" spans="1:4" x14ac:dyDescent="0.25">
      <c r="A200376">
        <v>11375161</v>
      </c>
      <c r="B200376">
        <v>113751612</v>
      </c>
      <c r="C200376">
        <v>2</v>
      </c>
      <c r="D200376">
        <v>19</v>
      </c>
    </row>
    <row r="200377" spans="1:4" x14ac:dyDescent="0.25">
      <c r="A200377">
        <v>11375171</v>
      </c>
      <c r="B200377">
        <v>113751711</v>
      </c>
      <c r="C200377">
        <v>1</v>
      </c>
      <c r="D200377">
        <v>49</v>
      </c>
    </row>
    <row r="200378" spans="1:4" x14ac:dyDescent="0.25">
      <c r="A200378">
        <v>11375171</v>
      </c>
      <c r="B200378">
        <v>113751712</v>
      </c>
      <c r="C200378">
        <v>2</v>
      </c>
      <c r="D200378">
        <v>31</v>
      </c>
    </row>
    <row r="200379" spans="1:4" x14ac:dyDescent="0.25">
      <c r="A200379">
        <v>11375171</v>
      </c>
      <c r="B200379">
        <v>113751713</v>
      </c>
      <c r="C200379">
        <v>3</v>
      </c>
      <c r="D200379">
        <v>10</v>
      </c>
    </row>
    <row r="200380" spans="1:4" x14ac:dyDescent="0.25">
      <c r="A200380">
        <v>11375181</v>
      </c>
      <c r="B200380">
        <v>113751811</v>
      </c>
      <c r="C200380">
        <v>1</v>
      </c>
      <c r="D200380">
        <v>29</v>
      </c>
    </row>
    <row r="200381" spans="1:4" x14ac:dyDescent="0.25">
      <c r="A200381">
        <v>11375181</v>
      </c>
      <c r="B200381">
        <v>113751812</v>
      </c>
      <c r="C200381">
        <v>2</v>
      </c>
      <c r="D200381">
        <v>24</v>
      </c>
    </row>
    <row r="200382" spans="1:4" x14ac:dyDescent="0.25">
      <c r="A200382">
        <v>11375181</v>
      </c>
      <c r="B200382">
        <v>113751813</v>
      </c>
      <c r="C200382">
        <v>3</v>
      </c>
      <c r="D200382">
        <v>4</v>
      </c>
    </row>
    <row r="200383" spans="1:4" x14ac:dyDescent="0.25">
      <c r="A200383">
        <v>11375191</v>
      </c>
      <c r="B200383">
        <v>113751911</v>
      </c>
      <c r="C200383">
        <v>1</v>
      </c>
      <c r="D200383">
        <v>71</v>
      </c>
    </row>
    <row r="200384" spans="1:4" x14ac:dyDescent="0.25">
      <c r="A200384">
        <v>11375201</v>
      </c>
      <c r="B200384">
        <v>113752011</v>
      </c>
      <c r="C200384">
        <v>1</v>
      </c>
      <c r="D200384">
        <v>31</v>
      </c>
    </row>
    <row r="200385" spans="1:4" x14ac:dyDescent="0.25">
      <c r="A200385">
        <v>11375201</v>
      </c>
      <c r="B200385">
        <v>113752012</v>
      </c>
      <c r="C200385">
        <v>2</v>
      </c>
      <c r="D200385">
        <v>30</v>
      </c>
    </row>
    <row r="200386" spans="1:4" x14ac:dyDescent="0.25">
      <c r="A200386">
        <v>11375201</v>
      </c>
      <c r="B200386">
        <v>113752013</v>
      </c>
      <c r="C200386">
        <v>3</v>
      </c>
      <c r="D200386">
        <v>13</v>
      </c>
    </row>
    <row r="200387" spans="1:4" x14ac:dyDescent="0.25">
      <c r="A200387">
        <v>11375201</v>
      </c>
      <c r="B200387">
        <v>113752014</v>
      </c>
      <c r="C200387">
        <v>4</v>
      </c>
      <c r="D200387">
        <v>8</v>
      </c>
    </row>
    <row r="200388" spans="1:4" x14ac:dyDescent="0.25">
      <c r="A200388">
        <v>11375201</v>
      </c>
      <c r="B200388">
        <v>113752015</v>
      </c>
      <c r="C200388">
        <v>5</v>
      </c>
      <c r="D200388">
        <v>1</v>
      </c>
    </row>
    <row r="200389" spans="1:4" x14ac:dyDescent="0.25">
      <c r="A200389">
        <v>11375211</v>
      </c>
      <c r="B200389">
        <v>113752111</v>
      </c>
      <c r="C200389">
        <v>1</v>
      </c>
      <c r="D200389">
        <v>26</v>
      </c>
    </row>
    <row r="200390" spans="1:4" x14ac:dyDescent="0.25">
      <c r="A200390">
        <v>11375211</v>
      </c>
      <c r="B200390">
        <v>113752112</v>
      </c>
      <c r="C200390">
        <v>2</v>
      </c>
      <c r="D200390">
        <v>9</v>
      </c>
    </row>
    <row r="200391" spans="1:4" x14ac:dyDescent="0.25">
      <c r="A200391">
        <v>11375211</v>
      </c>
      <c r="B200391">
        <v>113752113</v>
      </c>
      <c r="C200391">
        <v>3</v>
      </c>
      <c r="D200391">
        <v>3</v>
      </c>
    </row>
    <row r="200392" spans="1:4" x14ac:dyDescent="0.25">
      <c r="A200392">
        <v>11375221</v>
      </c>
      <c r="B200392">
        <v>113752211</v>
      </c>
      <c r="C200392">
        <v>1</v>
      </c>
      <c r="D200392">
        <v>58</v>
      </c>
    </row>
    <row r="200393" spans="1:4" x14ac:dyDescent="0.25">
      <c r="A200393">
        <v>11375221</v>
      </c>
      <c r="B200393">
        <v>113752212</v>
      </c>
      <c r="C200393">
        <v>2</v>
      </c>
      <c r="D200393">
        <v>60</v>
      </c>
    </row>
    <row r="200394" spans="1:4" x14ac:dyDescent="0.25">
      <c r="A200394">
        <v>11375221</v>
      </c>
      <c r="B200394">
        <v>113752213</v>
      </c>
      <c r="C200394">
        <v>3</v>
      </c>
      <c r="D200394">
        <v>37</v>
      </c>
    </row>
    <row r="200395" spans="1:4" x14ac:dyDescent="0.25">
      <c r="A200395">
        <v>11375221</v>
      </c>
      <c r="B200395">
        <v>113752214</v>
      </c>
      <c r="C200395">
        <v>4</v>
      </c>
      <c r="D200395">
        <v>33</v>
      </c>
    </row>
    <row r="200396" spans="1:4" x14ac:dyDescent="0.25">
      <c r="A200396">
        <v>11375221</v>
      </c>
      <c r="B200396">
        <v>113752215</v>
      </c>
      <c r="C200396">
        <v>5</v>
      </c>
      <c r="D200396">
        <v>9</v>
      </c>
    </row>
    <row r="200397" spans="1:4" x14ac:dyDescent="0.25">
      <c r="A200397">
        <v>11375221</v>
      </c>
      <c r="B200397">
        <v>113752216</v>
      </c>
      <c r="C200397">
        <v>6</v>
      </c>
      <c r="D200397">
        <v>30</v>
      </c>
    </row>
    <row r="200398" spans="1:4" x14ac:dyDescent="0.25">
      <c r="A200398">
        <v>11375221</v>
      </c>
      <c r="B200398">
        <v>113752217</v>
      </c>
      <c r="C200398">
        <v>7</v>
      </c>
      <c r="D200398">
        <v>3</v>
      </c>
    </row>
    <row r="200399" spans="1:4" x14ac:dyDescent="0.25">
      <c r="A200399">
        <v>11375222</v>
      </c>
      <c r="B200399">
        <v>113752221</v>
      </c>
      <c r="C200399">
        <v>1</v>
      </c>
      <c r="D200399">
        <v>29</v>
      </c>
    </row>
    <row r="200400" spans="1:4" x14ac:dyDescent="0.25">
      <c r="A200400">
        <v>11375222</v>
      </c>
      <c r="B200400">
        <v>113752222</v>
      </c>
      <c r="C200400">
        <v>2</v>
      </c>
      <c r="D200400">
        <v>29</v>
      </c>
    </row>
    <row r="200401" spans="1:4" x14ac:dyDescent="0.25">
      <c r="A200401">
        <v>11375231</v>
      </c>
      <c r="B200401">
        <v>113752311</v>
      </c>
      <c r="C200401">
        <v>1</v>
      </c>
      <c r="D200401">
        <v>56</v>
      </c>
    </row>
    <row r="200402" spans="1:4" x14ac:dyDescent="0.25">
      <c r="A200402">
        <v>11375231</v>
      </c>
      <c r="B200402">
        <v>113752312</v>
      </c>
      <c r="C200402">
        <v>2</v>
      </c>
      <c r="D200402">
        <v>28</v>
      </c>
    </row>
    <row r="200403" spans="1:4" x14ac:dyDescent="0.25">
      <c r="A200403">
        <v>11375231</v>
      </c>
      <c r="B200403">
        <v>113752313</v>
      </c>
      <c r="C200403">
        <v>3</v>
      </c>
      <c r="D200403">
        <v>21</v>
      </c>
    </row>
    <row r="200404" spans="1:4" x14ac:dyDescent="0.25">
      <c r="A200404">
        <v>11375241</v>
      </c>
      <c r="B200404">
        <v>113752411</v>
      </c>
      <c r="C200404">
        <v>1</v>
      </c>
      <c r="D200404">
        <v>74</v>
      </c>
    </row>
    <row r="200405" spans="1:4" x14ac:dyDescent="0.25">
      <c r="A200405">
        <v>11375241</v>
      </c>
      <c r="B200405">
        <v>113752412</v>
      </c>
      <c r="C200405">
        <v>2</v>
      </c>
      <c r="D200405">
        <v>60</v>
      </c>
    </row>
    <row r="200406" spans="1:4" x14ac:dyDescent="0.25">
      <c r="A200406">
        <v>11375241</v>
      </c>
      <c r="B200406">
        <v>113752413</v>
      </c>
      <c r="C200406">
        <v>3</v>
      </c>
      <c r="D200406">
        <v>24</v>
      </c>
    </row>
    <row r="200407" spans="1:4" x14ac:dyDescent="0.25">
      <c r="A200407">
        <v>11375241</v>
      </c>
      <c r="B200407">
        <v>113752414</v>
      </c>
      <c r="C200407">
        <v>4</v>
      </c>
      <c r="D200407">
        <v>38</v>
      </c>
    </row>
    <row r="200408" spans="1:4" x14ac:dyDescent="0.25">
      <c r="A200408">
        <v>11375241</v>
      </c>
      <c r="B200408">
        <v>113752415</v>
      </c>
      <c r="C200408">
        <v>5</v>
      </c>
      <c r="D200408">
        <v>11</v>
      </c>
    </row>
    <row r="200409" spans="1:4" x14ac:dyDescent="0.25">
      <c r="A200409">
        <v>11375251</v>
      </c>
      <c r="B200409">
        <v>113752511</v>
      </c>
      <c r="C200409">
        <v>1</v>
      </c>
      <c r="D200409">
        <v>43</v>
      </c>
    </row>
    <row r="200410" spans="1:4" x14ac:dyDescent="0.25">
      <c r="A200410">
        <v>11375251</v>
      </c>
      <c r="B200410">
        <v>113752512</v>
      </c>
      <c r="C200410">
        <v>2</v>
      </c>
      <c r="D200410">
        <v>44</v>
      </c>
    </row>
    <row r="200411" spans="1:4" x14ac:dyDescent="0.25">
      <c r="A200411">
        <v>11375251</v>
      </c>
      <c r="B200411">
        <v>113752513</v>
      </c>
      <c r="C200411">
        <v>3</v>
      </c>
      <c r="D200411">
        <v>23</v>
      </c>
    </row>
    <row r="200412" spans="1:4" x14ac:dyDescent="0.25">
      <c r="A200412">
        <v>11375251</v>
      </c>
      <c r="B200412">
        <v>113752514</v>
      </c>
      <c r="C200412">
        <v>4</v>
      </c>
      <c r="D200412">
        <v>19</v>
      </c>
    </row>
    <row r="200413" spans="1:4" x14ac:dyDescent="0.25">
      <c r="A200413">
        <v>11375251</v>
      </c>
      <c r="B200413">
        <v>113752515</v>
      </c>
      <c r="C200413">
        <v>5</v>
      </c>
      <c r="D200413">
        <v>14</v>
      </c>
    </row>
    <row r="200414" spans="1:4" x14ac:dyDescent="0.25">
      <c r="A200414">
        <v>11375271</v>
      </c>
      <c r="B200414">
        <v>113752711</v>
      </c>
      <c r="C200414">
        <v>1</v>
      </c>
      <c r="D200414">
        <v>31</v>
      </c>
    </row>
    <row r="200415" spans="1:4" x14ac:dyDescent="0.25">
      <c r="A200415">
        <v>11375271</v>
      </c>
      <c r="B200415">
        <v>113752712</v>
      </c>
      <c r="C200415">
        <v>2</v>
      </c>
      <c r="D200415">
        <v>31</v>
      </c>
    </row>
    <row r="200416" spans="1:4" x14ac:dyDescent="0.25">
      <c r="A200416">
        <v>11375271</v>
      </c>
      <c r="B200416">
        <v>113752713</v>
      </c>
      <c r="C200416">
        <v>3</v>
      </c>
      <c r="D200416">
        <v>11</v>
      </c>
    </row>
    <row r="200417" spans="1:4" x14ac:dyDescent="0.25">
      <c r="A200417">
        <v>11375281</v>
      </c>
      <c r="B200417">
        <v>113752811</v>
      </c>
      <c r="C200417">
        <v>1</v>
      </c>
      <c r="D200417">
        <v>30</v>
      </c>
    </row>
    <row r="200418" spans="1:4" x14ac:dyDescent="0.25">
      <c r="A200418">
        <v>11375301</v>
      </c>
      <c r="B200418">
        <v>113753011</v>
      </c>
      <c r="C200418">
        <v>1</v>
      </c>
      <c r="D200418">
        <v>52</v>
      </c>
    </row>
    <row r="200419" spans="1:4" x14ac:dyDescent="0.25">
      <c r="A200419">
        <v>11375311</v>
      </c>
      <c r="B200419">
        <v>113753111</v>
      </c>
      <c r="C200419">
        <v>1</v>
      </c>
      <c r="D200419">
        <v>64</v>
      </c>
    </row>
    <row r="200420" spans="1:4" x14ac:dyDescent="0.25">
      <c r="A200420">
        <v>11375321</v>
      </c>
      <c r="B200420">
        <v>113753211</v>
      </c>
      <c r="C200420">
        <v>1</v>
      </c>
      <c r="D200420">
        <v>52</v>
      </c>
    </row>
    <row r="200421" spans="1:4" x14ac:dyDescent="0.25">
      <c r="A200421">
        <v>11375321</v>
      </c>
      <c r="B200421">
        <v>113753212</v>
      </c>
      <c r="C200421">
        <v>2</v>
      </c>
      <c r="D200421">
        <v>24</v>
      </c>
    </row>
    <row r="200422" spans="1:4" x14ac:dyDescent="0.25">
      <c r="A200422">
        <v>11375331</v>
      </c>
      <c r="B200422">
        <v>113753311</v>
      </c>
      <c r="C200422">
        <v>1</v>
      </c>
      <c r="D200422">
        <v>51</v>
      </c>
    </row>
    <row r="200423" spans="1:4" x14ac:dyDescent="0.25">
      <c r="A200423">
        <v>11375331</v>
      </c>
      <c r="B200423">
        <v>113753312</v>
      </c>
      <c r="C200423">
        <v>2</v>
      </c>
      <c r="D200423">
        <v>45</v>
      </c>
    </row>
    <row r="200424" spans="1:4" x14ac:dyDescent="0.25">
      <c r="A200424">
        <v>11375341</v>
      </c>
      <c r="B200424">
        <v>113753411</v>
      </c>
      <c r="C200424">
        <v>1</v>
      </c>
      <c r="D200424">
        <v>22</v>
      </c>
    </row>
    <row r="200425" spans="1:4" x14ac:dyDescent="0.25">
      <c r="A200425">
        <v>11375351</v>
      </c>
      <c r="B200425">
        <v>113753511</v>
      </c>
      <c r="C200425">
        <v>1</v>
      </c>
      <c r="D200425">
        <v>27</v>
      </c>
    </row>
    <row r="200426" spans="1:4" x14ac:dyDescent="0.25">
      <c r="A200426">
        <v>11375361</v>
      </c>
      <c r="B200426">
        <v>113753611</v>
      </c>
      <c r="C200426">
        <v>1</v>
      </c>
      <c r="D200426">
        <v>62</v>
      </c>
    </row>
    <row r="200427" spans="1:4" x14ac:dyDescent="0.25">
      <c r="A200427">
        <v>11375361</v>
      </c>
      <c r="B200427">
        <v>113753612</v>
      </c>
      <c r="C200427">
        <v>2</v>
      </c>
      <c r="D200427">
        <v>51</v>
      </c>
    </row>
    <row r="200428" spans="1:4" x14ac:dyDescent="0.25">
      <c r="A200428">
        <v>11375361</v>
      </c>
      <c r="B200428">
        <v>113753613</v>
      </c>
      <c r="C200428">
        <v>3</v>
      </c>
      <c r="D200428">
        <v>24</v>
      </c>
    </row>
    <row r="200429" spans="1:4" x14ac:dyDescent="0.25">
      <c r="A200429">
        <v>11375371</v>
      </c>
      <c r="B200429">
        <v>113753711</v>
      </c>
      <c r="C200429">
        <v>1</v>
      </c>
      <c r="D200429">
        <v>23</v>
      </c>
    </row>
    <row r="200430" spans="1:4" x14ac:dyDescent="0.25">
      <c r="A200430">
        <v>11375371</v>
      </c>
      <c r="B200430">
        <v>113753712</v>
      </c>
      <c r="C200430">
        <v>2</v>
      </c>
      <c r="D200430">
        <v>3</v>
      </c>
    </row>
    <row r="200431" spans="1:4" x14ac:dyDescent="0.25">
      <c r="A200431">
        <v>11375381</v>
      </c>
      <c r="B200431">
        <v>113753811</v>
      </c>
      <c r="C200431">
        <v>1</v>
      </c>
      <c r="D200431">
        <v>49</v>
      </c>
    </row>
    <row r="200432" spans="1:4" x14ac:dyDescent="0.25">
      <c r="A200432">
        <v>11375381</v>
      </c>
      <c r="B200432">
        <v>113753812</v>
      </c>
      <c r="C200432">
        <v>2</v>
      </c>
      <c r="D200432">
        <v>45</v>
      </c>
    </row>
    <row r="200433" spans="1:4" x14ac:dyDescent="0.25">
      <c r="A200433">
        <v>11375391</v>
      </c>
      <c r="B200433">
        <v>113753911</v>
      </c>
      <c r="C200433">
        <v>1</v>
      </c>
      <c r="D200433">
        <v>53</v>
      </c>
    </row>
    <row r="200434" spans="1:4" x14ac:dyDescent="0.25">
      <c r="A200434">
        <v>11375391</v>
      </c>
      <c r="B200434">
        <v>113753912</v>
      </c>
      <c r="C200434">
        <v>2</v>
      </c>
      <c r="D200434">
        <v>52</v>
      </c>
    </row>
    <row r="200435" spans="1:4" x14ac:dyDescent="0.25">
      <c r="A200435">
        <v>11375391</v>
      </c>
      <c r="B200435">
        <v>113753913</v>
      </c>
      <c r="C200435">
        <v>3</v>
      </c>
      <c r="D200435">
        <v>14</v>
      </c>
    </row>
    <row r="200436" spans="1:4" x14ac:dyDescent="0.25">
      <c r="A200436">
        <v>11375391</v>
      </c>
      <c r="B200436">
        <v>113753914</v>
      </c>
      <c r="C200436">
        <v>4</v>
      </c>
      <c r="D200436">
        <v>6</v>
      </c>
    </row>
    <row r="200437" spans="1:4" x14ac:dyDescent="0.25">
      <c r="A200437">
        <v>11375401</v>
      </c>
      <c r="B200437">
        <v>113754011</v>
      </c>
      <c r="C200437">
        <v>1</v>
      </c>
      <c r="D200437">
        <v>36</v>
      </c>
    </row>
    <row r="200438" spans="1:4" x14ac:dyDescent="0.25">
      <c r="A200438">
        <v>11375401</v>
      </c>
      <c r="B200438">
        <v>113754012</v>
      </c>
      <c r="C200438">
        <v>2</v>
      </c>
      <c r="D200438">
        <v>25</v>
      </c>
    </row>
    <row r="200439" spans="1:4" x14ac:dyDescent="0.25">
      <c r="A200439">
        <v>11375401</v>
      </c>
      <c r="B200439">
        <v>113754013</v>
      </c>
      <c r="C200439">
        <v>3</v>
      </c>
      <c r="D200439">
        <v>2</v>
      </c>
    </row>
    <row r="200440" spans="1:4" x14ac:dyDescent="0.25">
      <c r="A200440">
        <v>11375411</v>
      </c>
      <c r="B200440">
        <v>113754111</v>
      </c>
      <c r="C200440">
        <v>1</v>
      </c>
      <c r="D200440">
        <v>49</v>
      </c>
    </row>
    <row r="200441" spans="1:4" x14ac:dyDescent="0.25">
      <c r="A200441">
        <v>11375411</v>
      </c>
      <c r="B200441">
        <v>113754112</v>
      </c>
      <c r="C200441">
        <v>2</v>
      </c>
      <c r="D200441">
        <v>44</v>
      </c>
    </row>
    <row r="200442" spans="1:4" x14ac:dyDescent="0.25">
      <c r="A200442">
        <v>11375411</v>
      </c>
      <c r="B200442">
        <v>113754113</v>
      </c>
      <c r="C200442">
        <v>3</v>
      </c>
      <c r="D200442">
        <v>22</v>
      </c>
    </row>
    <row r="200443" spans="1:4" x14ac:dyDescent="0.25">
      <c r="A200443">
        <v>11375411</v>
      </c>
      <c r="B200443">
        <v>113754114</v>
      </c>
      <c r="C200443">
        <v>4</v>
      </c>
      <c r="D200443">
        <v>18</v>
      </c>
    </row>
    <row r="200444" spans="1:4" x14ac:dyDescent="0.25">
      <c r="A200444">
        <v>11375421</v>
      </c>
      <c r="B200444">
        <v>113754211</v>
      </c>
      <c r="C200444">
        <v>1</v>
      </c>
      <c r="D200444">
        <v>40</v>
      </c>
    </row>
    <row r="200445" spans="1:4" x14ac:dyDescent="0.25">
      <c r="A200445">
        <v>11375421</v>
      </c>
      <c r="B200445">
        <v>113754212</v>
      </c>
      <c r="C200445">
        <v>2</v>
      </c>
      <c r="D200445">
        <v>21</v>
      </c>
    </row>
    <row r="200446" spans="1:4" x14ac:dyDescent="0.25">
      <c r="A200446">
        <v>11375421</v>
      </c>
      <c r="B200446">
        <v>113754213</v>
      </c>
      <c r="C200446">
        <v>3</v>
      </c>
      <c r="D200446">
        <v>13</v>
      </c>
    </row>
    <row r="200447" spans="1:4" x14ac:dyDescent="0.25">
      <c r="A200447">
        <v>11375431</v>
      </c>
      <c r="B200447">
        <v>113754311</v>
      </c>
      <c r="C200447">
        <v>1</v>
      </c>
      <c r="D200447">
        <v>57</v>
      </c>
    </row>
    <row r="200448" spans="1:4" x14ac:dyDescent="0.25">
      <c r="A200448">
        <v>11375431</v>
      </c>
      <c r="B200448">
        <v>113754312</v>
      </c>
      <c r="C200448">
        <v>2</v>
      </c>
      <c r="D200448">
        <v>56</v>
      </c>
    </row>
    <row r="200449" spans="1:4" x14ac:dyDescent="0.25">
      <c r="A200449">
        <v>11375441</v>
      </c>
      <c r="B200449">
        <v>113754411</v>
      </c>
      <c r="C200449">
        <v>1</v>
      </c>
      <c r="D200449">
        <v>48</v>
      </c>
    </row>
    <row r="200450" spans="1:4" x14ac:dyDescent="0.25">
      <c r="A200450">
        <v>11375441</v>
      </c>
      <c r="B200450">
        <v>113754412</v>
      </c>
      <c r="C200450">
        <v>2</v>
      </c>
      <c r="D200450">
        <v>24</v>
      </c>
    </row>
    <row r="200451" spans="1:4" x14ac:dyDescent="0.25">
      <c r="A200451">
        <v>11375451</v>
      </c>
      <c r="B200451">
        <v>113754511</v>
      </c>
      <c r="C200451">
        <v>1</v>
      </c>
      <c r="D200451">
        <v>42</v>
      </c>
    </row>
    <row r="200452" spans="1:4" x14ac:dyDescent="0.25">
      <c r="A200452">
        <v>11375451</v>
      </c>
      <c r="B200452">
        <v>113754512</v>
      </c>
      <c r="C200452">
        <v>2</v>
      </c>
      <c r="D200452">
        <v>16</v>
      </c>
    </row>
    <row r="200453" spans="1:4" x14ac:dyDescent="0.25">
      <c r="A200453">
        <v>11375471</v>
      </c>
      <c r="B200453">
        <v>113754711</v>
      </c>
      <c r="C200453">
        <v>1</v>
      </c>
      <c r="D200453">
        <v>53</v>
      </c>
    </row>
    <row r="200454" spans="1:4" x14ac:dyDescent="0.25">
      <c r="A200454">
        <v>11375471</v>
      </c>
      <c r="B200454">
        <v>113754712</v>
      </c>
      <c r="C200454">
        <v>2</v>
      </c>
      <c r="D200454">
        <v>18</v>
      </c>
    </row>
    <row r="200455" spans="1:4" x14ac:dyDescent="0.25">
      <c r="A200455">
        <v>11375481</v>
      </c>
      <c r="B200455">
        <v>113754811</v>
      </c>
      <c r="C200455">
        <v>1</v>
      </c>
      <c r="D200455">
        <v>48</v>
      </c>
    </row>
    <row r="200456" spans="1:4" x14ac:dyDescent="0.25">
      <c r="A200456">
        <v>11375491</v>
      </c>
      <c r="B200456">
        <v>113754911</v>
      </c>
      <c r="C200456">
        <v>1</v>
      </c>
      <c r="D200456">
        <v>46</v>
      </c>
    </row>
    <row r="200457" spans="1:4" x14ac:dyDescent="0.25">
      <c r="A200457">
        <v>11375491</v>
      </c>
      <c r="B200457">
        <v>113754912</v>
      </c>
      <c r="C200457">
        <v>2</v>
      </c>
      <c r="D200457">
        <v>44</v>
      </c>
    </row>
    <row r="200458" spans="1:4" x14ac:dyDescent="0.25">
      <c r="A200458">
        <v>11375491</v>
      </c>
      <c r="B200458">
        <v>113754913</v>
      </c>
      <c r="C200458">
        <v>3</v>
      </c>
      <c r="D200458">
        <v>18</v>
      </c>
    </row>
    <row r="200459" spans="1:4" x14ac:dyDescent="0.25">
      <c r="A200459">
        <v>11375491</v>
      </c>
      <c r="B200459">
        <v>113754914</v>
      </c>
      <c r="C200459">
        <v>4</v>
      </c>
      <c r="D200459">
        <v>9</v>
      </c>
    </row>
    <row r="200460" spans="1:4" x14ac:dyDescent="0.25">
      <c r="A200460">
        <v>11375501</v>
      </c>
      <c r="B200460">
        <v>113755011</v>
      </c>
      <c r="C200460">
        <v>1</v>
      </c>
      <c r="D200460">
        <v>36</v>
      </c>
    </row>
    <row r="200461" spans="1:4" x14ac:dyDescent="0.25">
      <c r="A200461">
        <v>11375501</v>
      </c>
      <c r="B200461">
        <v>113755012</v>
      </c>
      <c r="C200461">
        <v>2</v>
      </c>
      <c r="D200461">
        <v>36</v>
      </c>
    </row>
    <row r="200462" spans="1:4" x14ac:dyDescent="0.25">
      <c r="A200462">
        <v>11375501</v>
      </c>
      <c r="B200462">
        <v>113755013</v>
      </c>
      <c r="C200462">
        <v>3</v>
      </c>
      <c r="D200462">
        <v>5</v>
      </c>
    </row>
    <row r="200463" spans="1:4" x14ac:dyDescent="0.25">
      <c r="A200463">
        <v>11375501</v>
      </c>
      <c r="B200463">
        <v>113755014</v>
      </c>
      <c r="C200463">
        <v>4</v>
      </c>
      <c r="D200463">
        <v>1</v>
      </c>
    </row>
    <row r="200464" spans="1:4" x14ac:dyDescent="0.25">
      <c r="A200464">
        <v>11375511</v>
      </c>
      <c r="B200464">
        <v>113755111</v>
      </c>
      <c r="C200464">
        <v>1</v>
      </c>
      <c r="D200464">
        <v>42</v>
      </c>
    </row>
    <row r="200465" spans="1:4" x14ac:dyDescent="0.25">
      <c r="A200465">
        <v>11375511</v>
      </c>
      <c r="B200465">
        <v>113755112</v>
      </c>
      <c r="C200465">
        <v>2</v>
      </c>
      <c r="D200465">
        <v>22</v>
      </c>
    </row>
    <row r="200466" spans="1:4" x14ac:dyDescent="0.25">
      <c r="A200466">
        <v>11375511</v>
      </c>
      <c r="B200466">
        <v>113755113</v>
      </c>
      <c r="C200466">
        <v>3</v>
      </c>
      <c r="D200466">
        <v>13</v>
      </c>
    </row>
    <row r="200467" spans="1:4" x14ac:dyDescent="0.25">
      <c r="A200467">
        <v>11375511</v>
      </c>
      <c r="B200467">
        <v>113755114</v>
      </c>
      <c r="C200467">
        <v>4</v>
      </c>
      <c r="D200467">
        <v>6</v>
      </c>
    </row>
    <row r="200468" spans="1:4" x14ac:dyDescent="0.25">
      <c r="A200468">
        <v>11375521</v>
      </c>
      <c r="B200468">
        <v>113755211</v>
      </c>
      <c r="C200468">
        <v>1</v>
      </c>
      <c r="D200468">
        <v>63</v>
      </c>
    </row>
    <row r="200469" spans="1:4" x14ac:dyDescent="0.25">
      <c r="A200469">
        <v>11375521</v>
      </c>
      <c r="B200469">
        <v>113755212</v>
      </c>
      <c r="C200469">
        <v>2</v>
      </c>
      <c r="D200469">
        <v>35</v>
      </c>
    </row>
    <row r="200470" spans="1:4" x14ac:dyDescent="0.25">
      <c r="A200470">
        <v>11375521</v>
      </c>
      <c r="B200470">
        <v>113755213</v>
      </c>
      <c r="C200470">
        <v>3</v>
      </c>
      <c r="D200470">
        <v>21</v>
      </c>
    </row>
    <row r="200471" spans="1:4" x14ac:dyDescent="0.25">
      <c r="A200471">
        <v>11375521</v>
      </c>
      <c r="B200471">
        <v>113755214</v>
      </c>
      <c r="C200471">
        <v>4</v>
      </c>
      <c r="D200471">
        <v>0</v>
      </c>
    </row>
    <row r="200472" spans="1:4" x14ac:dyDescent="0.25">
      <c r="A200472">
        <v>11375531</v>
      </c>
      <c r="B200472">
        <v>113755311</v>
      </c>
      <c r="C200472">
        <v>1</v>
      </c>
      <c r="D200472">
        <v>39</v>
      </c>
    </row>
    <row r="200473" spans="1:4" x14ac:dyDescent="0.25">
      <c r="A200473">
        <v>11375541</v>
      </c>
      <c r="B200473">
        <v>113755411</v>
      </c>
      <c r="C200473">
        <v>1</v>
      </c>
      <c r="D200473">
        <v>24</v>
      </c>
    </row>
    <row r="200474" spans="1:4" x14ac:dyDescent="0.25">
      <c r="A200474">
        <v>11375541</v>
      </c>
      <c r="B200474">
        <v>113755412</v>
      </c>
      <c r="C200474">
        <v>2</v>
      </c>
      <c r="D200474">
        <v>20</v>
      </c>
    </row>
    <row r="200475" spans="1:4" x14ac:dyDescent="0.25">
      <c r="A200475">
        <v>11375541</v>
      </c>
      <c r="B200475">
        <v>113755413</v>
      </c>
      <c r="C200475">
        <v>3</v>
      </c>
      <c r="D200475">
        <v>18</v>
      </c>
    </row>
    <row r="200476" spans="1:4" x14ac:dyDescent="0.25">
      <c r="A200476">
        <v>11375541</v>
      </c>
      <c r="B200476">
        <v>113755414</v>
      </c>
      <c r="C200476">
        <v>4</v>
      </c>
      <c r="D200476">
        <v>25</v>
      </c>
    </row>
    <row r="200477" spans="1:4" x14ac:dyDescent="0.25">
      <c r="A200477">
        <v>11375541</v>
      </c>
      <c r="B200477">
        <v>113755415</v>
      </c>
      <c r="C200477">
        <v>5</v>
      </c>
      <c r="D200477">
        <v>1</v>
      </c>
    </row>
    <row r="200478" spans="1:4" x14ac:dyDescent="0.25">
      <c r="A200478">
        <v>11375551</v>
      </c>
      <c r="B200478">
        <v>113755511</v>
      </c>
      <c r="C200478">
        <v>1</v>
      </c>
      <c r="D200478">
        <v>25</v>
      </c>
    </row>
    <row r="200479" spans="1:4" x14ac:dyDescent="0.25">
      <c r="A200479">
        <v>11375551</v>
      </c>
      <c r="B200479">
        <v>113755512</v>
      </c>
      <c r="C200479">
        <v>2</v>
      </c>
      <c r="D200479">
        <v>3</v>
      </c>
    </row>
    <row r="200480" spans="1:4" x14ac:dyDescent="0.25">
      <c r="A200480">
        <v>11375561</v>
      </c>
      <c r="B200480">
        <v>113755611</v>
      </c>
      <c r="C200480">
        <v>1</v>
      </c>
      <c r="D200480">
        <v>30</v>
      </c>
    </row>
    <row r="200481" spans="1:4" x14ac:dyDescent="0.25">
      <c r="A200481">
        <v>11375561</v>
      </c>
      <c r="B200481">
        <v>113755612</v>
      </c>
      <c r="C200481">
        <v>2</v>
      </c>
      <c r="D200481">
        <v>34</v>
      </c>
    </row>
    <row r="200482" spans="1:4" x14ac:dyDescent="0.25">
      <c r="A200482">
        <v>11375561</v>
      </c>
      <c r="B200482">
        <v>113755613</v>
      </c>
      <c r="C200482">
        <v>3</v>
      </c>
      <c r="D200482">
        <v>9</v>
      </c>
    </row>
    <row r="200483" spans="1:4" x14ac:dyDescent="0.25">
      <c r="A200483">
        <v>11375561</v>
      </c>
      <c r="B200483">
        <v>113755614</v>
      </c>
      <c r="C200483">
        <v>4</v>
      </c>
      <c r="D200483">
        <v>6</v>
      </c>
    </row>
    <row r="200484" spans="1:4" x14ac:dyDescent="0.25">
      <c r="A200484">
        <v>11375561</v>
      </c>
      <c r="B200484">
        <v>113755615</v>
      </c>
      <c r="C200484">
        <v>5</v>
      </c>
      <c r="D200484">
        <v>0</v>
      </c>
    </row>
    <row r="200485" spans="1:4" x14ac:dyDescent="0.25">
      <c r="A200485">
        <v>11375571</v>
      </c>
      <c r="B200485">
        <v>113755711</v>
      </c>
      <c r="C200485">
        <v>1</v>
      </c>
      <c r="D200485">
        <v>70</v>
      </c>
    </row>
    <row r="200486" spans="1:4" x14ac:dyDescent="0.25">
      <c r="A200486">
        <v>11375571</v>
      </c>
      <c r="B200486">
        <v>113755712</v>
      </c>
      <c r="C200486">
        <v>2</v>
      </c>
      <c r="D200486">
        <v>70</v>
      </c>
    </row>
    <row r="200487" spans="1:4" x14ac:dyDescent="0.25">
      <c r="A200487">
        <v>11375581</v>
      </c>
      <c r="B200487">
        <v>113755811</v>
      </c>
      <c r="C200487">
        <v>1</v>
      </c>
      <c r="D200487">
        <v>79</v>
      </c>
    </row>
    <row r="200488" spans="1:4" x14ac:dyDescent="0.25">
      <c r="A200488">
        <v>11375581</v>
      </c>
      <c r="B200488">
        <v>113755812</v>
      </c>
      <c r="C200488">
        <v>2</v>
      </c>
      <c r="D200488">
        <v>50</v>
      </c>
    </row>
    <row r="200489" spans="1:4" x14ac:dyDescent="0.25">
      <c r="A200489">
        <v>11375581</v>
      </c>
      <c r="B200489">
        <v>113755813</v>
      </c>
      <c r="C200489">
        <v>3</v>
      </c>
      <c r="D200489">
        <v>52</v>
      </c>
    </row>
    <row r="200490" spans="1:4" x14ac:dyDescent="0.25">
      <c r="A200490">
        <v>11375591</v>
      </c>
      <c r="B200490">
        <v>113755911</v>
      </c>
      <c r="C200490">
        <v>1</v>
      </c>
      <c r="D200490">
        <v>58</v>
      </c>
    </row>
    <row r="200491" spans="1:4" x14ac:dyDescent="0.25">
      <c r="A200491">
        <v>11375591</v>
      </c>
      <c r="B200491">
        <v>113755912</v>
      </c>
      <c r="C200491">
        <v>2</v>
      </c>
      <c r="D200491">
        <v>55</v>
      </c>
    </row>
    <row r="200492" spans="1:4" x14ac:dyDescent="0.25">
      <c r="A200492">
        <v>11375601</v>
      </c>
      <c r="B200492">
        <v>113756011</v>
      </c>
      <c r="C200492">
        <v>1</v>
      </c>
      <c r="D200492">
        <v>25</v>
      </c>
    </row>
    <row r="200493" spans="1:4" x14ac:dyDescent="0.25">
      <c r="A200493">
        <v>11375601</v>
      </c>
      <c r="B200493">
        <v>113756012</v>
      </c>
      <c r="C200493">
        <v>2</v>
      </c>
      <c r="D200493">
        <v>6</v>
      </c>
    </row>
    <row r="200494" spans="1:4" x14ac:dyDescent="0.25">
      <c r="A200494">
        <v>11375611</v>
      </c>
      <c r="B200494">
        <v>113756111</v>
      </c>
      <c r="C200494">
        <v>1</v>
      </c>
      <c r="D200494">
        <v>38</v>
      </c>
    </row>
    <row r="200495" spans="1:4" x14ac:dyDescent="0.25">
      <c r="A200495">
        <v>11375611</v>
      </c>
      <c r="B200495">
        <v>113756112</v>
      </c>
      <c r="C200495">
        <v>2</v>
      </c>
      <c r="D200495">
        <v>32</v>
      </c>
    </row>
    <row r="200496" spans="1:4" x14ac:dyDescent="0.25">
      <c r="A200496">
        <v>11375611</v>
      </c>
      <c r="B200496">
        <v>113756113</v>
      </c>
      <c r="C200496">
        <v>3</v>
      </c>
      <c r="D200496">
        <v>13</v>
      </c>
    </row>
    <row r="200497" spans="1:4" x14ac:dyDescent="0.25">
      <c r="A200497">
        <v>11375621</v>
      </c>
      <c r="B200497">
        <v>113756211</v>
      </c>
      <c r="C200497">
        <v>1</v>
      </c>
      <c r="D200497">
        <v>32</v>
      </c>
    </row>
    <row r="200498" spans="1:4" x14ac:dyDescent="0.25">
      <c r="A200498">
        <v>11375631</v>
      </c>
      <c r="B200498">
        <v>113756311</v>
      </c>
      <c r="C200498">
        <v>1</v>
      </c>
      <c r="D200498">
        <v>75</v>
      </c>
    </row>
    <row r="200499" spans="1:4" x14ac:dyDescent="0.25">
      <c r="A200499">
        <v>11375631</v>
      </c>
      <c r="B200499">
        <v>113756312</v>
      </c>
      <c r="C200499">
        <v>2</v>
      </c>
      <c r="D200499">
        <v>70</v>
      </c>
    </row>
    <row r="200500" spans="1:4" x14ac:dyDescent="0.25">
      <c r="A200500">
        <v>11375641</v>
      </c>
      <c r="B200500">
        <v>113756411</v>
      </c>
      <c r="C200500">
        <v>1</v>
      </c>
      <c r="D200500">
        <v>64</v>
      </c>
    </row>
    <row r="200501" spans="1:4" x14ac:dyDescent="0.25">
      <c r="A200501">
        <v>11375641</v>
      </c>
      <c r="B200501">
        <v>113756412</v>
      </c>
      <c r="C200501">
        <v>2</v>
      </c>
      <c r="D200501">
        <v>59</v>
      </c>
    </row>
    <row r="200502" spans="1:4" x14ac:dyDescent="0.25">
      <c r="A200502">
        <v>11375641</v>
      </c>
      <c r="B200502">
        <v>113756413</v>
      </c>
      <c r="C200502">
        <v>3</v>
      </c>
      <c r="D200502">
        <v>24</v>
      </c>
    </row>
    <row r="200503" spans="1:4" x14ac:dyDescent="0.25">
      <c r="A200503">
        <v>11375651</v>
      </c>
      <c r="B200503">
        <v>113756511</v>
      </c>
      <c r="C200503">
        <v>1</v>
      </c>
      <c r="D200503">
        <v>91</v>
      </c>
    </row>
    <row r="200504" spans="1:4" x14ac:dyDescent="0.25">
      <c r="A200504">
        <v>11375651</v>
      </c>
      <c r="B200504">
        <v>113756512</v>
      </c>
      <c r="C200504">
        <v>2</v>
      </c>
      <c r="D200504">
        <v>62</v>
      </c>
    </row>
    <row r="200505" spans="1:4" x14ac:dyDescent="0.25">
      <c r="A200505">
        <v>11375661</v>
      </c>
      <c r="B200505">
        <v>113756611</v>
      </c>
      <c r="C200505">
        <v>1</v>
      </c>
      <c r="D200505">
        <v>54</v>
      </c>
    </row>
    <row r="200506" spans="1:4" x14ac:dyDescent="0.25">
      <c r="A200506">
        <v>11375661</v>
      </c>
      <c r="B200506">
        <v>113756612</v>
      </c>
      <c r="C200506">
        <v>2</v>
      </c>
      <c r="D200506">
        <v>52</v>
      </c>
    </row>
    <row r="200507" spans="1:4" x14ac:dyDescent="0.25">
      <c r="A200507">
        <v>11375661</v>
      </c>
      <c r="B200507">
        <v>113756613</v>
      </c>
      <c r="C200507">
        <v>3</v>
      </c>
      <c r="D200507">
        <v>23</v>
      </c>
    </row>
    <row r="200508" spans="1:4" x14ac:dyDescent="0.25">
      <c r="A200508">
        <v>11375661</v>
      </c>
      <c r="B200508">
        <v>113756614</v>
      </c>
      <c r="C200508">
        <v>4</v>
      </c>
      <c r="D200508">
        <v>22</v>
      </c>
    </row>
    <row r="200509" spans="1:4" x14ac:dyDescent="0.25">
      <c r="A200509">
        <v>11375671</v>
      </c>
      <c r="B200509">
        <v>113756711</v>
      </c>
      <c r="C200509">
        <v>1</v>
      </c>
      <c r="D200509">
        <v>71</v>
      </c>
    </row>
    <row r="200510" spans="1:4" x14ac:dyDescent="0.25">
      <c r="A200510">
        <v>11375671</v>
      </c>
      <c r="B200510">
        <v>113756712</v>
      </c>
      <c r="C200510">
        <v>2</v>
      </c>
      <c r="D200510">
        <v>66</v>
      </c>
    </row>
    <row r="200511" spans="1:4" x14ac:dyDescent="0.25">
      <c r="A200511">
        <v>11375681</v>
      </c>
      <c r="B200511">
        <v>113756811</v>
      </c>
      <c r="C200511">
        <v>1</v>
      </c>
      <c r="D200511">
        <v>63</v>
      </c>
    </row>
    <row r="200512" spans="1:4" x14ac:dyDescent="0.25">
      <c r="A200512">
        <v>11375681</v>
      </c>
      <c r="B200512">
        <v>113756812</v>
      </c>
      <c r="C200512">
        <v>2</v>
      </c>
      <c r="D200512">
        <v>70</v>
      </c>
    </row>
    <row r="200513" spans="1:4" x14ac:dyDescent="0.25">
      <c r="A200513">
        <v>11375691</v>
      </c>
      <c r="B200513">
        <v>113756911</v>
      </c>
      <c r="C200513">
        <v>1</v>
      </c>
      <c r="D200513">
        <v>35</v>
      </c>
    </row>
    <row r="200514" spans="1:4" x14ac:dyDescent="0.25">
      <c r="A200514">
        <v>11375691</v>
      </c>
      <c r="B200514">
        <v>113756912</v>
      </c>
      <c r="C200514">
        <v>2</v>
      </c>
      <c r="D200514">
        <v>28</v>
      </c>
    </row>
    <row r="200515" spans="1:4" x14ac:dyDescent="0.25">
      <c r="A200515">
        <v>11375701</v>
      </c>
      <c r="B200515">
        <v>113757011</v>
      </c>
      <c r="C200515">
        <v>1</v>
      </c>
      <c r="D200515">
        <v>32</v>
      </c>
    </row>
    <row r="200516" spans="1:4" x14ac:dyDescent="0.25">
      <c r="A200516">
        <v>11375701</v>
      </c>
      <c r="B200516">
        <v>113757012</v>
      </c>
      <c r="C200516">
        <v>2</v>
      </c>
      <c r="D200516">
        <v>30</v>
      </c>
    </row>
    <row r="200517" spans="1:4" x14ac:dyDescent="0.25">
      <c r="A200517">
        <v>11375701</v>
      </c>
      <c r="B200517">
        <v>113757013</v>
      </c>
      <c r="C200517">
        <v>3</v>
      </c>
      <c r="D200517">
        <v>28</v>
      </c>
    </row>
    <row r="200518" spans="1:4" x14ac:dyDescent="0.25">
      <c r="A200518">
        <v>11375711</v>
      </c>
      <c r="B200518">
        <v>113757111</v>
      </c>
      <c r="C200518">
        <v>1</v>
      </c>
      <c r="D200518">
        <v>65</v>
      </c>
    </row>
    <row r="200519" spans="1:4" x14ac:dyDescent="0.25">
      <c r="A200519">
        <v>11375721</v>
      </c>
      <c r="B200519">
        <v>113757211</v>
      </c>
      <c r="C200519">
        <v>1</v>
      </c>
      <c r="D200519">
        <v>57</v>
      </c>
    </row>
    <row r="200520" spans="1:4" x14ac:dyDescent="0.25">
      <c r="A200520">
        <v>11375721</v>
      </c>
      <c r="B200520">
        <v>113757212</v>
      </c>
      <c r="C200520">
        <v>2</v>
      </c>
      <c r="D200520">
        <v>37</v>
      </c>
    </row>
    <row r="200521" spans="1:4" x14ac:dyDescent="0.25">
      <c r="A200521">
        <v>11375731</v>
      </c>
      <c r="B200521">
        <v>113757311</v>
      </c>
      <c r="C200521">
        <v>1</v>
      </c>
      <c r="D200521">
        <v>28</v>
      </c>
    </row>
    <row r="200522" spans="1:4" x14ac:dyDescent="0.25">
      <c r="A200522">
        <v>11375731</v>
      </c>
      <c r="B200522">
        <v>113757312</v>
      </c>
      <c r="C200522">
        <v>2</v>
      </c>
      <c r="D200522">
        <v>28</v>
      </c>
    </row>
    <row r="200523" spans="1:4" x14ac:dyDescent="0.25">
      <c r="A200523">
        <v>11375731</v>
      </c>
      <c r="B200523">
        <v>113757313</v>
      </c>
      <c r="C200523">
        <v>3</v>
      </c>
      <c r="D200523">
        <v>25</v>
      </c>
    </row>
    <row r="200524" spans="1:4" x14ac:dyDescent="0.25">
      <c r="A200524">
        <v>11375741</v>
      </c>
      <c r="B200524">
        <v>113757411</v>
      </c>
      <c r="C200524">
        <v>1</v>
      </c>
      <c r="D200524">
        <v>60</v>
      </c>
    </row>
    <row r="200525" spans="1:4" x14ac:dyDescent="0.25">
      <c r="A200525">
        <v>11375741</v>
      </c>
      <c r="B200525">
        <v>113757412</v>
      </c>
      <c r="C200525">
        <v>2</v>
      </c>
      <c r="D200525">
        <v>59</v>
      </c>
    </row>
    <row r="200526" spans="1:4" x14ac:dyDescent="0.25">
      <c r="A200526">
        <v>11375751</v>
      </c>
      <c r="B200526">
        <v>113757511</v>
      </c>
      <c r="C200526">
        <v>1</v>
      </c>
      <c r="D200526">
        <v>72</v>
      </c>
    </row>
    <row r="200527" spans="1:4" x14ac:dyDescent="0.25">
      <c r="A200527">
        <v>11375751</v>
      </c>
      <c r="B200527">
        <v>113757512</v>
      </c>
      <c r="C200527">
        <v>2</v>
      </c>
      <c r="D200527">
        <v>65</v>
      </c>
    </row>
    <row r="200528" spans="1:4" x14ac:dyDescent="0.25">
      <c r="A200528">
        <v>11375761</v>
      </c>
      <c r="B200528">
        <v>113757611</v>
      </c>
      <c r="C200528">
        <v>1</v>
      </c>
      <c r="D200528">
        <v>71</v>
      </c>
    </row>
    <row r="200529" spans="1:4" x14ac:dyDescent="0.25">
      <c r="A200529">
        <v>11375771</v>
      </c>
      <c r="B200529">
        <v>113757711</v>
      </c>
      <c r="C200529">
        <v>1</v>
      </c>
      <c r="D200529">
        <v>47</v>
      </c>
    </row>
    <row r="200530" spans="1:4" x14ac:dyDescent="0.25">
      <c r="A200530">
        <v>11375771</v>
      </c>
      <c r="B200530">
        <v>113757712</v>
      </c>
      <c r="C200530">
        <v>2</v>
      </c>
      <c r="D200530">
        <v>50</v>
      </c>
    </row>
    <row r="200531" spans="1:4" x14ac:dyDescent="0.25">
      <c r="A200531">
        <v>11375781</v>
      </c>
      <c r="B200531">
        <v>113757811</v>
      </c>
      <c r="C200531">
        <v>1</v>
      </c>
      <c r="D200531">
        <v>35</v>
      </c>
    </row>
    <row r="200532" spans="1:4" x14ac:dyDescent="0.25">
      <c r="A200532">
        <v>11375781</v>
      </c>
      <c r="B200532">
        <v>113757812</v>
      </c>
      <c r="C200532">
        <v>2</v>
      </c>
      <c r="D200532">
        <v>21</v>
      </c>
    </row>
    <row r="200533" spans="1:4" x14ac:dyDescent="0.25">
      <c r="A200533">
        <v>11375781</v>
      </c>
      <c r="B200533">
        <v>113757813</v>
      </c>
      <c r="C200533">
        <v>3</v>
      </c>
      <c r="D200533">
        <v>0</v>
      </c>
    </row>
    <row r="200534" spans="1:4" x14ac:dyDescent="0.25">
      <c r="A200534">
        <v>11375791</v>
      </c>
      <c r="B200534">
        <v>113757911</v>
      </c>
      <c r="C200534">
        <v>1</v>
      </c>
      <c r="D200534">
        <v>30</v>
      </c>
    </row>
    <row r="200535" spans="1:4" x14ac:dyDescent="0.25">
      <c r="A200535">
        <v>11375791</v>
      </c>
      <c r="B200535">
        <v>113757912</v>
      </c>
      <c r="C200535">
        <v>2</v>
      </c>
      <c r="D200535">
        <v>12</v>
      </c>
    </row>
    <row r="200536" spans="1:4" x14ac:dyDescent="0.25">
      <c r="A200536">
        <v>11375791</v>
      </c>
      <c r="B200536">
        <v>113757913</v>
      </c>
      <c r="C200536">
        <v>3</v>
      </c>
      <c r="D200536">
        <v>10</v>
      </c>
    </row>
    <row r="200537" spans="1:4" x14ac:dyDescent="0.25">
      <c r="A200537">
        <v>11375801</v>
      </c>
      <c r="B200537">
        <v>113758011</v>
      </c>
      <c r="C200537">
        <v>1</v>
      </c>
      <c r="D200537">
        <v>35</v>
      </c>
    </row>
    <row r="200538" spans="1:4" x14ac:dyDescent="0.25">
      <c r="A200538">
        <v>11375801</v>
      </c>
      <c r="B200538">
        <v>113758012</v>
      </c>
      <c r="C200538">
        <v>2</v>
      </c>
      <c r="D200538">
        <v>14</v>
      </c>
    </row>
    <row r="200539" spans="1:4" x14ac:dyDescent="0.25">
      <c r="A200539">
        <v>11375811</v>
      </c>
      <c r="B200539">
        <v>113758111</v>
      </c>
      <c r="C200539">
        <v>1</v>
      </c>
      <c r="D200539">
        <v>49</v>
      </c>
    </row>
    <row r="200540" spans="1:4" x14ac:dyDescent="0.25">
      <c r="A200540">
        <v>11375811</v>
      </c>
      <c r="B200540">
        <v>113758112</v>
      </c>
      <c r="C200540">
        <v>2</v>
      </c>
      <c r="D200540">
        <v>20</v>
      </c>
    </row>
    <row r="200541" spans="1:4" x14ac:dyDescent="0.25">
      <c r="A200541">
        <v>11375811</v>
      </c>
      <c r="B200541">
        <v>113758113</v>
      </c>
      <c r="C200541">
        <v>3</v>
      </c>
      <c r="D200541">
        <v>15</v>
      </c>
    </row>
    <row r="200542" spans="1:4" x14ac:dyDescent="0.25">
      <c r="A200542">
        <v>11375821</v>
      </c>
      <c r="B200542">
        <v>113758211</v>
      </c>
      <c r="C200542">
        <v>1</v>
      </c>
      <c r="D200542">
        <v>58</v>
      </c>
    </row>
    <row r="200543" spans="1:4" x14ac:dyDescent="0.25">
      <c r="A200543">
        <v>11375831</v>
      </c>
      <c r="B200543">
        <v>113758311</v>
      </c>
      <c r="C200543">
        <v>1</v>
      </c>
      <c r="D200543">
        <v>38</v>
      </c>
    </row>
    <row r="200544" spans="1:4" x14ac:dyDescent="0.25">
      <c r="A200544">
        <v>11375841</v>
      </c>
      <c r="B200544">
        <v>113758411</v>
      </c>
      <c r="C200544">
        <v>1</v>
      </c>
      <c r="D200544">
        <v>50</v>
      </c>
    </row>
    <row r="200545" spans="1:4" x14ac:dyDescent="0.25">
      <c r="A200545">
        <v>11375841</v>
      </c>
      <c r="B200545">
        <v>113758412</v>
      </c>
      <c r="C200545">
        <v>2</v>
      </c>
      <c r="D200545">
        <v>50</v>
      </c>
    </row>
    <row r="200546" spans="1:4" x14ac:dyDescent="0.25">
      <c r="A200546">
        <v>11375841</v>
      </c>
      <c r="B200546">
        <v>113758413</v>
      </c>
      <c r="C200546">
        <v>3</v>
      </c>
      <c r="D200546">
        <v>22</v>
      </c>
    </row>
    <row r="200547" spans="1:4" x14ac:dyDescent="0.25">
      <c r="A200547">
        <v>11375841</v>
      </c>
      <c r="B200547">
        <v>113758414</v>
      </c>
      <c r="C200547">
        <v>4</v>
      </c>
      <c r="D200547">
        <v>15</v>
      </c>
    </row>
    <row r="200548" spans="1:4" x14ac:dyDescent="0.25">
      <c r="A200548">
        <v>11375851</v>
      </c>
      <c r="B200548">
        <v>113758511</v>
      </c>
      <c r="C200548">
        <v>1</v>
      </c>
      <c r="D200548">
        <v>56</v>
      </c>
    </row>
    <row r="200549" spans="1:4" x14ac:dyDescent="0.25">
      <c r="A200549">
        <v>11375851</v>
      </c>
      <c r="B200549">
        <v>113758512</v>
      </c>
      <c r="C200549">
        <v>2</v>
      </c>
      <c r="D200549">
        <v>50</v>
      </c>
    </row>
    <row r="200550" spans="1:4" x14ac:dyDescent="0.25">
      <c r="A200550">
        <v>11375851</v>
      </c>
      <c r="B200550">
        <v>113758513</v>
      </c>
      <c r="C200550">
        <v>3</v>
      </c>
      <c r="D200550">
        <v>24</v>
      </c>
    </row>
    <row r="200551" spans="1:4" x14ac:dyDescent="0.25">
      <c r="A200551">
        <v>11375861</v>
      </c>
      <c r="B200551">
        <v>113758611</v>
      </c>
      <c r="C200551">
        <v>1</v>
      </c>
      <c r="D200551">
        <v>71</v>
      </c>
    </row>
    <row r="200552" spans="1:4" x14ac:dyDescent="0.25">
      <c r="A200552">
        <v>11375871</v>
      </c>
      <c r="B200552">
        <v>113758711</v>
      </c>
      <c r="C200552">
        <v>1</v>
      </c>
      <c r="D200552">
        <v>42</v>
      </c>
    </row>
    <row r="200553" spans="1:4" x14ac:dyDescent="0.25">
      <c r="A200553">
        <v>11375871</v>
      </c>
      <c r="B200553">
        <v>113758712</v>
      </c>
      <c r="C200553">
        <v>2</v>
      </c>
      <c r="D200553">
        <v>33</v>
      </c>
    </row>
    <row r="200554" spans="1:4" x14ac:dyDescent="0.25">
      <c r="A200554">
        <v>11375881</v>
      </c>
      <c r="B200554">
        <v>113758811</v>
      </c>
      <c r="C200554">
        <v>1</v>
      </c>
      <c r="D200554">
        <v>70</v>
      </c>
    </row>
    <row r="200555" spans="1:4" x14ac:dyDescent="0.25">
      <c r="A200555">
        <v>11375881</v>
      </c>
      <c r="B200555">
        <v>113758812</v>
      </c>
      <c r="C200555">
        <v>2</v>
      </c>
      <c r="D200555">
        <v>39</v>
      </c>
    </row>
    <row r="200556" spans="1:4" x14ac:dyDescent="0.25">
      <c r="A200556">
        <v>11375891</v>
      </c>
      <c r="B200556">
        <v>113758911</v>
      </c>
      <c r="C200556">
        <v>1</v>
      </c>
      <c r="D200556">
        <v>84</v>
      </c>
    </row>
    <row r="200557" spans="1:4" x14ac:dyDescent="0.25">
      <c r="A200557">
        <v>11375901</v>
      </c>
      <c r="B200557">
        <v>113759011</v>
      </c>
      <c r="C200557">
        <v>1</v>
      </c>
      <c r="D200557">
        <v>64</v>
      </c>
    </row>
    <row r="200558" spans="1:4" x14ac:dyDescent="0.25">
      <c r="A200558">
        <v>11375901</v>
      </c>
      <c r="B200558">
        <v>113759012</v>
      </c>
      <c r="C200558">
        <v>2</v>
      </c>
      <c r="D200558">
        <v>35</v>
      </c>
    </row>
    <row r="200559" spans="1:4" x14ac:dyDescent="0.25">
      <c r="A200559">
        <v>11375901</v>
      </c>
      <c r="B200559">
        <v>113759013</v>
      </c>
      <c r="C200559">
        <v>3</v>
      </c>
      <c r="D200559">
        <v>14</v>
      </c>
    </row>
    <row r="200560" spans="1:4" x14ac:dyDescent="0.25">
      <c r="A200560">
        <v>11375911</v>
      </c>
      <c r="B200560">
        <v>113759111</v>
      </c>
      <c r="C200560">
        <v>1</v>
      </c>
      <c r="D200560">
        <v>64</v>
      </c>
    </row>
    <row r="200561" spans="1:4" x14ac:dyDescent="0.25">
      <c r="A200561">
        <v>11375911</v>
      </c>
      <c r="B200561">
        <v>113759112</v>
      </c>
      <c r="C200561">
        <v>2</v>
      </c>
      <c r="D200561">
        <v>24</v>
      </c>
    </row>
    <row r="200562" spans="1:4" x14ac:dyDescent="0.25">
      <c r="A200562">
        <v>11375921</v>
      </c>
      <c r="B200562">
        <v>113759211</v>
      </c>
      <c r="C200562">
        <v>1</v>
      </c>
      <c r="D200562">
        <v>62</v>
      </c>
    </row>
    <row r="200563" spans="1:4" x14ac:dyDescent="0.25">
      <c r="A200563">
        <v>11375921</v>
      </c>
      <c r="B200563">
        <v>113759212</v>
      </c>
      <c r="C200563">
        <v>2</v>
      </c>
      <c r="D200563">
        <v>65</v>
      </c>
    </row>
    <row r="200564" spans="1:4" x14ac:dyDescent="0.25">
      <c r="A200564">
        <v>11375931</v>
      </c>
      <c r="B200564">
        <v>113759311</v>
      </c>
      <c r="C200564">
        <v>1</v>
      </c>
      <c r="D200564">
        <v>43</v>
      </c>
    </row>
    <row r="200565" spans="1:4" x14ac:dyDescent="0.25">
      <c r="A200565">
        <v>11375931</v>
      </c>
      <c r="B200565">
        <v>113759312</v>
      </c>
      <c r="C200565">
        <v>2</v>
      </c>
      <c r="D200565">
        <v>47</v>
      </c>
    </row>
    <row r="200566" spans="1:4" x14ac:dyDescent="0.25">
      <c r="A200566">
        <v>11375931</v>
      </c>
      <c r="B200566">
        <v>113759313</v>
      </c>
      <c r="C200566">
        <v>3</v>
      </c>
      <c r="D200566">
        <v>26</v>
      </c>
    </row>
    <row r="200567" spans="1:4" x14ac:dyDescent="0.25">
      <c r="A200567">
        <v>11375931</v>
      </c>
      <c r="B200567">
        <v>113759314</v>
      </c>
      <c r="C200567">
        <v>4</v>
      </c>
      <c r="D200567">
        <v>23</v>
      </c>
    </row>
    <row r="200568" spans="1:4" x14ac:dyDescent="0.25">
      <c r="A200568">
        <v>11375931</v>
      </c>
      <c r="B200568">
        <v>113759315</v>
      </c>
      <c r="C200568">
        <v>5</v>
      </c>
      <c r="D200568">
        <v>16</v>
      </c>
    </row>
    <row r="200569" spans="1:4" x14ac:dyDescent="0.25">
      <c r="A200569">
        <v>11375941</v>
      </c>
      <c r="B200569">
        <v>113759411</v>
      </c>
      <c r="C200569">
        <v>1</v>
      </c>
      <c r="D200569">
        <v>44</v>
      </c>
    </row>
    <row r="200570" spans="1:4" x14ac:dyDescent="0.25">
      <c r="A200570">
        <v>11375941</v>
      </c>
      <c r="B200570">
        <v>113759412</v>
      </c>
      <c r="C200570">
        <v>2</v>
      </c>
      <c r="D200570">
        <v>37</v>
      </c>
    </row>
    <row r="200571" spans="1:4" x14ac:dyDescent="0.25">
      <c r="A200571">
        <v>11375941</v>
      </c>
      <c r="B200571">
        <v>113759413</v>
      </c>
      <c r="C200571">
        <v>3</v>
      </c>
      <c r="D200571">
        <v>27</v>
      </c>
    </row>
    <row r="200572" spans="1:4" x14ac:dyDescent="0.25">
      <c r="A200572">
        <v>11375941</v>
      </c>
      <c r="B200572">
        <v>113759414</v>
      </c>
      <c r="C200572">
        <v>4</v>
      </c>
      <c r="D200572">
        <v>22</v>
      </c>
    </row>
    <row r="200573" spans="1:4" x14ac:dyDescent="0.25">
      <c r="A200573">
        <v>11375941</v>
      </c>
      <c r="B200573">
        <v>113759415</v>
      </c>
      <c r="C200573">
        <v>5</v>
      </c>
      <c r="D200573">
        <v>17</v>
      </c>
    </row>
    <row r="200574" spans="1:4" x14ac:dyDescent="0.25">
      <c r="A200574">
        <v>11375951</v>
      </c>
      <c r="B200574">
        <v>113759511</v>
      </c>
      <c r="C200574">
        <v>1</v>
      </c>
      <c r="D200574">
        <v>28</v>
      </c>
    </row>
    <row r="200575" spans="1:4" x14ac:dyDescent="0.25">
      <c r="A200575">
        <v>11375951</v>
      </c>
      <c r="B200575">
        <v>113759512</v>
      </c>
      <c r="C200575">
        <v>2</v>
      </c>
      <c r="D200575">
        <v>30</v>
      </c>
    </row>
    <row r="200576" spans="1:4" x14ac:dyDescent="0.25">
      <c r="A200576">
        <v>11375951</v>
      </c>
      <c r="B200576">
        <v>113759513</v>
      </c>
      <c r="C200576">
        <v>3</v>
      </c>
      <c r="D200576">
        <v>11</v>
      </c>
    </row>
    <row r="200577" spans="1:4" x14ac:dyDescent="0.25">
      <c r="A200577">
        <v>11375951</v>
      </c>
      <c r="B200577">
        <v>113759514</v>
      </c>
      <c r="C200577">
        <v>4</v>
      </c>
      <c r="D200577">
        <v>6</v>
      </c>
    </row>
    <row r="200578" spans="1:4" x14ac:dyDescent="0.25">
      <c r="A200578">
        <v>11375961</v>
      </c>
      <c r="B200578">
        <v>113759611</v>
      </c>
      <c r="C200578">
        <v>1</v>
      </c>
      <c r="D200578">
        <v>66</v>
      </c>
    </row>
    <row r="200579" spans="1:4" x14ac:dyDescent="0.25">
      <c r="A200579">
        <v>11375961</v>
      </c>
      <c r="B200579">
        <v>113759612</v>
      </c>
      <c r="C200579">
        <v>2</v>
      </c>
      <c r="D200579">
        <v>59</v>
      </c>
    </row>
    <row r="200580" spans="1:4" x14ac:dyDescent="0.25">
      <c r="A200580">
        <v>11375971</v>
      </c>
      <c r="B200580">
        <v>113759711</v>
      </c>
      <c r="C200580">
        <v>1</v>
      </c>
      <c r="D200580">
        <v>56</v>
      </c>
    </row>
    <row r="200581" spans="1:4" x14ac:dyDescent="0.25">
      <c r="A200581">
        <v>11375971</v>
      </c>
      <c r="B200581">
        <v>113759712</v>
      </c>
      <c r="C200581">
        <v>2</v>
      </c>
      <c r="D200581">
        <v>60</v>
      </c>
    </row>
    <row r="200582" spans="1:4" x14ac:dyDescent="0.25">
      <c r="A200582">
        <v>11375981</v>
      </c>
      <c r="B200582">
        <v>113759811</v>
      </c>
      <c r="C200582">
        <v>1</v>
      </c>
      <c r="D200582">
        <v>74</v>
      </c>
    </row>
    <row r="200583" spans="1:4" x14ac:dyDescent="0.25">
      <c r="A200583">
        <v>11375981</v>
      </c>
      <c r="B200583">
        <v>113759812</v>
      </c>
      <c r="C200583">
        <v>2</v>
      </c>
      <c r="D200583">
        <v>68</v>
      </c>
    </row>
    <row r="200584" spans="1:4" x14ac:dyDescent="0.25">
      <c r="A200584">
        <v>11375981</v>
      </c>
      <c r="B200584">
        <v>113759813</v>
      </c>
      <c r="C200584">
        <v>3</v>
      </c>
      <c r="D200584">
        <v>38</v>
      </c>
    </row>
    <row r="200585" spans="1:4" x14ac:dyDescent="0.25">
      <c r="A200585">
        <v>11375981</v>
      </c>
      <c r="B200585">
        <v>113759814</v>
      </c>
      <c r="C200585">
        <v>4</v>
      </c>
      <c r="D200585">
        <v>65</v>
      </c>
    </row>
    <row r="200586" spans="1:4" x14ac:dyDescent="0.25">
      <c r="A200586">
        <v>11375991</v>
      </c>
      <c r="B200586">
        <v>113759911</v>
      </c>
      <c r="C200586">
        <v>1</v>
      </c>
      <c r="D200586">
        <v>24</v>
      </c>
    </row>
    <row r="200587" spans="1:4" x14ac:dyDescent="0.25">
      <c r="A200587">
        <v>11376001</v>
      </c>
      <c r="B200587">
        <v>113760011</v>
      </c>
      <c r="C200587">
        <v>1</v>
      </c>
      <c r="D200587">
        <v>30</v>
      </c>
    </row>
    <row r="200588" spans="1:4" x14ac:dyDescent="0.25">
      <c r="A200588">
        <v>11376001</v>
      </c>
      <c r="B200588">
        <v>113760012</v>
      </c>
      <c r="C200588">
        <v>2</v>
      </c>
      <c r="D200588">
        <v>25</v>
      </c>
    </row>
    <row r="200589" spans="1:4" x14ac:dyDescent="0.25">
      <c r="A200589">
        <v>11376011</v>
      </c>
      <c r="B200589">
        <v>113760111</v>
      </c>
      <c r="C200589">
        <v>1</v>
      </c>
      <c r="D200589">
        <v>58</v>
      </c>
    </row>
    <row r="200590" spans="1:4" x14ac:dyDescent="0.25">
      <c r="A200590">
        <v>11376011</v>
      </c>
      <c r="B200590">
        <v>113760112</v>
      </c>
      <c r="C200590">
        <v>2</v>
      </c>
      <c r="D200590">
        <v>58</v>
      </c>
    </row>
    <row r="200591" spans="1:4" x14ac:dyDescent="0.25">
      <c r="A200591">
        <v>11376011</v>
      </c>
      <c r="B200591">
        <v>113760113</v>
      </c>
      <c r="C200591">
        <v>3</v>
      </c>
      <c r="D200591">
        <v>37</v>
      </c>
    </row>
    <row r="200592" spans="1:4" x14ac:dyDescent="0.25">
      <c r="A200592">
        <v>11376021</v>
      </c>
      <c r="B200592">
        <v>113760211</v>
      </c>
      <c r="C200592">
        <v>1</v>
      </c>
      <c r="D200592">
        <v>46</v>
      </c>
    </row>
    <row r="200593" spans="1:4" x14ac:dyDescent="0.25">
      <c r="A200593">
        <v>11376021</v>
      </c>
      <c r="B200593">
        <v>113760212</v>
      </c>
      <c r="C200593">
        <v>2</v>
      </c>
      <c r="D200593">
        <v>42</v>
      </c>
    </row>
    <row r="200594" spans="1:4" x14ac:dyDescent="0.25">
      <c r="A200594">
        <v>11376021</v>
      </c>
      <c r="B200594">
        <v>113760213</v>
      </c>
      <c r="C200594">
        <v>3</v>
      </c>
      <c r="D200594">
        <v>14</v>
      </c>
    </row>
    <row r="200595" spans="1:4" x14ac:dyDescent="0.25">
      <c r="A200595">
        <v>11376031</v>
      </c>
      <c r="B200595">
        <v>113760311</v>
      </c>
      <c r="C200595">
        <v>1</v>
      </c>
      <c r="D200595">
        <v>49</v>
      </c>
    </row>
    <row r="200596" spans="1:4" x14ac:dyDescent="0.25">
      <c r="A200596">
        <v>11376031</v>
      </c>
      <c r="B200596">
        <v>113760312</v>
      </c>
      <c r="C200596">
        <v>2</v>
      </c>
      <c r="D200596">
        <v>51</v>
      </c>
    </row>
    <row r="200597" spans="1:4" x14ac:dyDescent="0.25">
      <c r="A200597">
        <v>11376041</v>
      </c>
      <c r="B200597">
        <v>113760411</v>
      </c>
      <c r="C200597">
        <v>1</v>
      </c>
      <c r="D200597">
        <v>23</v>
      </c>
    </row>
    <row r="200598" spans="1:4" x14ac:dyDescent="0.25">
      <c r="A200598">
        <v>11376041</v>
      </c>
      <c r="B200598">
        <v>113760412</v>
      </c>
      <c r="C200598">
        <v>2</v>
      </c>
      <c r="D200598">
        <v>4</v>
      </c>
    </row>
    <row r="200599" spans="1:4" x14ac:dyDescent="0.25">
      <c r="A200599">
        <v>11376041</v>
      </c>
      <c r="B200599">
        <v>113760413</v>
      </c>
      <c r="C200599">
        <v>3</v>
      </c>
      <c r="D200599">
        <v>2</v>
      </c>
    </row>
    <row r="200600" spans="1:4" x14ac:dyDescent="0.25">
      <c r="A200600">
        <v>11376051</v>
      </c>
      <c r="B200600">
        <v>113760511</v>
      </c>
      <c r="C200600">
        <v>1</v>
      </c>
      <c r="D200600">
        <v>59</v>
      </c>
    </row>
    <row r="200601" spans="1:4" x14ac:dyDescent="0.25">
      <c r="A200601">
        <v>11376051</v>
      </c>
      <c r="B200601">
        <v>113760512</v>
      </c>
      <c r="C200601">
        <v>2</v>
      </c>
      <c r="D200601">
        <v>55</v>
      </c>
    </row>
    <row r="200602" spans="1:4" x14ac:dyDescent="0.25">
      <c r="A200602">
        <v>11376051</v>
      </c>
      <c r="B200602">
        <v>113760513</v>
      </c>
      <c r="C200602">
        <v>3</v>
      </c>
      <c r="D200602">
        <v>24</v>
      </c>
    </row>
    <row r="200603" spans="1:4" x14ac:dyDescent="0.25">
      <c r="A200603">
        <v>11376061</v>
      </c>
      <c r="B200603">
        <v>113760611</v>
      </c>
      <c r="C200603">
        <v>1</v>
      </c>
      <c r="D200603">
        <v>61</v>
      </c>
    </row>
    <row r="200604" spans="1:4" x14ac:dyDescent="0.25">
      <c r="A200604">
        <v>11376061</v>
      </c>
      <c r="B200604">
        <v>113760612</v>
      </c>
      <c r="C200604">
        <v>2</v>
      </c>
      <c r="D200604">
        <v>56</v>
      </c>
    </row>
    <row r="200605" spans="1:4" x14ac:dyDescent="0.25">
      <c r="A200605">
        <v>11376071</v>
      </c>
      <c r="B200605">
        <v>113760711</v>
      </c>
      <c r="C200605">
        <v>1</v>
      </c>
      <c r="D200605">
        <v>68</v>
      </c>
    </row>
    <row r="200606" spans="1:4" x14ac:dyDescent="0.25">
      <c r="A200606">
        <v>11376071</v>
      </c>
      <c r="B200606">
        <v>113760712</v>
      </c>
      <c r="C200606">
        <v>2</v>
      </c>
      <c r="D200606">
        <v>93</v>
      </c>
    </row>
    <row r="200607" spans="1:4" x14ac:dyDescent="0.25">
      <c r="A200607">
        <v>11376071</v>
      </c>
      <c r="B200607">
        <v>113760713</v>
      </c>
      <c r="C200607">
        <v>3</v>
      </c>
      <c r="D200607">
        <v>46</v>
      </c>
    </row>
    <row r="200608" spans="1:4" x14ac:dyDescent="0.25">
      <c r="A200608">
        <v>11376071</v>
      </c>
      <c r="B200608">
        <v>113760714</v>
      </c>
      <c r="C200608">
        <v>4</v>
      </c>
      <c r="D200608">
        <v>44</v>
      </c>
    </row>
    <row r="200609" spans="1:4" x14ac:dyDescent="0.25">
      <c r="A200609">
        <v>11376081</v>
      </c>
      <c r="B200609">
        <v>113760811</v>
      </c>
      <c r="C200609">
        <v>1</v>
      </c>
      <c r="D200609">
        <v>49</v>
      </c>
    </row>
    <row r="200610" spans="1:4" x14ac:dyDescent="0.25">
      <c r="A200610">
        <v>11376081</v>
      </c>
      <c r="B200610">
        <v>113760812</v>
      </c>
      <c r="C200610">
        <v>2</v>
      </c>
      <c r="D200610">
        <v>52</v>
      </c>
    </row>
    <row r="200611" spans="1:4" x14ac:dyDescent="0.25">
      <c r="A200611">
        <v>11376081</v>
      </c>
      <c r="B200611">
        <v>113760813</v>
      </c>
      <c r="C200611">
        <v>3</v>
      </c>
      <c r="D200611">
        <v>26</v>
      </c>
    </row>
    <row r="200612" spans="1:4" x14ac:dyDescent="0.25">
      <c r="A200612">
        <v>11376081</v>
      </c>
      <c r="B200612">
        <v>113760814</v>
      </c>
      <c r="C200612">
        <v>4</v>
      </c>
      <c r="D200612">
        <v>23</v>
      </c>
    </row>
    <row r="200613" spans="1:4" x14ac:dyDescent="0.25">
      <c r="A200613">
        <v>11376091</v>
      </c>
      <c r="B200613">
        <v>113760911</v>
      </c>
      <c r="C200613">
        <v>1</v>
      </c>
      <c r="D200613">
        <v>55</v>
      </c>
    </row>
    <row r="200614" spans="1:4" x14ac:dyDescent="0.25">
      <c r="A200614">
        <v>11376091</v>
      </c>
      <c r="B200614">
        <v>113760912</v>
      </c>
      <c r="C200614">
        <v>2</v>
      </c>
      <c r="D200614">
        <v>64</v>
      </c>
    </row>
    <row r="200615" spans="1:4" x14ac:dyDescent="0.25">
      <c r="A200615">
        <v>11376101</v>
      </c>
      <c r="B200615">
        <v>113761011</v>
      </c>
      <c r="C200615">
        <v>1</v>
      </c>
      <c r="D200615">
        <v>22</v>
      </c>
    </row>
    <row r="200616" spans="1:4" x14ac:dyDescent="0.25">
      <c r="A200616">
        <v>11376111</v>
      </c>
      <c r="B200616">
        <v>113761111</v>
      </c>
      <c r="C200616">
        <v>1</v>
      </c>
      <c r="D200616">
        <v>36</v>
      </c>
    </row>
    <row r="200617" spans="1:4" x14ac:dyDescent="0.25">
      <c r="A200617">
        <v>11376111</v>
      </c>
      <c r="B200617">
        <v>113761112</v>
      </c>
      <c r="C200617">
        <v>2</v>
      </c>
      <c r="D200617">
        <v>19</v>
      </c>
    </row>
    <row r="200618" spans="1:4" x14ac:dyDescent="0.25">
      <c r="A200618">
        <v>11376121</v>
      </c>
      <c r="B200618">
        <v>113761211</v>
      </c>
      <c r="C200618">
        <v>1</v>
      </c>
      <c r="D200618">
        <v>81</v>
      </c>
    </row>
    <row r="200619" spans="1:4" x14ac:dyDescent="0.25">
      <c r="A200619">
        <v>11376121</v>
      </c>
      <c r="B200619">
        <v>113761212</v>
      </c>
      <c r="C200619">
        <v>2</v>
      </c>
      <c r="D200619">
        <v>53</v>
      </c>
    </row>
    <row r="200620" spans="1:4" x14ac:dyDescent="0.25">
      <c r="A200620">
        <v>11376121</v>
      </c>
      <c r="B200620">
        <v>113761213</v>
      </c>
      <c r="C200620">
        <v>3</v>
      </c>
      <c r="D200620">
        <v>38</v>
      </c>
    </row>
    <row r="200621" spans="1:4" x14ac:dyDescent="0.25">
      <c r="A200621">
        <v>11376131</v>
      </c>
      <c r="B200621">
        <v>113761311</v>
      </c>
      <c r="C200621">
        <v>1</v>
      </c>
      <c r="D200621">
        <v>27</v>
      </c>
    </row>
    <row r="200622" spans="1:4" x14ac:dyDescent="0.25">
      <c r="A200622">
        <v>11376131</v>
      </c>
      <c r="B200622">
        <v>113761312</v>
      </c>
      <c r="C200622">
        <v>2</v>
      </c>
      <c r="D200622">
        <v>9</v>
      </c>
    </row>
    <row r="200623" spans="1:4" x14ac:dyDescent="0.25">
      <c r="A200623">
        <v>11376141</v>
      </c>
      <c r="B200623">
        <v>113761411</v>
      </c>
      <c r="C200623">
        <v>1</v>
      </c>
      <c r="D200623">
        <v>67</v>
      </c>
    </row>
    <row r="200624" spans="1:4" x14ac:dyDescent="0.25">
      <c r="A200624">
        <v>11376141</v>
      </c>
      <c r="B200624">
        <v>113761412</v>
      </c>
      <c r="C200624">
        <v>2</v>
      </c>
      <c r="D200624">
        <v>52</v>
      </c>
    </row>
    <row r="200625" spans="1:4" x14ac:dyDescent="0.25">
      <c r="A200625">
        <v>11376141</v>
      </c>
      <c r="B200625">
        <v>113761413</v>
      </c>
      <c r="C200625">
        <v>3</v>
      </c>
      <c r="D200625">
        <v>28</v>
      </c>
    </row>
    <row r="200626" spans="1:4" x14ac:dyDescent="0.25">
      <c r="A200626">
        <v>11376141</v>
      </c>
      <c r="B200626">
        <v>113761414</v>
      </c>
      <c r="C200626">
        <v>4</v>
      </c>
      <c r="D200626">
        <v>24</v>
      </c>
    </row>
    <row r="200627" spans="1:4" x14ac:dyDescent="0.25">
      <c r="A200627">
        <v>11376141</v>
      </c>
      <c r="B200627">
        <v>113761415</v>
      </c>
      <c r="C200627">
        <v>5</v>
      </c>
      <c r="D200627">
        <v>8</v>
      </c>
    </row>
    <row r="200628" spans="1:4" x14ac:dyDescent="0.25">
      <c r="A200628">
        <v>11376151</v>
      </c>
      <c r="B200628">
        <v>113761511</v>
      </c>
      <c r="C200628">
        <v>1</v>
      </c>
      <c r="D200628">
        <v>40</v>
      </c>
    </row>
    <row r="200629" spans="1:4" x14ac:dyDescent="0.25">
      <c r="A200629">
        <v>11376151</v>
      </c>
      <c r="B200629">
        <v>113761512</v>
      </c>
      <c r="C200629">
        <v>2</v>
      </c>
      <c r="D200629">
        <v>5</v>
      </c>
    </row>
    <row r="200630" spans="1:4" x14ac:dyDescent="0.25">
      <c r="A200630">
        <v>11376171</v>
      </c>
      <c r="B200630">
        <v>113761711</v>
      </c>
      <c r="C200630">
        <v>1</v>
      </c>
      <c r="D200630">
        <v>66</v>
      </c>
    </row>
    <row r="200631" spans="1:4" x14ac:dyDescent="0.25">
      <c r="A200631">
        <v>11376171</v>
      </c>
      <c r="B200631">
        <v>113761712</v>
      </c>
      <c r="C200631">
        <v>2</v>
      </c>
      <c r="D200631">
        <v>32</v>
      </c>
    </row>
    <row r="200632" spans="1:4" x14ac:dyDescent="0.25">
      <c r="A200632">
        <v>11376171</v>
      </c>
      <c r="B200632">
        <v>113761713</v>
      </c>
      <c r="C200632">
        <v>3</v>
      </c>
      <c r="D200632">
        <v>9</v>
      </c>
    </row>
    <row r="200633" spans="1:4" x14ac:dyDescent="0.25">
      <c r="A200633">
        <v>11376181</v>
      </c>
      <c r="B200633">
        <v>113761811</v>
      </c>
      <c r="C200633">
        <v>1</v>
      </c>
      <c r="D200633">
        <v>59</v>
      </c>
    </row>
    <row r="200634" spans="1:4" x14ac:dyDescent="0.25">
      <c r="A200634">
        <v>11376181</v>
      </c>
      <c r="B200634">
        <v>113761812</v>
      </c>
      <c r="C200634">
        <v>2</v>
      </c>
      <c r="D200634">
        <v>28</v>
      </c>
    </row>
    <row r="200635" spans="1:4" x14ac:dyDescent="0.25">
      <c r="A200635">
        <v>11376191</v>
      </c>
      <c r="B200635">
        <v>113761911</v>
      </c>
      <c r="C200635">
        <v>1</v>
      </c>
      <c r="D200635">
        <v>70</v>
      </c>
    </row>
    <row r="200636" spans="1:4" x14ac:dyDescent="0.25">
      <c r="A200636">
        <v>11376191</v>
      </c>
      <c r="B200636">
        <v>113761912</v>
      </c>
      <c r="C200636">
        <v>2</v>
      </c>
      <c r="D200636">
        <v>68</v>
      </c>
    </row>
    <row r="200637" spans="1:4" x14ac:dyDescent="0.25">
      <c r="A200637">
        <v>11376201</v>
      </c>
      <c r="B200637">
        <v>113762011</v>
      </c>
      <c r="C200637">
        <v>1</v>
      </c>
      <c r="D200637">
        <v>29</v>
      </c>
    </row>
    <row r="200638" spans="1:4" x14ac:dyDescent="0.25">
      <c r="A200638">
        <v>11376201</v>
      </c>
      <c r="B200638">
        <v>113762012</v>
      </c>
      <c r="C200638">
        <v>2</v>
      </c>
      <c r="D200638">
        <v>19</v>
      </c>
    </row>
    <row r="200639" spans="1:4" x14ac:dyDescent="0.25">
      <c r="A200639">
        <v>11376211</v>
      </c>
      <c r="B200639">
        <v>113762111</v>
      </c>
      <c r="C200639">
        <v>1</v>
      </c>
      <c r="D200639">
        <v>33</v>
      </c>
    </row>
    <row r="200640" spans="1:4" x14ac:dyDescent="0.25">
      <c r="A200640">
        <v>11376211</v>
      </c>
      <c r="B200640">
        <v>113762112</v>
      </c>
      <c r="C200640">
        <v>2</v>
      </c>
      <c r="D200640">
        <v>10</v>
      </c>
    </row>
    <row r="200641" spans="1:4" x14ac:dyDescent="0.25">
      <c r="A200641">
        <v>11376221</v>
      </c>
      <c r="B200641">
        <v>113762211</v>
      </c>
      <c r="C200641">
        <v>1</v>
      </c>
      <c r="D200641">
        <v>24</v>
      </c>
    </row>
    <row r="200642" spans="1:4" x14ac:dyDescent="0.25">
      <c r="A200642">
        <v>11376221</v>
      </c>
      <c r="B200642">
        <v>113762212</v>
      </c>
      <c r="C200642">
        <v>2</v>
      </c>
      <c r="D200642">
        <v>5</v>
      </c>
    </row>
    <row r="200643" spans="1:4" x14ac:dyDescent="0.25">
      <c r="A200643">
        <v>11376221</v>
      </c>
      <c r="B200643">
        <v>113762213</v>
      </c>
      <c r="C200643">
        <v>3</v>
      </c>
      <c r="D200643">
        <v>48</v>
      </c>
    </row>
    <row r="200644" spans="1:4" x14ac:dyDescent="0.25">
      <c r="A200644">
        <v>11376231</v>
      </c>
      <c r="B200644">
        <v>113762311</v>
      </c>
      <c r="C200644">
        <v>1</v>
      </c>
      <c r="D200644">
        <v>39</v>
      </c>
    </row>
    <row r="200645" spans="1:4" x14ac:dyDescent="0.25">
      <c r="A200645">
        <v>11376231</v>
      </c>
      <c r="B200645">
        <v>113762312</v>
      </c>
      <c r="C200645">
        <v>2</v>
      </c>
      <c r="D200645">
        <v>26</v>
      </c>
    </row>
    <row r="200646" spans="1:4" x14ac:dyDescent="0.25">
      <c r="A200646">
        <v>11376231</v>
      </c>
      <c r="B200646">
        <v>113762313</v>
      </c>
      <c r="C200646">
        <v>3</v>
      </c>
      <c r="D200646">
        <v>4</v>
      </c>
    </row>
    <row r="200647" spans="1:4" x14ac:dyDescent="0.25">
      <c r="A200647">
        <v>11376231</v>
      </c>
      <c r="B200647">
        <v>113762314</v>
      </c>
      <c r="C200647">
        <v>4</v>
      </c>
      <c r="D200647">
        <v>60</v>
      </c>
    </row>
    <row r="200648" spans="1:4" x14ac:dyDescent="0.25">
      <c r="A200648">
        <v>11376241</v>
      </c>
      <c r="B200648">
        <v>113762411</v>
      </c>
      <c r="C200648">
        <v>1</v>
      </c>
      <c r="D200648">
        <v>36</v>
      </c>
    </row>
    <row r="200649" spans="1:4" x14ac:dyDescent="0.25">
      <c r="A200649">
        <v>11376241</v>
      </c>
      <c r="B200649">
        <v>113762412</v>
      </c>
      <c r="C200649">
        <v>2</v>
      </c>
      <c r="D200649">
        <v>15</v>
      </c>
    </row>
    <row r="200650" spans="1:4" x14ac:dyDescent="0.25">
      <c r="A200650">
        <v>11376251</v>
      </c>
      <c r="B200650">
        <v>113762511</v>
      </c>
      <c r="C200650">
        <v>1</v>
      </c>
      <c r="D200650">
        <v>44</v>
      </c>
    </row>
    <row r="200651" spans="1:4" x14ac:dyDescent="0.25">
      <c r="A200651">
        <v>11376251</v>
      </c>
      <c r="B200651">
        <v>113762512</v>
      </c>
      <c r="C200651">
        <v>2</v>
      </c>
      <c r="D200651">
        <v>19</v>
      </c>
    </row>
    <row r="200652" spans="1:4" x14ac:dyDescent="0.25">
      <c r="A200652">
        <v>11376261</v>
      </c>
      <c r="B200652">
        <v>113762611</v>
      </c>
      <c r="C200652">
        <v>1</v>
      </c>
      <c r="D200652">
        <v>73</v>
      </c>
    </row>
    <row r="200653" spans="1:4" x14ac:dyDescent="0.25">
      <c r="A200653">
        <v>11376261</v>
      </c>
      <c r="B200653">
        <v>113762612</v>
      </c>
      <c r="C200653">
        <v>2</v>
      </c>
      <c r="D200653">
        <v>34</v>
      </c>
    </row>
    <row r="200654" spans="1:4" x14ac:dyDescent="0.25">
      <c r="A200654">
        <v>11376261</v>
      </c>
      <c r="B200654">
        <v>113762613</v>
      </c>
      <c r="C200654">
        <v>3</v>
      </c>
      <c r="D200654">
        <v>18</v>
      </c>
    </row>
    <row r="200655" spans="1:4" x14ac:dyDescent="0.25">
      <c r="A200655">
        <v>11376271</v>
      </c>
      <c r="B200655">
        <v>113762711</v>
      </c>
      <c r="C200655">
        <v>1</v>
      </c>
      <c r="D200655">
        <v>66</v>
      </c>
    </row>
    <row r="200656" spans="1:4" x14ac:dyDescent="0.25">
      <c r="A200656">
        <v>11376271</v>
      </c>
      <c r="B200656">
        <v>113762712</v>
      </c>
      <c r="C200656">
        <v>2</v>
      </c>
      <c r="D200656">
        <v>66</v>
      </c>
    </row>
    <row r="200657" spans="1:4" x14ac:dyDescent="0.25">
      <c r="A200657">
        <v>11376271</v>
      </c>
      <c r="B200657">
        <v>113762713</v>
      </c>
      <c r="C200657">
        <v>3</v>
      </c>
      <c r="D200657">
        <v>20</v>
      </c>
    </row>
    <row r="200658" spans="1:4" x14ac:dyDescent="0.25">
      <c r="A200658">
        <v>11376271</v>
      </c>
      <c r="B200658">
        <v>113762714</v>
      </c>
      <c r="C200658">
        <v>4</v>
      </c>
      <c r="D200658">
        <v>40</v>
      </c>
    </row>
    <row r="200659" spans="1:4" x14ac:dyDescent="0.25">
      <c r="A200659">
        <v>11376281</v>
      </c>
      <c r="B200659">
        <v>113762811</v>
      </c>
      <c r="C200659">
        <v>1</v>
      </c>
      <c r="D200659">
        <v>61</v>
      </c>
    </row>
    <row r="200660" spans="1:4" x14ac:dyDescent="0.25">
      <c r="A200660">
        <v>11376281</v>
      </c>
      <c r="B200660">
        <v>113762812</v>
      </c>
      <c r="C200660">
        <v>2</v>
      </c>
      <c r="D200660">
        <v>20</v>
      </c>
    </row>
    <row r="200661" spans="1:4" x14ac:dyDescent="0.25">
      <c r="A200661">
        <v>11376291</v>
      </c>
      <c r="B200661">
        <v>113762911</v>
      </c>
      <c r="C200661">
        <v>1</v>
      </c>
      <c r="D200661">
        <v>47</v>
      </c>
    </row>
    <row r="200662" spans="1:4" x14ac:dyDescent="0.25">
      <c r="A200662">
        <v>11376291</v>
      </c>
      <c r="B200662">
        <v>113762912</v>
      </c>
      <c r="C200662">
        <v>2</v>
      </c>
      <c r="D200662">
        <v>46</v>
      </c>
    </row>
    <row r="200663" spans="1:4" x14ac:dyDescent="0.25">
      <c r="A200663">
        <v>11376291</v>
      </c>
      <c r="B200663">
        <v>113762913</v>
      </c>
      <c r="C200663">
        <v>3</v>
      </c>
      <c r="D200663">
        <v>21</v>
      </c>
    </row>
    <row r="200664" spans="1:4" x14ac:dyDescent="0.25">
      <c r="A200664">
        <v>11376301</v>
      </c>
      <c r="B200664">
        <v>113763011</v>
      </c>
      <c r="C200664">
        <v>1</v>
      </c>
      <c r="D200664">
        <v>79</v>
      </c>
    </row>
    <row r="200665" spans="1:4" x14ac:dyDescent="0.25">
      <c r="A200665">
        <v>11376301</v>
      </c>
      <c r="B200665">
        <v>113763012</v>
      </c>
      <c r="C200665">
        <v>2</v>
      </c>
      <c r="D200665">
        <v>55</v>
      </c>
    </row>
    <row r="200666" spans="1:4" x14ac:dyDescent="0.25">
      <c r="A200666">
        <v>11376301</v>
      </c>
      <c r="B200666">
        <v>113763013</v>
      </c>
      <c r="C200666">
        <v>3</v>
      </c>
      <c r="D200666">
        <v>16</v>
      </c>
    </row>
    <row r="200667" spans="1:4" x14ac:dyDescent="0.25">
      <c r="A200667">
        <v>11376311</v>
      </c>
      <c r="B200667">
        <v>113763111</v>
      </c>
      <c r="C200667">
        <v>1</v>
      </c>
      <c r="D200667">
        <v>36</v>
      </c>
    </row>
    <row r="200668" spans="1:4" x14ac:dyDescent="0.25">
      <c r="A200668">
        <v>11376311</v>
      </c>
      <c r="B200668">
        <v>113763112</v>
      </c>
      <c r="C200668">
        <v>2</v>
      </c>
      <c r="D200668">
        <v>36</v>
      </c>
    </row>
    <row r="200669" spans="1:4" x14ac:dyDescent="0.25">
      <c r="A200669">
        <v>11376311</v>
      </c>
      <c r="B200669">
        <v>113763113</v>
      </c>
      <c r="C200669">
        <v>3</v>
      </c>
      <c r="D200669">
        <v>14</v>
      </c>
    </row>
    <row r="200670" spans="1:4" x14ac:dyDescent="0.25">
      <c r="A200670">
        <v>11376321</v>
      </c>
      <c r="B200670">
        <v>113763211</v>
      </c>
      <c r="C200670">
        <v>1</v>
      </c>
      <c r="D200670">
        <v>66</v>
      </c>
    </row>
    <row r="200671" spans="1:4" x14ac:dyDescent="0.25">
      <c r="A200671">
        <v>11376321</v>
      </c>
      <c r="B200671">
        <v>113763212</v>
      </c>
      <c r="C200671">
        <v>2</v>
      </c>
      <c r="D200671">
        <v>77</v>
      </c>
    </row>
    <row r="200672" spans="1:4" x14ac:dyDescent="0.25">
      <c r="A200672">
        <v>11376331</v>
      </c>
      <c r="B200672">
        <v>113763311</v>
      </c>
      <c r="C200672">
        <v>1</v>
      </c>
      <c r="D200672">
        <v>23</v>
      </c>
    </row>
    <row r="200673" spans="1:4" x14ac:dyDescent="0.25">
      <c r="A200673">
        <v>11376331</v>
      </c>
      <c r="B200673">
        <v>113763312</v>
      </c>
      <c r="C200673">
        <v>2</v>
      </c>
      <c r="D200673">
        <v>43</v>
      </c>
    </row>
    <row r="200674" spans="1:4" x14ac:dyDescent="0.25">
      <c r="A200674">
        <v>11376331</v>
      </c>
      <c r="B200674">
        <v>113763313</v>
      </c>
      <c r="C200674">
        <v>3</v>
      </c>
      <c r="D200674">
        <v>3</v>
      </c>
    </row>
    <row r="200675" spans="1:4" x14ac:dyDescent="0.25">
      <c r="A200675">
        <v>11376341</v>
      </c>
      <c r="B200675">
        <v>113763411</v>
      </c>
      <c r="C200675">
        <v>1</v>
      </c>
      <c r="D200675">
        <v>37</v>
      </c>
    </row>
    <row r="200676" spans="1:4" x14ac:dyDescent="0.25">
      <c r="A200676">
        <v>11376341</v>
      </c>
      <c r="B200676">
        <v>113763412</v>
      </c>
      <c r="C200676">
        <v>2</v>
      </c>
      <c r="D200676">
        <v>20</v>
      </c>
    </row>
    <row r="200677" spans="1:4" x14ac:dyDescent="0.25">
      <c r="A200677">
        <v>11376341</v>
      </c>
      <c r="B200677">
        <v>113763413</v>
      </c>
      <c r="C200677">
        <v>3</v>
      </c>
      <c r="D200677">
        <v>16</v>
      </c>
    </row>
    <row r="200678" spans="1:4" x14ac:dyDescent="0.25">
      <c r="A200678">
        <v>11376341</v>
      </c>
      <c r="B200678">
        <v>113763414</v>
      </c>
      <c r="C200678">
        <v>4</v>
      </c>
      <c r="D200678">
        <v>15</v>
      </c>
    </row>
    <row r="200679" spans="1:4" x14ac:dyDescent="0.25">
      <c r="A200679">
        <v>11376341</v>
      </c>
      <c r="B200679">
        <v>113763415</v>
      </c>
      <c r="C200679">
        <v>5</v>
      </c>
      <c r="D200679">
        <v>15</v>
      </c>
    </row>
    <row r="200680" spans="1:4" x14ac:dyDescent="0.25">
      <c r="A200680">
        <v>11376351</v>
      </c>
      <c r="B200680">
        <v>113763511</v>
      </c>
      <c r="C200680">
        <v>1</v>
      </c>
      <c r="D200680">
        <v>42</v>
      </c>
    </row>
    <row r="200681" spans="1:4" x14ac:dyDescent="0.25">
      <c r="A200681">
        <v>11376351</v>
      </c>
      <c r="B200681">
        <v>113763512</v>
      </c>
      <c r="C200681">
        <v>2</v>
      </c>
      <c r="D200681">
        <v>25</v>
      </c>
    </row>
    <row r="200682" spans="1:4" x14ac:dyDescent="0.25">
      <c r="A200682">
        <v>11376351</v>
      </c>
      <c r="B200682">
        <v>113763513</v>
      </c>
      <c r="C200682">
        <v>3</v>
      </c>
      <c r="D200682">
        <v>13</v>
      </c>
    </row>
    <row r="200683" spans="1:4" x14ac:dyDescent="0.25">
      <c r="A200683">
        <v>11376361</v>
      </c>
      <c r="B200683">
        <v>113763611</v>
      </c>
      <c r="C200683">
        <v>1</v>
      </c>
      <c r="D200683">
        <v>43</v>
      </c>
    </row>
    <row r="200684" spans="1:4" x14ac:dyDescent="0.25">
      <c r="A200684">
        <v>11376361</v>
      </c>
      <c r="B200684">
        <v>113763612</v>
      </c>
      <c r="C200684">
        <v>2</v>
      </c>
      <c r="D200684">
        <v>18</v>
      </c>
    </row>
    <row r="200685" spans="1:4" x14ac:dyDescent="0.25">
      <c r="A200685">
        <v>11376371</v>
      </c>
      <c r="B200685">
        <v>113763711</v>
      </c>
      <c r="C200685">
        <v>1</v>
      </c>
      <c r="D200685">
        <v>21</v>
      </c>
    </row>
    <row r="200686" spans="1:4" x14ac:dyDescent="0.25">
      <c r="A200686">
        <v>11376371</v>
      </c>
      <c r="B200686">
        <v>113763712</v>
      </c>
      <c r="C200686">
        <v>2</v>
      </c>
      <c r="D200686">
        <v>19</v>
      </c>
    </row>
    <row r="200687" spans="1:4" x14ac:dyDescent="0.25">
      <c r="A200687">
        <v>11376381</v>
      </c>
      <c r="B200687">
        <v>113763811</v>
      </c>
      <c r="C200687">
        <v>1</v>
      </c>
      <c r="D200687">
        <v>30</v>
      </c>
    </row>
    <row r="200688" spans="1:4" x14ac:dyDescent="0.25">
      <c r="A200688">
        <v>11376381</v>
      </c>
      <c r="B200688">
        <v>113763812</v>
      </c>
      <c r="C200688">
        <v>2</v>
      </c>
      <c r="D200688">
        <v>16</v>
      </c>
    </row>
    <row r="200689" spans="1:4" x14ac:dyDescent="0.25">
      <c r="A200689">
        <v>11376391</v>
      </c>
      <c r="B200689">
        <v>113763911</v>
      </c>
      <c r="C200689">
        <v>1</v>
      </c>
      <c r="D200689">
        <v>27</v>
      </c>
    </row>
    <row r="200690" spans="1:4" x14ac:dyDescent="0.25">
      <c r="A200690">
        <v>11376391</v>
      </c>
      <c r="B200690">
        <v>113763912</v>
      </c>
      <c r="C200690">
        <v>2</v>
      </c>
      <c r="D200690">
        <v>23</v>
      </c>
    </row>
    <row r="200691" spans="1:4" x14ac:dyDescent="0.25">
      <c r="A200691">
        <v>11376401</v>
      </c>
      <c r="B200691">
        <v>113764011</v>
      </c>
      <c r="C200691">
        <v>1</v>
      </c>
      <c r="D200691">
        <v>84</v>
      </c>
    </row>
    <row r="200692" spans="1:4" x14ac:dyDescent="0.25">
      <c r="A200692">
        <v>11376411</v>
      </c>
      <c r="B200692">
        <v>113764111</v>
      </c>
      <c r="C200692">
        <v>1</v>
      </c>
      <c r="D200692">
        <v>62</v>
      </c>
    </row>
    <row r="200693" spans="1:4" x14ac:dyDescent="0.25">
      <c r="A200693">
        <v>11376411</v>
      </c>
      <c r="B200693">
        <v>113764112</v>
      </c>
      <c r="C200693">
        <v>2</v>
      </c>
      <c r="D200693">
        <v>46</v>
      </c>
    </row>
    <row r="200694" spans="1:4" x14ac:dyDescent="0.25">
      <c r="A200694">
        <v>11376411</v>
      </c>
      <c r="B200694">
        <v>113764113</v>
      </c>
      <c r="C200694">
        <v>3</v>
      </c>
      <c r="D200694">
        <v>24</v>
      </c>
    </row>
    <row r="200695" spans="1:4" x14ac:dyDescent="0.25">
      <c r="A200695">
        <v>11376411</v>
      </c>
      <c r="B200695">
        <v>113764114</v>
      </c>
      <c r="C200695">
        <v>4</v>
      </c>
      <c r="D200695">
        <v>18</v>
      </c>
    </row>
    <row r="200696" spans="1:4" x14ac:dyDescent="0.25">
      <c r="A200696">
        <v>11376411</v>
      </c>
      <c r="B200696">
        <v>113764115</v>
      </c>
      <c r="C200696">
        <v>5</v>
      </c>
      <c r="D200696">
        <v>8</v>
      </c>
    </row>
    <row r="200697" spans="1:4" x14ac:dyDescent="0.25">
      <c r="A200697">
        <v>11376421</v>
      </c>
      <c r="B200697">
        <v>113764211</v>
      </c>
      <c r="C200697">
        <v>1</v>
      </c>
      <c r="D200697">
        <v>65</v>
      </c>
    </row>
    <row r="200698" spans="1:4" x14ac:dyDescent="0.25">
      <c r="A200698">
        <v>11376421</v>
      </c>
      <c r="B200698">
        <v>113764212</v>
      </c>
      <c r="C200698">
        <v>2</v>
      </c>
      <c r="D200698">
        <v>64</v>
      </c>
    </row>
    <row r="200699" spans="1:4" x14ac:dyDescent="0.25">
      <c r="A200699">
        <v>11376421</v>
      </c>
      <c r="B200699">
        <v>113764213</v>
      </c>
      <c r="C200699">
        <v>3</v>
      </c>
      <c r="D200699">
        <v>43</v>
      </c>
    </row>
    <row r="200700" spans="1:4" x14ac:dyDescent="0.25">
      <c r="A200700">
        <v>11376421</v>
      </c>
      <c r="B200700">
        <v>113764214</v>
      </c>
      <c r="C200700">
        <v>4</v>
      </c>
      <c r="D200700">
        <v>38</v>
      </c>
    </row>
    <row r="200701" spans="1:4" x14ac:dyDescent="0.25">
      <c r="A200701">
        <v>11376421</v>
      </c>
      <c r="B200701">
        <v>113764215</v>
      </c>
      <c r="C200701">
        <v>5</v>
      </c>
      <c r="D200701">
        <v>13</v>
      </c>
    </row>
    <row r="200702" spans="1:4" x14ac:dyDescent="0.25">
      <c r="A200702">
        <v>11376421</v>
      </c>
      <c r="B200702">
        <v>113764216</v>
      </c>
      <c r="C200702">
        <v>6</v>
      </c>
      <c r="D200702">
        <v>11</v>
      </c>
    </row>
    <row r="200703" spans="1:4" x14ac:dyDescent="0.25">
      <c r="A200703">
        <v>11376431</v>
      </c>
      <c r="B200703">
        <v>113764311</v>
      </c>
      <c r="C200703">
        <v>1</v>
      </c>
      <c r="D200703">
        <v>38</v>
      </c>
    </row>
    <row r="200704" spans="1:4" x14ac:dyDescent="0.25">
      <c r="A200704">
        <v>11376431</v>
      </c>
      <c r="B200704">
        <v>113764312</v>
      </c>
      <c r="C200704">
        <v>2</v>
      </c>
      <c r="D200704">
        <v>37</v>
      </c>
    </row>
    <row r="200705" spans="1:4" x14ac:dyDescent="0.25">
      <c r="A200705">
        <v>11376431</v>
      </c>
      <c r="B200705">
        <v>113764313</v>
      </c>
      <c r="C200705">
        <v>3</v>
      </c>
      <c r="D200705">
        <v>19</v>
      </c>
    </row>
    <row r="200706" spans="1:4" x14ac:dyDescent="0.25">
      <c r="A200706">
        <v>11376431</v>
      </c>
      <c r="B200706">
        <v>113764314</v>
      </c>
      <c r="C200706">
        <v>4</v>
      </c>
      <c r="D200706">
        <v>4</v>
      </c>
    </row>
    <row r="200707" spans="1:4" x14ac:dyDescent="0.25">
      <c r="A200707">
        <v>11376441</v>
      </c>
      <c r="B200707">
        <v>113764411</v>
      </c>
      <c r="C200707">
        <v>1</v>
      </c>
      <c r="D200707">
        <v>30</v>
      </c>
    </row>
    <row r="200708" spans="1:4" x14ac:dyDescent="0.25">
      <c r="A200708">
        <v>11376441</v>
      </c>
      <c r="B200708">
        <v>113764412</v>
      </c>
      <c r="C200708">
        <v>2</v>
      </c>
      <c r="D200708">
        <v>51</v>
      </c>
    </row>
    <row r="200709" spans="1:4" x14ac:dyDescent="0.25">
      <c r="A200709">
        <v>11376441</v>
      </c>
      <c r="B200709">
        <v>113764413</v>
      </c>
      <c r="C200709">
        <v>3</v>
      </c>
      <c r="D200709">
        <v>0</v>
      </c>
    </row>
    <row r="200710" spans="1:4" x14ac:dyDescent="0.25">
      <c r="A200710">
        <v>11376451</v>
      </c>
      <c r="B200710">
        <v>113764511</v>
      </c>
      <c r="C200710">
        <v>1</v>
      </c>
      <c r="D200710">
        <v>36</v>
      </c>
    </row>
    <row r="200711" spans="1:4" x14ac:dyDescent="0.25">
      <c r="A200711">
        <v>11376451</v>
      </c>
      <c r="B200711">
        <v>113764512</v>
      </c>
      <c r="C200711">
        <v>2</v>
      </c>
      <c r="D200711">
        <v>34</v>
      </c>
    </row>
    <row r="200712" spans="1:4" x14ac:dyDescent="0.25">
      <c r="A200712">
        <v>11376451</v>
      </c>
      <c r="B200712">
        <v>113764513</v>
      </c>
      <c r="C200712">
        <v>3</v>
      </c>
      <c r="D200712">
        <v>2</v>
      </c>
    </row>
    <row r="200713" spans="1:4" x14ac:dyDescent="0.25">
      <c r="A200713">
        <v>11376461</v>
      </c>
      <c r="B200713">
        <v>113764611</v>
      </c>
      <c r="C200713">
        <v>1</v>
      </c>
      <c r="D200713">
        <v>30</v>
      </c>
    </row>
    <row r="200714" spans="1:4" x14ac:dyDescent="0.25">
      <c r="A200714">
        <v>11376461</v>
      </c>
      <c r="B200714">
        <v>113764612</v>
      </c>
      <c r="C200714">
        <v>2</v>
      </c>
      <c r="D200714">
        <v>28</v>
      </c>
    </row>
    <row r="200715" spans="1:4" x14ac:dyDescent="0.25">
      <c r="A200715">
        <v>11376461</v>
      </c>
      <c r="B200715">
        <v>113764613</v>
      </c>
      <c r="C200715">
        <v>3</v>
      </c>
      <c r="D200715">
        <v>9</v>
      </c>
    </row>
    <row r="200716" spans="1:4" x14ac:dyDescent="0.25">
      <c r="A200716">
        <v>11376461</v>
      </c>
      <c r="B200716">
        <v>113764614</v>
      </c>
      <c r="C200716">
        <v>4</v>
      </c>
      <c r="D200716">
        <v>6</v>
      </c>
    </row>
    <row r="200717" spans="1:4" x14ac:dyDescent="0.25">
      <c r="A200717">
        <v>11376471</v>
      </c>
      <c r="B200717">
        <v>113764711</v>
      </c>
      <c r="C200717">
        <v>1</v>
      </c>
      <c r="D200717">
        <v>55</v>
      </c>
    </row>
    <row r="200718" spans="1:4" x14ac:dyDescent="0.25">
      <c r="A200718">
        <v>11376471</v>
      </c>
      <c r="B200718">
        <v>113764712</v>
      </c>
      <c r="C200718">
        <v>2</v>
      </c>
      <c r="D200718">
        <v>39</v>
      </c>
    </row>
    <row r="200719" spans="1:4" x14ac:dyDescent="0.25">
      <c r="A200719">
        <v>11376471</v>
      </c>
      <c r="B200719">
        <v>113764713</v>
      </c>
      <c r="C200719">
        <v>3</v>
      </c>
      <c r="D200719">
        <v>21</v>
      </c>
    </row>
    <row r="200720" spans="1:4" x14ac:dyDescent="0.25">
      <c r="A200720">
        <v>11376471</v>
      </c>
      <c r="B200720">
        <v>113764714</v>
      </c>
      <c r="C200720">
        <v>4</v>
      </c>
      <c r="D200720">
        <v>5</v>
      </c>
    </row>
    <row r="200721" spans="1:4" x14ac:dyDescent="0.25">
      <c r="A200721">
        <v>11376471</v>
      </c>
      <c r="B200721">
        <v>113764715</v>
      </c>
      <c r="C200721">
        <v>5</v>
      </c>
      <c r="D200721">
        <v>23</v>
      </c>
    </row>
    <row r="200722" spans="1:4" x14ac:dyDescent="0.25">
      <c r="A200722">
        <v>11376471</v>
      </c>
      <c r="B200722">
        <v>113764716</v>
      </c>
      <c r="C200722">
        <v>6</v>
      </c>
      <c r="D200722">
        <v>23</v>
      </c>
    </row>
    <row r="200723" spans="1:4" x14ac:dyDescent="0.25">
      <c r="A200723">
        <v>11376471</v>
      </c>
      <c r="B200723">
        <v>113764717</v>
      </c>
      <c r="C200723">
        <v>7</v>
      </c>
      <c r="D200723">
        <v>0</v>
      </c>
    </row>
    <row r="200724" spans="1:4" x14ac:dyDescent="0.25">
      <c r="A200724">
        <v>11376481</v>
      </c>
      <c r="B200724">
        <v>113764811</v>
      </c>
      <c r="C200724">
        <v>1</v>
      </c>
      <c r="D200724">
        <v>55</v>
      </c>
    </row>
    <row r="200725" spans="1:4" x14ac:dyDescent="0.25">
      <c r="A200725">
        <v>11376481</v>
      </c>
      <c r="B200725">
        <v>113764812</v>
      </c>
      <c r="C200725">
        <v>2</v>
      </c>
      <c r="D200725">
        <v>23</v>
      </c>
    </row>
    <row r="200726" spans="1:4" x14ac:dyDescent="0.25">
      <c r="A200726">
        <v>11376481</v>
      </c>
      <c r="B200726">
        <v>113764813</v>
      </c>
      <c r="C200726">
        <v>3</v>
      </c>
      <c r="D200726">
        <v>30</v>
      </c>
    </row>
    <row r="200727" spans="1:4" x14ac:dyDescent="0.25">
      <c r="A200727">
        <v>11376491</v>
      </c>
      <c r="B200727">
        <v>113764911</v>
      </c>
      <c r="C200727">
        <v>1</v>
      </c>
      <c r="D200727">
        <v>26</v>
      </c>
    </row>
    <row r="200728" spans="1:4" x14ac:dyDescent="0.25">
      <c r="A200728">
        <v>11376491</v>
      </c>
      <c r="B200728">
        <v>113764912</v>
      </c>
      <c r="C200728">
        <v>2</v>
      </c>
      <c r="D200728">
        <v>23</v>
      </c>
    </row>
    <row r="200729" spans="1:4" x14ac:dyDescent="0.25">
      <c r="A200729">
        <v>11376491</v>
      </c>
      <c r="B200729">
        <v>113764913</v>
      </c>
      <c r="C200729">
        <v>3</v>
      </c>
      <c r="D200729">
        <v>0</v>
      </c>
    </row>
    <row r="200730" spans="1:4" x14ac:dyDescent="0.25">
      <c r="A200730">
        <v>11376491</v>
      </c>
      <c r="B200730">
        <v>113764914</v>
      </c>
      <c r="C200730">
        <v>4</v>
      </c>
      <c r="D200730">
        <v>23</v>
      </c>
    </row>
    <row r="200731" spans="1:4" x14ac:dyDescent="0.25">
      <c r="A200731">
        <v>11376501</v>
      </c>
      <c r="B200731">
        <v>113765011</v>
      </c>
      <c r="C200731">
        <v>1</v>
      </c>
      <c r="D200731">
        <v>65</v>
      </c>
    </row>
    <row r="200732" spans="1:4" x14ac:dyDescent="0.25">
      <c r="A200732">
        <v>11376501</v>
      </c>
      <c r="B200732">
        <v>113765012</v>
      </c>
      <c r="C200732">
        <v>2</v>
      </c>
      <c r="D200732">
        <v>43</v>
      </c>
    </row>
    <row r="200733" spans="1:4" x14ac:dyDescent="0.25">
      <c r="A200733">
        <v>11376501</v>
      </c>
      <c r="B200733">
        <v>113765013</v>
      </c>
      <c r="C200733">
        <v>3</v>
      </c>
      <c r="D200733">
        <v>31</v>
      </c>
    </row>
    <row r="200734" spans="1:4" x14ac:dyDescent="0.25">
      <c r="A200734">
        <v>11376511</v>
      </c>
      <c r="B200734">
        <v>113765111</v>
      </c>
      <c r="C200734">
        <v>1</v>
      </c>
      <c r="D200734">
        <v>33</v>
      </c>
    </row>
    <row r="200735" spans="1:4" x14ac:dyDescent="0.25">
      <c r="A200735">
        <v>11376511</v>
      </c>
      <c r="B200735">
        <v>113765112</v>
      </c>
      <c r="C200735">
        <v>2</v>
      </c>
      <c r="D200735">
        <v>12</v>
      </c>
    </row>
    <row r="200736" spans="1:4" x14ac:dyDescent="0.25">
      <c r="A200736">
        <v>11376511</v>
      </c>
      <c r="B200736">
        <v>113765113</v>
      </c>
      <c r="C200736">
        <v>3</v>
      </c>
      <c r="D200736">
        <v>8</v>
      </c>
    </row>
    <row r="200737" spans="1:4" x14ac:dyDescent="0.25">
      <c r="A200737">
        <v>11376511</v>
      </c>
      <c r="B200737">
        <v>113765114</v>
      </c>
      <c r="C200737">
        <v>4</v>
      </c>
      <c r="D200737">
        <v>28</v>
      </c>
    </row>
    <row r="200738" spans="1:4" x14ac:dyDescent="0.25">
      <c r="A200738">
        <v>11376531</v>
      </c>
      <c r="B200738">
        <v>113765311</v>
      </c>
      <c r="C200738">
        <v>1</v>
      </c>
      <c r="D200738">
        <v>47</v>
      </c>
    </row>
    <row r="200739" spans="1:4" x14ac:dyDescent="0.25">
      <c r="A200739">
        <v>11376531</v>
      </c>
      <c r="B200739">
        <v>113765312</v>
      </c>
      <c r="C200739">
        <v>2</v>
      </c>
      <c r="D200739">
        <v>51</v>
      </c>
    </row>
    <row r="200740" spans="1:4" x14ac:dyDescent="0.25">
      <c r="A200740">
        <v>11376531</v>
      </c>
      <c r="B200740">
        <v>113765313</v>
      </c>
      <c r="C200740">
        <v>3</v>
      </c>
      <c r="D200740">
        <v>29</v>
      </c>
    </row>
    <row r="200741" spans="1:4" x14ac:dyDescent="0.25">
      <c r="A200741">
        <v>11376531</v>
      </c>
      <c r="B200741">
        <v>113765314</v>
      </c>
      <c r="C200741">
        <v>4</v>
      </c>
      <c r="D200741">
        <v>19</v>
      </c>
    </row>
    <row r="200742" spans="1:4" x14ac:dyDescent="0.25">
      <c r="A200742">
        <v>11376531</v>
      </c>
      <c r="B200742">
        <v>113765315</v>
      </c>
      <c r="C200742">
        <v>5</v>
      </c>
      <c r="D200742">
        <v>12</v>
      </c>
    </row>
    <row r="200743" spans="1:4" x14ac:dyDescent="0.25">
      <c r="A200743">
        <v>11376531</v>
      </c>
      <c r="B200743">
        <v>113765316</v>
      </c>
      <c r="C200743">
        <v>6</v>
      </c>
      <c r="D200743">
        <v>90</v>
      </c>
    </row>
    <row r="200744" spans="1:4" x14ac:dyDescent="0.25">
      <c r="A200744">
        <v>11376541</v>
      </c>
      <c r="B200744">
        <v>113765411</v>
      </c>
      <c r="C200744">
        <v>1</v>
      </c>
      <c r="D200744">
        <v>42</v>
      </c>
    </row>
    <row r="200745" spans="1:4" x14ac:dyDescent="0.25">
      <c r="A200745">
        <v>11376541</v>
      </c>
      <c r="B200745">
        <v>113765412</v>
      </c>
      <c r="C200745">
        <v>2</v>
      </c>
      <c r="D200745">
        <v>12</v>
      </c>
    </row>
    <row r="200746" spans="1:4" x14ac:dyDescent="0.25">
      <c r="A200746">
        <v>11376551</v>
      </c>
      <c r="B200746">
        <v>113765511</v>
      </c>
      <c r="C200746">
        <v>1</v>
      </c>
      <c r="D200746">
        <v>38</v>
      </c>
    </row>
    <row r="200747" spans="1:4" x14ac:dyDescent="0.25">
      <c r="A200747">
        <v>11376551</v>
      </c>
      <c r="B200747">
        <v>113765512</v>
      </c>
      <c r="C200747">
        <v>2</v>
      </c>
      <c r="D200747">
        <v>40</v>
      </c>
    </row>
    <row r="200748" spans="1:4" x14ac:dyDescent="0.25">
      <c r="A200748">
        <v>11376551</v>
      </c>
      <c r="B200748">
        <v>113765513</v>
      </c>
      <c r="C200748">
        <v>3</v>
      </c>
      <c r="D200748">
        <v>17</v>
      </c>
    </row>
    <row r="200749" spans="1:4" x14ac:dyDescent="0.25">
      <c r="A200749">
        <v>11376571</v>
      </c>
      <c r="B200749">
        <v>113765711</v>
      </c>
      <c r="C200749">
        <v>1</v>
      </c>
      <c r="D200749">
        <v>51</v>
      </c>
    </row>
    <row r="200750" spans="1:4" x14ac:dyDescent="0.25">
      <c r="A200750">
        <v>11376571</v>
      </c>
      <c r="B200750">
        <v>113765712</v>
      </c>
      <c r="C200750">
        <v>2</v>
      </c>
      <c r="D200750">
        <v>53</v>
      </c>
    </row>
    <row r="200751" spans="1:4" x14ac:dyDescent="0.25">
      <c r="A200751">
        <v>11376571</v>
      </c>
      <c r="B200751">
        <v>113765713</v>
      </c>
      <c r="C200751">
        <v>3</v>
      </c>
      <c r="D200751">
        <v>26</v>
      </c>
    </row>
    <row r="200752" spans="1:4" x14ac:dyDescent="0.25">
      <c r="A200752">
        <v>11376571</v>
      </c>
      <c r="B200752">
        <v>113765714</v>
      </c>
      <c r="C200752">
        <v>4</v>
      </c>
      <c r="D200752">
        <v>8</v>
      </c>
    </row>
    <row r="200753" spans="1:4" x14ac:dyDescent="0.25">
      <c r="A200753">
        <v>11376571</v>
      </c>
      <c r="B200753">
        <v>113765715</v>
      </c>
      <c r="C200753">
        <v>5</v>
      </c>
      <c r="D200753">
        <v>0</v>
      </c>
    </row>
    <row r="200754" spans="1:4" x14ac:dyDescent="0.25">
      <c r="A200754">
        <v>11376581</v>
      </c>
      <c r="B200754">
        <v>113765811</v>
      </c>
      <c r="C200754">
        <v>1</v>
      </c>
      <c r="D200754">
        <v>44</v>
      </c>
    </row>
    <row r="200755" spans="1:4" x14ac:dyDescent="0.25">
      <c r="A200755">
        <v>11376581</v>
      </c>
      <c r="B200755">
        <v>113765812</v>
      </c>
      <c r="C200755">
        <v>2</v>
      </c>
      <c r="D200755">
        <v>41</v>
      </c>
    </row>
    <row r="200756" spans="1:4" x14ac:dyDescent="0.25">
      <c r="A200756">
        <v>11376581</v>
      </c>
      <c r="B200756">
        <v>113765813</v>
      </c>
      <c r="C200756">
        <v>3</v>
      </c>
      <c r="D200756">
        <v>16</v>
      </c>
    </row>
    <row r="200757" spans="1:4" x14ac:dyDescent="0.25">
      <c r="A200757">
        <v>11376591</v>
      </c>
      <c r="B200757">
        <v>113765911</v>
      </c>
      <c r="C200757">
        <v>1</v>
      </c>
      <c r="D200757">
        <v>29</v>
      </c>
    </row>
    <row r="200758" spans="1:4" x14ac:dyDescent="0.25">
      <c r="A200758">
        <v>11376591</v>
      </c>
      <c r="B200758">
        <v>113765912</v>
      </c>
      <c r="C200758">
        <v>2</v>
      </c>
      <c r="D200758">
        <v>27</v>
      </c>
    </row>
    <row r="200759" spans="1:4" x14ac:dyDescent="0.25">
      <c r="A200759">
        <v>11376591</v>
      </c>
      <c r="B200759">
        <v>113765913</v>
      </c>
      <c r="C200759">
        <v>3</v>
      </c>
      <c r="D200759">
        <v>15</v>
      </c>
    </row>
    <row r="200760" spans="1:4" x14ac:dyDescent="0.25">
      <c r="A200760">
        <v>11376591</v>
      </c>
      <c r="B200760">
        <v>113765914</v>
      </c>
      <c r="C200760">
        <v>4</v>
      </c>
      <c r="D200760">
        <v>13</v>
      </c>
    </row>
    <row r="200761" spans="1:4" x14ac:dyDescent="0.25">
      <c r="A200761">
        <v>11376591</v>
      </c>
      <c r="B200761">
        <v>113765915</v>
      </c>
      <c r="C200761">
        <v>5</v>
      </c>
      <c r="D200761">
        <v>4</v>
      </c>
    </row>
    <row r="200762" spans="1:4" x14ac:dyDescent="0.25">
      <c r="A200762">
        <v>11376601</v>
      </c>
      <c r="B200762">
        <v>113766011</v>
      </c>
      <c r="C200762">
        <v>1</v>
      </c>
      <c r="D200762">
        <v>75</v>
      </c>
    </row>
    <row r="200763" spans="1:4" x14ac:dyDescent="0.25">
      <c r="A200763">
        <v>11376601</v>
      </c>
      <c r="B200763">
        <v>113766012</v>
      </c>
      <c r="C200763">
        <v>2</v>
      </c>
      <c r="D200763">
        <v>80</v>
      </c>
    </row>
    <row r="200764" spans="1:4" x14ac:dyDescent="0.25">
      <c r="A200764">
        <v>11376601</v>
      </c>
      <c r="B200764">
        <v>113766013</v>
      </c>
      <c r="C200764">
        <v>3</v>
      </c>
      <c r="D200764">
        <v>53</v>
      </c>
    </row>
    <row r="200765" spans="1:4" x14ac:dyDescent="0.25">
      <c r="A200765">
        <v>11376601</v>
      </c>
      <c r="B200765">
        <v>113766014</v>
      </c>
      <c r="C200765">
        <v>4</v>
      </c>
      <c r="D200765">
        <v>26</v>
      </c>
    </row>
    <row r="200766" spans="1:4" x14ac:dyDescent="0.25">
      <c r="A200766">
        <v>11376611</v>
      </c>
      <c r="B200766">
        <v>113766111</v>
      </c>
      <c r="C200766">
        <v>1</v>
      </c>
      <c r="D200766">
        <v>89</v>
      </c>
    </row>
    <row r="200767" spans="1:4" x14ac:dyDescent="0.25">
      <c r="A200767">
        <v>11376621</v>
      </c>
      <c r="B200767">
        <v>113766211</v>
      </c>
      <c r="C200767">
        <v>1</v>
      </c>
      <c r="D200767">
        <v>39</v>
      </c>
    </row>
    <row r="200768" spans="1:4" x14ac:dyDescent="0.25">
      <c r="A200768">
        <v>11376621</v>
      </c>
      <c r="B200768">
        <v>113766212</v>
      </c>
      <c r="C200768">
        <v>2</v>
      </c>
      <c r="D200768">
        <v>39</v>
      </c>
    </row>
    <row r="200769" spans="1:4" x14ac:dyDescent="0.25">
      <c r="A200769">
        <v>11376621</v>
      </c>
      <c r="B200769">
        <v>113766213</v>
      </c>
      <c r="C200769">
        <v>3</v>
      </c>
      <c r="D200769">
        <v>16</v>
      </c>
    </row>
    <row r="200770" spans="1:4" x14ac:dyDescent="0.25">
      <c r="A200770">
        <v>11376621</v>
      </c>
      <c r="B200770">
        <v>113766214</v>
      </c>
      <c r="C200770">
        <v>4</v>
      </c>
      <c r="D200770">
        <v>8</v>
      </c>
    </row>
    <row r="200771" spans="1:4" x14ac:dyDescent="0.25">
      <c r="A200771">
        <v>11376631</v>
      </c>
      <c r="B200771">
        <v>113766311</v>
      </c>
      <c r="C200771">
        <v>1</v>
      </c>
      <c r="D200771">
        <v>22</v>
      </c>
    </row>
    <row r="200772" spans="1:4" x14ac:dyDescent="0.25">
      <c r="A200772">
        <v>11376631</v>
      </c>
      <c r="B200772">
        <v>113766312</v>
      </c>
      <c r="C200772">
        <v>2</v>
      </c>
      <c r="D200772">
        <v>3</v>
      </c>
    </row>
    <row r="200773" spans="1:4" x14ac:dyDescent="0.25">
      <c r="A200773">
        <v>11376631</v>
      </c>
      <c r="B200773">
        <v>113766313</v>
      </c>
      <c r="C200773">
        <v>3</v>
      </c>
      <c r="D200773">
        <v>43</v>
      </c>
    </row>
    <row r="200774" spans="1:4" x14ac:dyDescent="0.25">
      <c r="A200774">
        <v>11376631</v>
      </c>
      <c r="B200774">
        <v>113766314</v>
      </c>
      <c r="C200774">
        <v>4</v>
      </c>
      <c r="D200774">
        <v>20</v>
      </c>
    </row>
    <row r="200775" spans="1:4" x14ac:dyDescent="0.25">
      <c r="A200775">
        <v>11376631</v>
      </c>
      <c r="B200775">
        <v>113766315</v>
      </c>
      <c r="C200775">
        <v>5</v>
      </c>
      <c r="D200775">
        <v>16</v>
      </c>
    </row>
    <row r="200776" spans="1:4" x14ac:dyDescent="0.25">
      <c r="A200776">
        <v>11376641</v>
      </c>
      <c r="B200776">
        <v>113766411</v>
      </c>
      <c r="C200776">
        <v>1</v>
      </c>
      <c r="D200776">
        <v>78</v>
      </c>
    </row>
    <row r="200777" spans="1:4" x14ac:dyDescent="0.25">
      <c r="A200777">
        <v>11376641</v>
      </c>
      <c r="B200777">
        <v>113766412</v>
      </c>
      <c r="C200777">
        <v>2</v>
      </c>
      <c r="D200777">
        <v>78</v>
      </c>
    </row>
    <row r="200778" spans="1:4" x14ac:dyDescent="0.25">
      <c r="A200778">
        <v>11376651</v>
      </c>
      <c r="B200778">
        <v>113766511</v>
      </c>
      <c r="C200778">
        <v>1</v>
      </c>
      <c r="D200778">
        <v>38</v>
      </c>
    </row>
    <row r="200779" spans="1:4" x14ac:dyDescent="0.25">
      <c r="A200779">
        <v>11376651</v>
      </c>
      <c r="B200779">
        <v>113766512</v>
      </c>
      <c r="C200779">
        <v>2</v>
      </c>
      <c r="D200779">
        <v>21</v>
      </c>
    </row>
    <row r="200780" spans="1:4" x14ac:dyDescent="0.25">
      <c r="A200780">
        <v>11376651</v>
      </c>
      <c r="B200780">
        <v>113766513</v>
      </c>
      <c r="C200780">
        <v>3</v>
      </c>
      <c r="D200780">
        <v>18</v>
      </c>
    </row>
    <row r="200781" spans="1:4" x14ac:dyDescent="0.25">
      <c r="A200781">
        <v>11376651</v>
      </c>
      <c r="B200781">
        <v>113766514</v>
      </c>
      <c r="C200781">
        <v>4</v>
      </c>
      <c r="D200781">
        <v>13</v>
      </c>
    </row>
    <row r="200782" spans="1:4" x14ac:dyDescent="0.25">
      <c r="A200782">
        <v>11376661</v>
      </c>
      <c r="B200782">
        <v>113766611</v>
      </c>
      <c r="C200782">
        <v>1</v>
      </c>
      <c r="D200782">
        <v>43</v>
      </c>
    </row>
    <row r="200783" spans="1:4" x14ac:dyDescent="0.25">
      <c r="A200783">
        <v>11376661</v>
      </c>
      <c r="B200783">
        <v>113766612</v>
      </c>
      <c r="C200783">
        <v>2</v>
      </c>
      <c r="D200783">
        <v>35</v>
      </c>
    </row>
    <row r="200784" spans="1:4" x14ac:dyDescent="0.25">
      <c r="A200784">
        <v>11376661</v>
      </c>
      <c r="B200784">
        <v>113766613</v>
      </c>
      <c r="C200784">
        <v>3</v>
      </c>
      <c r="D200784">
        <v>13</v>
      </c>
    </row>
    <row r="200785" spans="1:4" x14ac:dyDescent="0.25">
      <c r="A200785">
        <v>11376671</v>
      </c>
      <c r="B200785">
        <v>113766711</v>
      </c>
      <c r="C200785">
        <v>1</v>
      </c>
      <c r="D200785">
        <v>28</v>
      </c>
    </row>
    <row r="200786" spans="1:4" x14ac:dyDescent="0.25">
      <c r="A200786">
        <v>11376671</v>
      </c>
      <c r="B200786">
        <v>113766712</v>
      </c>
      <c r="C200786">
        <v>2</v>
      </c>
      <c r="D200786">
        <v>23</v>
      </c>
    </row>
    <row r="200787" spans="1:4" x14ac:dyDescent="0.25">
      <c r="A200787">
        <v>11376671</v>
      </c>
      <c r="B200787">
        <v>113766713</v>
      </c>
      <c r="C200787">
        <v>3</v>
      </c>
      <c r="D200787">
        <v>4</v>
      </c>
    </row>
    <row r="200788" spans="1:4" x14ac:dyDescent="0.25">
      <c r="A200788">
        <v>11376671</v>
      </c>
      <c r="B200788">
        <v>113766714</v>
      </c>
      <c r="C200788">
        <v>4</v>
      </c>
      <c r="D200788">
        <v>0</v>
      </c>
    </row>
    <row r="200789" spans="1:4" x14ac:dyDescent="0.25">
      <c r="A200789">
        <v>11376681</v>
      </c>
      <c r="B200789">
        <v>113766811</v>
      </c>
      <c r="C200789">
        <v>1</v>
      </c>
      <c r="D200789">
        <v>27</v>
      </c>
    </row>
    <row r="200790" spans="1:4" x14ac:dyDescent="0.25">
      <c r="A200790">
        <v>11376681</v>
      </c>
      <c r="B200790">
        <v>113766812</v>
      </c>
      <c r="C200790">
        <v>2</v>
      </c>
      <c r="D200790">
        <v>24</v>
      </c>
    </row>
    <row r="200791" spans="1:4" x14ac:dyDescent="0.25">
      <c r="A200791">
        <v>11376681</v>
      </c>
      <c r="B200791">
        <v>113766813</v>
      </c>
      <c r="C200791">
        <v>3</v>
      </c>
      <c r="D200791">
        <v>2</v>
      </c>
    </row>
    <row r="200792" spans="1:4" x14ac:dyDescent="0.25">
      <c r="A200792">
        <v>11376701</v>
      </c>
      <c r="B200792">
        <v>113767011</v>
      </c>
      <c r="C200792">
        <v>1</v>
      </c>
      <c r="D200792">
        <v>39</v>
      </c>
    </row>
    <row r="200793" spans="1:4" x14ac:dyDescent="0.25">
      <c r="A200793">
        <v>11376701</v>
      </c>
      <c r="B200793">
        <v>113767012</v>
      </c>
      <c r="C200793">
        <v>2</v>
      </c>
      <c r="D200793">
        <v>33</v>
      </c>
    </row>
    <row r="200794" spans="1:4" x14ac:dyDescent="0.25">
      <c r="A200794">
        <v>11376701</v>
      </c>
      <c r="B200794">
        <v>113767013</v>
      </c>
      <c r="C200794">
        <v>3</v>
      </c>
      <c r="D200794">
        <v>15</v>
      </c>
    </row>
    <row r="200795" spans="1:4" x14ac:dyDescent="0.25">
      <c r="A200795">
        <v>11376701</v>
      </c>
      <c r="B200795">
        <v>113767014</v>
      </c>
      <c r="C200795">
        <v>4</v>
      </c>
      <c r="D200795">
        <v>17</v>
      </c>
    </row>
    <row r="200796" spans="1:4" x14ac:dyDescent="0.25">
      <c r="A200796">
        <v>11376711</v>
      </c>
      <c r="B200796">
        <v>113767111</v>
      </c>
      <c r="C200796">
        <v>1</v>
      </c>
      <c r="D200796">
        <v>66</v>
      </c>
    </row>
    <row r="200797" spans="1:4" x14ac:dyDescent="0.25">
      <c r="A200797">
        <v>11376721</v>
      </c>
      <c r="B200797">
        <v>113767211</v>
      </c>
      <c r="C200797">
        <v>1</v>
      </c>
      <c r="D200797">
        <v>43</v>
      </c>
    </row>
    <row r="200798" spans="1:4" x14ac:dyDescent="0.25">
      <c r="A200798">
        <v>11376721</v>
      </c>
      <c r="B200798">
        <v>113767212</v>
      </c>
      <c r="C200798">
        <v>2</v>
      </c>
      <c r="D200798">
        <v>14</v>
      </c>
    </row>
    <row r="200799" spans="1:4" x14ac:dyDescent="0.25">
      <c r="A200799">
        <v>11376731</v>
      </c>
      <c r="B200799">
        <v>113767311</v>
      </c>
      <c r="C200799">
        <v>1</v>
      </c>
      <c r="D200799">
        <v>69</v>
      </c>
    </row>
    <row r="200800" spans="1:4" x14ac:dyDescent="0.25">
      <c r="A200800">
        <v>11376731</v>
      </c>
      <c r="B200800">
        <v>113767312</v>
      </c>
      <c r="C200800">
        <v>2</v>
      </c>
      <c r="D200800">
        <v>60</v>
      </c>
    </row>
    <row r="200801" spans="1:4" x14ac:dyDescent="0.25">
      <c r="A200801">
        <v>11376741</v>
      </c>
      <c r="B200801">
        <v>113767411</v>
      </c>
      <c r="C200801">
        <v>1</v>
      </c>
      <c r="D200801">
        <v>44</v>
      </c>
    </row>
    <row r="200802" spans="1:4" x14ac:dyDescent="0.25">
      <c r="A200802">
        <v>11376741</v>
      </c>
      <c r="B200802">
        <v>113767412</v>
      </c>
      <c r="C200802">
        <v>2</v>
      </c>
      <c r="D200802">
        <v>43</v>
      </c>
    </row>
    <row r="200803" spans="1:4" x14ac:dyDescent="0.25">
      <c r="A200803">
        <v>11376741</v>
      </c>
      <c r="B200803">
        <v>113767413</v>
      </c>
      <c r="C200803">
        <v>3</v>
      </c>
      <c r="D200803">
        <v>25</v>
      </c>
    </row>
    <row r="200804" spans="1:4" x14ac:dyDescent="0.25">
      <c r="A200804">
        <v>11376741</v>
      </c>
      <c r="B200804">
        <v>113767414</v>
      </c>
      <c r="C200804">
        <v>4</v>
      </c>
      <c r="D200804">
        <v>24</v>
      </c>
    </row>
    <row r="200805" spans="1:4" x14ac:dyDescent="0.25">
      <c r="A200805">
        <v>11376751</v>
      </c>
      <c r="B200805">
        <v>113767511</v>
      </c>
      <c r="C200805">
        <v>1</v>
      </c>
      <c r="D200805">
        <v>49</v>
      </c>
    </row>
    <row r="200806" spans="1:4" x14ac:dyDescent="0.25">
      <c r="A200806">
        <v>11376751</v>
      </c>
      <c r="B200806">
        <v>113767512</v>
      </c>
      <c r="C200806">
        <v>2</v>
      </c>
      <c r="D200806">
        <v>22</v>
      </c>
    </row>
    <row r="200807" spans="1:4" x14ac:dyDescent="0.25">
      <c r="A200807">
        <v>11376751</v>
      </c>
      <c r="B200807">
        <v>113767513</v>
      </c>
      <c r="C200807">
        <v>3</v>
      </c>
      <c r="D200807">
        <v>20</v>
      </c>
    </row>
    <row r="200808" spans="1:4" x14ac:dyDescent="0.25">
      <c r="A200808">
        <v>11376761</v>
      </c>
      <c r="B200808">
        <v>113767611</v>
      </c>
      <c r="C200808">
        <v>1</v>
      </c>
      <c r="D200808">
        <v>45</v>
      </c>
    </row>
    <row r="200809" spans="1:4" x14ac:dyDescent="0.25">
      <c r="A200809">
        <v>11376761</v>
      </c>
      <c r="B200809">
        <v>113767612</v>
      </c>
      <c r="C200809">
        <v>2</v>
      </c>
      <c r="D200809">
        <v>45</v>
      </c>
    </row>
    <row r="200810" spans="1:4" x14ac:dyDescent="0.25">
      <c r="A200810">
        <v>11376761</v>
      </c>
      <c r="B200810">
        <v>113767613</v>
      </c>
      <c r="C200810">
        <v>3</v>
      </c>
      <c r="D200810">
        <v>23</v>
      </c>
    </row>
    <row r="200811" spans="1:4" x14ac:dyDescent="0.25">
      <c r="A200811">
        <v>11376771</v>
      </c>
      <c r="B200811">
        <v>113767711</v>
      </c>
      <c r="C200811">
        <v>1</v>
      </c>
      <c r="D200811">
        <v>26</v>
      </c>
    </row>
    <row r="200812" spans="1:4" x14ac:dyDescent="0.25">
      <c r="A200812">
        <v>11376771</v>
      </c>
      <c r="B200812">
        <v>113767712</v>
      </c>
      <c r="C200812">
        <v>2</v>
      </c>
      <c r="D200812">
        <v>25</v>
      </c>
    </row>
    <row r="200813" spans="1:4" x14ac:dyDescent="0.25">
      <c r="A200813">
        <v>11376781</v>
      </c>
      <c r="B200813">
        <v>113767811</v>
      </c>
      <c r="C200813">
        <v>1</v>
      </c>
      <c r="D200813">
        <v>65</v>
      </c>
    </row>
    <row r="200814" spans="1:4" x14ac:dyDescent="0.25">
      <c r="A200814">
        <v>11376781</v>
      </c>
      <c r="B200814">
        <v>113767812</v>
      </c>
      <c r="C200814">
        <v>2</v>
      </c>
      <c r="D200814">
        <v>63</v>
      </c>
    </row>
    <row r="200815" spans="1:4" x14ac:dyDescent="0.25">
      <c r="A200815">
        <v>11376791</v>
      </c>
      <c r="B200815">
        <v>113767911</v>
      </c>
      <c r="C200815">
        <v>1</v>
      </c>
      <c r="D200815">
        <v>60</v>
      </c>
    </row>
    <row r="200816" spans="1:4" x14ac:dyDescent="0.25">
      <c r="A200816">
        <v>11376801</v>
      </c>
      <c r="B200816">
        <v>113768011</v>
      </c>
      <c r="C200816">
        <v>1</v>
      </c>
      <c r="D200816">
        <v>59</v>
      </c>
    </row>
    <row r="200817" spans="1:4" x14ac:dyDescent="0.25">
      <c r="A200817">
        <v>11376801</v>
      </c>
      <c r="B200817">
        <v>113768012</v>
      </c>
      <c r="C200817">
        <v>2</v>
      </c>
      <c r="D200817">
        <v>57</v>
      </c>
    </row>
    <row r="200818" spans="1:4" x14ac:dyDescent="0.25">
      <c r="A200818">
        <v>11376801</v>
      </c>
      <c r="B200818">
        <v>113768013</v>
      </c>
      <c r="C200818">
        <v>3</v>
      </c>
      <c r="D200818">
        <v>33</v>
      </c>
    </row>
    <row r="200819" spans="1:4" x14ac:dyDescent="0.25">
      <c r="A200819">
        <v>11376811</v>
      </c>
      <c r="B200819">
        <v>113768111</v>
      </c>
      <c r="C200819">
        <v>1</v>
      </c>
      <c r="D200819">
        <v>42</v>
      </c>
    </row>
    <row r="200820" spans="1:4" x14ac:dyDescent="0.25">
      <c r="A200820">
        <v>11376811</v>
      </c>
      <c r="B200820">
        <v>113768112</v>
      </c>
      <c r="C200820">
        <v>2</v>
      </c>
      <c r="D200820">
        <v>44</v>
      </c>
    </row>
    <row r="200821" spans="1:4" x14ac:dyDescent="0.25">
      <c r="A200821">
        <v>11376821</v>
      </c>
      <c r="B200821">
        <v>113768211</v>
      </c>
      <c r="C200821">
        <v>1</v>
      </c>
      <c r="D200821">
        <v>55</v>
      </c>
    </row>
    <row r="200822" spans="1:4" x14ac:dyDescent="0.25">
      <c r="A200822">
        <v>11376831</v>
      </c>
      <c r="B200822">
        <v>113768311</v>
      </c>
      <c r="C200822">
        <v>1</v>
      </c>
      <c r="D200822">
        <v>38</v>
      </c>
    </row>
    <row r="200823" spans="1:4" x14ac:dyDescent="0.25">
      <c r="A200823">
        <v>11376831</v>
      </c>
      <c r="B200823">
        <v>113768312</v>
      </c>
      <c r="C200823">
        <v>2</v>
      </c>
      <c r="D200823">
        <v>6</v>
      </c>
    </row>
    <row r="200824" spans="1:4" x14ac:dyDescent="0.25">
      <c r="A200824">
        <v>11376841</v>
      </c>
      <c r="B200824">
        <v>113768411</v>
      </c>
      <c r="C200824">
        <v>1</v>
      </c>
      <c r="D200824">
        <v>29</v>
      </c>
    </row>
    <row r="200825" spans="1:4" x14ac:dyDescent="0.25">
      <c r="A200825">
        <v>11376841</v>
      </c>
      <c r="B200825">
        <v>113768412</v>
      </c>
      <c r="C200825">
        <v>2</v>
      </c>
      <c r="D200825">
        <v>24</v>
      </c>
    </row>
    <row r="200826" spans="1:4" x14ac:dyDescent="0.25">
      <c r="A200826">
        <v>11376841</v>
      </c>
      <c r="B200826">
        <v>113768413</v>
      </c>
      <c r="C200826">
        <v>3</v>
      </c>
      <c r="D200826">
        <v>4</v>
      </c>
    </row>
    <row r="200827" spans="1:4" x14ac:dyDescent="0.25">
      <c r="A200827">
        <v>11376851</v>
      </c>
      <c r="B200827">
        <v>113768511</v>
      </c>
      <c r="C200827">
        <v>1</v>
      </c>
      <c r="D200827">
        <v>39</v>
      </c>
    </row>
    <row r="200828" spans="1:4" x14ac:dyDescent="0.25">
      <c r="A200828">
        <v>11376851</v>
      </c>
      <c r="B200828">
        <v>113768512</v>
      </c>
      <c r="C200828">
        <v>2</v>
      </c>
      <c r="D200828">
        <v>20</v>
      </c>
    </row>
    <row r="200829" spans="1:4" x14ac:dyDescent="0.25">
      <c r="A200829">
        <v>11376851</v>
      </c>
      <c r="B200829">
        <v>113768513</v>
      </c>
      <c r="C200829">
        <v>3</v>
      </c>
      <c r="D200829">
        <v>28</v>
      </c>
    </row>
    <row r="200830" spans="1:4" x14ac:dyDescent="0.25">
      <c r="A200830">
        <v>11376861</v>
      </c>
      <c r="B200830">
        <v>113768611</v>
      </c>
      <c r="C200830">
        <v>1</v>
      </c>
      <c r="D200830">
        <v>29</v>
      </c>
    </row>
    <row r="200831" spans="1:4" x14ac:dyDescent="0.25">
      <c r="A200831">
        <v>11376871</v>
      </c>
      <c r="B200831">
        <v>113768711</v>
      </c>
      <c r="C200831">
        <v>1</v>
      </c>
      <c r="D200831">
        <v>51</v>
      </c>
    </row>
    <row r="200832" spans="1:4" x14ac:dyDescent="0.25">
      <c r="A200832">
        <v>11376871</v>
      </c>
      <c r="B200832">
        <v>113768712</v>
      </c>
      <c r="C200832">
        <v>2</v>
      </c>
      <c r="D200832">
        <v>58</v>
      </c>
    </row>
    <row r="200833" spans="1:4" x14ac:dyDescent="0.25">
      <c r="A200833">
        <v>11376881</v>
      </c>
      <c r="B200833">
        <v>113768811</v>
      </c>
      <c r="C200833">
        <v>1</v>
      </c>
      <c r="D200833">
        <v>48</v>
      </c>
    </row>
    <row r="200834" spans="1:4" x14ac:dyDescent="0.25">
      <c r="A200834">
        <v>11376881</v>
      </c>
      <c r="B200834">
        <v>113768812</v>
      </c>
      <c r="C200834">
        <v>2</v>
      </c>
      <c r="D200834">
        <v>35</v>
      </c>
    </row>
    <row r="200835" spans="1:4" x14ac:dyDescent="0.25">
      <c r="A200835">
        <v>11376891</v>
      </c>
      <c r="B200835">
        <v>113768911</v>
      </c>
      <c r="C200835">
        <v>1</v>
      </c>
      <c r="D200835">
        <v>44</v>
      </c>
    </row>
    <row r="200836" spans="1:4" x14ac:dyDescent="0.25">
      <c r="A200836">
        <v>11376891</v>
      </c>
      <c r="B200836">
        <v>113768912</v>
      </c>
      <c r="C200836">
        <v>2</v>
      </c>
      <c r="D200836">
        <v>46</v>
      </c>
    </row>
    <row r="200837" spans="1:4" x14ac:dyDescent="0.25">
      <c r="A200837">
        <v>11376891</v>
      </c>
      <c r="B200837">
        <v>113768913</v>
      </c>
      <c r="C200837">
        <v>3</v>
      </c>
      <c r="D200837">
        <v>24</v>
      </c>
    </row>
    <row r="200838" spans="1:4" x14ac:dyDescent="0.25">
      <c r="A200838">
        <v>11376901</v>
      </c>
      <c r="B200838">
        <v>113769011</v>
      </c>
      <c r="C200838">
        <v>1</v>
      </c>
      <c r="D200838">
        <v>65</v>
      </c>
    </row>
    <row r="200839" spans="1:4" x14ac:dyDescent="0.25">
      <c r="A200839">
        <v>11376901</v>
      </c>
      <c r="B200839">
        <v>113769012</v>
      </c>
      <c r="C200839">
        <v>2</v>
      </c>
      <c r="D200839">
        <v>60</v>
      </c>
    </row>
    <row r="200840" spans="1:4" x14ac:dyDescent="0.25">
      <c r="A200840">
        <v>11376911</v>
      </c>
      <c r="B200840">
        <v>113769111</v>
      </c>
      <c r="C200840">
        <v>1</v>
      </c>
      <c r="D200840">
        <v>52</v>
      </c>
    </row>
    <row r="200841" spans="1:4" x14ac:dyDescent="0.25">
      <c r="A200841">
        <v>11376911</v>
      </c>
      <c r="B200841">
        <v>113769112</v>
      </c>
      <c r="C200841">
        <v>2</v>
      </c>
      <c r="D200841">
        <v>54</v>
      </c>
    </row>
    <row r="200842" spans="1:4" x14ac:dyDescent="0.25">
      <c r="A200842">
        <v>11376921</v>
      </c>
      <c r="B200842">
        <v>113769211</v>
      </c>
      <c r="C200842">
        <v>1</v>
      </c>
      <c r="D200842">
        <v>72</v>
      </c>
    </row>
    <row r="200843" spans="1:4" x14ac:dyDescent="0.25">
      <c r="A200843">
        <v>11376921</v>
      </c>
      <c r="B200843">
        <v>113769212</v>
      </c>
      <c r="C200843">
        <v>2</v>
      </c>
      <c r="D200843">
        <v>66</v>
      </c>
    </row>
    <row r="200844" spans="1:4" x14ac:dyDescent="0.25">
      <c r="A200844">
        <v>11376921</v>
      </c>
      <c r="B200844">
        <v>113769213</v>
      </c>
      <c r="C200844">
        <v>3</v>
      </c>
      <c r="D200844">
        <v>32</v>
      </c>
    </row>
    <row r="200845" spans="1:4" x14ac:dyDescent="0.25">
      <c r="A200845">
        <v>11376931</v>
      </c>
      <c r="B200845">
        <v>113769311</v>
      </c>
      <c r="C200845">
        <v>1</v>
      </c>
      <c r="D200845">
        <v>50</v>
      </c>
    </row>
    <row r="200846" spans="1:4" x14ac:dyDescent="0.25">
      <c r="A200846">
        <v>11376931</v>
      </c>
      <c r="B200846">
        <v>113769312</v>
      </c>
      <c r="C200846">
        <v>2</v>
      </c>
      <c r="D200846">
        <v>56</v>
      </c>
    </row>
    <row r="200847" spans="1:4" x14ac:dyDescent="0.25">
      <c r="A200847">
        <v>11376931</v>
      </c>
      <c r="B200847">
        <v>113769313</v>
      </c>
      <c r="C200847">
        <v>3</v>
      </c>
      <c r="D200847">
        <v>14</v>
      </c>
    </row>
    <row r="200848" spans="1:4" x14ac:dyDescent="0.25">
      <c r="A200848">
        <v>11376941</v>
      </c>
      <c r="B200848">
        <v>113769411</v>
      </c>
      <c r="C200848">
        <v>1</v>
      </c>
      <c r="D200848">
        <v>35</v>
      </c>
    </row>
    <row r="200849" spans="1:4" x14ac:dyDescent="0.25">
      <c r="A200849">
        <v>11376941</v>
      </c>
      <c r="B200849">
        <v>113769412</v>
      </c>
      <c r="C200849">
        <v>2</v>
      </c>
      <c r="D200849">
        <v>6</v>
      </c>
    </row>
    <row r="200850" spans="1:4" x14ac:dyDescent="0.25">
      <c r="A200850">
        <v>11376951</v>
      </c>
      <c r="B200850">
        <v>113769511</v>
      </c>
      <c r="C200850">
        <v>1</v>
      </c>
      <c r="D200850">
        <v>38</v>
      </c>
    </row>
    <row r="200851" spans="1:4" x14ac:dyDescent="0.25">
      <c r="A200851">
        <v>11376951</v>
      </c>
      <c r="B200851">
        <v>113769512</v>
      </c>
      <c r="C200851">
        <v>2</v>
      </c>
      <c r="D200851">
        <v>35</v>
      </c>
    </row>
    <row r="200852" spans="1:4" x14ac:dyDescent="0.25">
      <c r="A200852">
        <v>11376961</v>
      </c>
      <c r="B200852">
        <v>113769611</v>
      </c>
      <c r="C200852">
        <v>1</v>
      </c>
      <c r="D200852">
        <v>73</v>
      </c>
    </row>
    <row r="200853" spans="1:4" x14ac:dyDescent="0.25">
      <c r="A200853">
        <v>11376961</v>
      </c>
      <c r="B200853">
        <v>113769612</v>
      </c>
      <c r="C200853">
        <v>2</v>
      </c>
      <c r="D200853">
        <v>66</v>
      </c>
    </row>
    <row r="200854" spans="1:4" x14ac:dyDescent="0.25">
      <c r="A200854">
        <v>11376961</v>
      </c>
      <c r="B200854">
        <v>113769613</v>
      </c>
      <c r="C200854">
        <v>3</v>
      </c>
      <c r="D200854">
        <v>39</v>
      </c>
    </row>
    <row r="200855" spans="1:4" x14ac:dyDescent="0.25">
      <c r="A200855">
        <v>11376961</v>
      </c>
      <c r="B200855">
        <v>113769614</v>
      </c>
      <c r="C200855">
        <v>4</v>
      </c>
      <c r="D200855">
        <v>33</v>
      </c>
    </row>
    <row r="200856" spans="1:4" x14ac:dyDescent="0.25">
      <c r="A200856">
        <v>11376971</v>
      </c>
      <c r="B200856">
        <v>113769711</v>
      </c>
      <c r="C200856">
        <v>1</v>
      </c>
      <c r="D200856">
        <v>82</v>
      </c>
    </row>
    <row r="200857" spans="1:4" x14ac:dyDescent="0.25">
      <c r="A200857">
        <v>11376981</v>
      </c>
      <c r="B200857">
        <v>113769811</v>
      </c>
      <c r="C200857">
        <v>1</v>
      </c>
      <c r="D200857">
        <v>68</v>
      </c>
    </row>
    <row r="200858" spans="1:4" x14ac:dyDescent="0.25">
      <c r="A200858">
        <v>11376981</v>
      </c>
      <c r="B200858">
        <v>113769812</v>
      </c>
      <c r="C200858">
        <v>2</v>
      </c>
      <c r="D200858">
        <v>35</v>
      </c>
    </row>
    <row r="200859" spans="1:4" x14ac:dyDescent="0.25">
      <c r="A200859">
        <v>11376991</v>
      </c>
      <c r="B200859">
        <v>113769911</v>
      </c>
      <c r="C200859">
        <v>1</v>
      </c>
      <c r="D200859">
        <v>41</v>
      </c>
    </row>
    <row r="200860" spans="1:4" x14ac:dyDescent="0.25">
      <c r="A200860">
        <v>11376991</v>
      </c>
      <c r="B200860">
        <v>113769912</v>
      </c>
      <c r="C200860">
        <v>2</v>
      </c>
      <c r="D200860">
        <v>39</v>
      </c>
    </row>
    <row r="200861" spans="1:4" x14ac:dyDescent="0.25">
      <c r="A200861">
        <v>11377001</v>
      </c>
      <c r="B200861">
        <v>113770011</v>
      </c>
      <c r="C200861">
        <v>1</v>
      </c>
      <c r="D200861">
        <v>50</v>
      </c>
    </row>
    <row r="200862" spans="1:4" x14ac:dyDescent="0.25">
      <c r="A200862">
        <v>11377001</v>
      </c>
      <c r="B200862">
        <v>113770012</v>
      </c>
      <c r="C200862">
        <v>2</v>
      </c>
      <c r="D200862">
        <v>47</v>
      </c>
    </row>
    <row r="200863" spans="1:4" x14ac:dyDescent="0.25">
      <c r="A200863">
        <v>11377001</v>
      </c>
      <c r="B200863">
        <v>113770013</v>
      </c>
      <c r="C200863">
        <v>3</v>
      </c>
      <c r="D200863">
        <v>22</v>
      </c>
    </row>
    <row r="200864" spans="1:4" x14ac:dyDescent="0.25">
      <c r="A200864">
        <v>11377001</v>
      </c>
      <c r="B200864">
        <v>113770014</v>
      </c>
      <c r="C200864">
        <v>4</v>
      </c>
      <c r="D200864">
        <v>4</v>
      </c>
    </row>
    <row r="200865" spans="1:4" x14ac:dyDescent="0.25">
      <c r="A200865">
        <v>11377011</v>
      </c>
      <c r="B200865">
        <v>113770111</v>
      </c>
      <c r="C200865">
        <v>1</v>
      </c>
      <c r="D200865">
        <v>48</v>
      </c>
    </row>
    <row r="200866" spans="1:4" x14ac:dyDescent="0.25">
      <c r="A200866">
        <v>11377011</v>
      </c>
      <c r="B200866">
        <v>113770112</v>
      </c>
      <c r="C200866">
        <v>2</v>
      </c>
      <c r="D200866">
        <v>16</v>
      </c>
    </row>
    <row r="200867" spans="1:4" x14ac:dyDescent="0.25">
      <c r="A200867">
        <v>11377011</v>
      </c>
      <c r="B200867">
        <v>113770113</v>
      </c>
      <c r="C200867">
        <v>3</v>
      </c>
      <c r="D200867">
        <v>12</v>
      </c>
    </row>
    <row r="200868" spans="1:4" x14ac:dyDescent="0.25">
      <c r="A200868">
        <v>11377021</v>
      </c>
      <c r="B200868">
        <v>113770211</v>
      </c>
      <c r="C200868">
        <v>1</v>
      </c>
      <c r="D200868">
        <v>59</v>
      </c>
    </row>
    <row r="200869" spans="1:4" x14ac:dyDescent="0.25">
      <c r="A200869">
        <v>11377021</v>
      </c>
      <c r="B200869">
        <v>113770212</v>
      </c>
      <c r="C200869">
        <v>2</v>
      </c>
      <c r="D200869">
        <v>53</v>
      </c>
    </row>
    <row r="200870" spans="1:4" x14ac:dyDescent="0.25">
      <c r="A200870">
        <v>11377021</v>
      </c>
      <c r="B200870">
        <v>113770213</v>
      </c>
      <c r="C200870">
        <v>3</v>
      </c>
      <c r="D200870">
        <v>30</v>
      </c>
    </row>
    <row r="200871" spans="1:4" x14ac:dyDescent="0.25">
      <c r="A200871">
        <v>11377021</v>
      </c>
      <c r="B200871">
        <v>113770214</v>
      </c>
      <c r="C200871">
        <v>4</v>
      </c>
      <c r="D200871">
        <v>28</v>
      </c>
    </row>
    <row r="200872" spans="1:4" x14ac:dyDescent="0.25">
      <c r="A200872">
        <v>11377031</v>
      </c>
      <c r="B200872">
        <v>113770311</v>
      </c>
      <c r="C200872">
        <v>1</v>
      </c>
      <c r="D200872">
        <v>58</v>
      </c>
    </row>
    <row r="200873" spans="1:4" x14ac:dyDescent="0.25">
      <c r="A200873">
        <v>11377031</v>
      </c>
      <c r="B200873">
        <v>113770312</v>
      </c>
      <c r="C200873">
        <v>2</v>
      </c>
      <c r="D200873">
        <v>39</v>
      </c>
    </row>
    <row r="200874" spans="1:4" x14ac:dyDescent="0.25">
      <c r="A200874">
        <v>11377041</v>
      </c>
      <c r="B200874">
        <v>113770411</v>
      </c>
      <c r="C200874">
        <v>1</v>
      </c>
      <c r="D200874">
        <v>51</v>
      </c>
    </row>
    <row r="200875" spans="1:4" x14ac:dyDescent="0.25">
      <c r="A200875">
        <v>11377041</v>
      </c>
      <c r="B200875">
        <v>113770412</v>
      </c>
      <c r="C200875">
        <v>2</v>
      </c>
      <c r="D200875">
        <v>32</v>
      </c>
    </row>
    <row r="200876" spans="1:4" x14ac:dyDescent="0.25">
      <c r="A200876">
        <v>11377041</v>
      </c>
      <c r="B200876">
        <v>113770413</v>
      </c>
      <c r="C200876">
        <v>3</v>
      </c>
      <c r="D200876">
        <v>10</v>
      </c>
    </row>
    <row r="200877" spans="1:4" x14ac:dyDescent="0.25">
      <c r="A200877">
        <v>11377051</v>
      </c>
      <c r="B200877">
        <v>113770511</v>
      </c>
      <c r="C200877">
        <v>1</v>
      </c>
      <c r="D200877">
        <v>61</v>
      </c>
    </row>
    <row r="200878" spans="1:4" x14ac:dyDescent="0.25">
      <c r="A200878">
        <v>11377061</v>
      </c>
      <c r="B200878">
        <v>113770611</v>
      </c>
      <c r="C200878">
        <v>1</v>
      </c>
      <c r="D200878">
        <v>42</v>
      </c>
    </row>
    <row r="200879" spans="1:4" x14ac:dyDescent="0.25">
      <c r="A200879">
        <v>11377061</v>
      </c>
      <c r="B200879">
        <v>113770612</v>
      </c>
      <c r="C200879">
        <v>2</v>
      </c>
      <c r="D200879">
        <v>15</v>
      </c>
    </row>
    <row r="200880" spans="1:4" x14ac:dyDescent="0.25">
      <c r="A200880">
        <v>11377071</v>
      </c>
      <c r="B200880">
        <v>113770711</v>
      </c>
      <c r="C200880">
        <v>1</v>
      </c>
      <c r="D200880">
        <v>59</v>
      </c>
    </row>
    <row r="200881" spans="1:4" x14ac:dyDescent="0.25">
      <c r="A200881">
        <v>11377081</v>
      </c>
      <c r="B200881">
        <v>113770811</v>
      </c>
      <c r="C200881">
        <v>1</v>
      </c>
      <c r="D200881">
        <v>25</v>
      </c>
    </row>
    <row r="200882" spans="1:4" x14ac:dyDescent="0.25">
      <c r="A200882">
        <v>11377081</v>
      </c>
      <c r="B200882">
        <v>113770812</v>
      </c>
      <c r="C200882">
        <v>2</v>
      </c>
      <c r="D200882">
        <v>31</v>
      </c>
    </row>
    <row r="200883" spans="1:4" x14ac:dyDescent="0.25">
      <c r="A200883">
        <v>11377081</v>
      </c>
      <c r="B200883">
        <v>113770813</v>
      </c>
      <c r="C200883">
        <v>3</v>
      </c>
      <c r="D200883">
        <v>11</v>
      </c>
    </row>
    <row r="200884" spans="1:4" x14ac:dyDescent="0.25">
      <c r="A200884">
        <v>11377081</v>
      </c>
      <c r="B200884">
        <v>113770814</v>
      </c>
      <c r="C200884">
        <v>4</v>
      </c>
      <c r="D200884">
        <v>11</v>
      </c>
    </row>
    <row r="200885" spans="1:4" x14ac:dyDescent="0.25">
      <c r="A200885">
        <v>11377091</v>
      </c>
      <c r="B200885">
        <v>113770911</v>
      </c>
      <c r="C200885">
        <v>1</v>
      </c>
      <c r="D200885">
        <v>36</v>
      </c>
    </row>
    <row r="200886" spans="1:4" x14ac:dyDescent="0.25">
      <c r="A200886">
        <v>11377091</v>
      </c>
      <c r="B200886">
        <v>113770912</v>
      </c>
      <c r="C200886">
        <v>2</v>
      </c>
      <c r="D200886">
        <v>31</v>
      </c>
    </row>
    <row r="200887" spans="1:4" x14ac:dyDescent="0.25">
      <c r="A200887">
        <v>11377091</v>
      </c>
      <c r="B200887">
        <v>113770913</v>
      </c>
      <c r="C200887">
        <v>3</v>
      </c>
      <c r="D200887">
        <v>7</v>
      </c>
    </row>
    <row r="200888" spans="1:4" x14ac:dyDescent="0.25">
      <c r="A200888">
        <v>11377091</v>
      </c>
      <c r="B200888">
        <v>113770914</v>
      </c>
      <c r="C200888">
        <v>4</v>
      </c>
      <c r="D200888">
        <v>5</v>
      </c>
    </row>
    <row r="200889" spans="1:4" x14ac:dyDescent="0.25">
      <c r="A200889">
        <v>11377101</v>
      </c>
      <c r="B200889">
        <v>113771011</v>
      </c>
      <c r="C200889">
        <v>1</v>
      </c>
      <c r="D200889">
        <v>47</v>
      </c>
    </row>
    <row r="200890" spans="1:4" x14ac:dyDescent="0.25">
      <c r="A200890">
        <v>11377101</v>
      </c>
      <c r="B200890">
        <v>113771012</v>
      </c>
      <c r="C200890">
        <v>2</v>
      </c>
      <c r="D200890">
        <v>38</v>
      </c>
    </row>
    <row r="200891" spans="1:4" x14ac:dyDescent="0.25">
      <c r="A200891">
        <v>11377101</v>
      </c>
      <c r="B200891">
        <v>113771013</v>
      </c>
      <c r="C200891">
        <v>3</v>
      </c>
      <c r="D200891">
        <v>19</v>
      </c>
    </row>
    <row r="200892" spans="1:4" x14ac:dyDescent="0.25">
      <c r="A200892">
        <v>11377101</v>
      </c>
      <c r="B200892">
        <v>113771014</v>
      </c>
      <c r="C200892">
        <v>4</v>
      </c>
      <c r="D200892">
        <v>17</v>
      </c>
    </row>
    <row r="200893" spans="1:4" x14ac:dyDescent="0.25">
      <c r="A200893">
        <v>11377111</v>
      </c>
      <c r="B200893">
        <v>113771111</v>
      </c>
      <c r="C200893">
        <v>1</v>
      </c>
      <c r="D200893">
        <v>69</v>
      </c>
    </row>
    <row r="200894" spans="1:4" x14ac:dyDescent="0.25">
      <c r="A200894">
        <v>11377111</v>
      </c>
      <c r="B200894">
        <v>113771112</v>
      </c>
      <c r="C200894">
        <v>2</v>
      </c>
      <c r="D200894">
        <v>64</v>
      </c>
    </row>
    <row r="200895" spans="1:4" x14ac:dyDescent="0.25">
      <c r="A200895">
        <v>11377121</v>
      </c>
      <c r="B200895">
        <v>113771211</v>
      </c>
      <c r="C200895">
        <v>1</v>
      </c>
      <c r="D200895">
        <v>59</v>
      </c>
    </row>
    <row r="200896" spans="1:4" x14ac:dyDescent="0.25">
      <c r="A200896">
        <v>11377121</v>
      </c>
      <c r="B200896">
        <v>113771212</v>
      </c>
      <c r="C200896">
        <v>2</v>
      </c>
      <c r="D200896">
        <v>40</v>
      </c>
    </row>
    <row r="200897" spans="1:4" x14ac:dyDescent="0.25">
      <c r="A200897">
        <v>11377121</v>
      </c>
      <c r="B200897">
        <v>113771213</v>
      </c>
      <c r="C200897">
        <v>3</v>
      </c>
      <c r="D200897">
        <v>32</v>
      </c>
    </row>
    <row r="200898" spans="1:4" x14ac:dyDescent="0.25">
      <c r="A200898">
        <v>11377121</v>
      </c>
      <c r="B200898">
        <v>113771214</v>
      </c>
      <c r="C200898">
        <v>4</v>
      </c>
      <c r="D200898">
        <v>23</v>
      </c>
    </row>
    <row r="200899" spans="1:4" x14ac:dyDescent="0.25">
      <c r="A200899">
        <v>11377131</v>
      </c>
      <c r="B200899">
        <v>113771311</v>
      </c>
      <c r="C200899">
        <v>1</v>
      </c>
      <c r="D200899">
        <v>28</v>
      </c>
    </row>
    <row r="200900" spans="1:4" x14ac:dyDescent="0.25">
      <c r="A200900">
        <v>11377131</v>
      </c>
      <c r="B200900">
        <v>113771312</v>
      </c>
      <c r="C200900">
        <v>2</v>
      </c>
      <c r="D200900">
        <v>35</v>
      </c>
    </row>
    <row r="200901" spans="1:4" x14ac:dyDescent="0.25">
      <c r="A200901">
        <v>11377131</v>
      </c>
      <c r="B200901">
        <v>113771313</v>
      </c>
      <c r="C200901">
        <v>3</v>
      </c>
      <c r="D200901">
        <v>13</v>
      </c>
    </row>
    <row r="200902" spans="1:4" x14ac:dyDescent="0.25">
      <c r="A200902">
        <v>11377131</v>
      </c>
      <c r="B200902">
        <v>113771314</v>
      </c>
      <c r="C200902">
        <v>4</v>
      </c>
      <c r="D200902">
        <v>9</v>
      </c>
    </row>
    <row r="200903" spans="1:4" x14ac:dyDescent="0.25">
      <c r="A200903">
        <v>11377131</v>
      </c>
      <c r="B200903">
        <v>113771315</v>
      </c>
      <c r="C200903">
        <v>5</v>
      </c>
      <c r="D200903">
        <v>3</v>
      </c>
    </row>
    <row r="200904" spans="1:4" x14ac:dyDescent="0.25">
      <c r="A200904">
        <v>11377141</v>
      </c>
      <c r="B200904">
        <v>113771411</v>
      </c>
      <c r="C200904">
        <v>1</v>
      </c>
      <c r="D200904">
        <v>36</v>
      </c>
    </row>
    <row r="200905" spans="1:4" x14ac:dyDescent="0.25">
      <c r="A200905">
        <v>11377141</v>
      </c>
      <c r="B200905">
        <v>113771412</v>
      </c>
      <c r="C200905">
        <v>2</v>
      </c>
      <c r="D200905">
        <v>27</v>
      </c>
    </row>
    <row r="200906" spans="1:4" x14ac:dyDescent="0.25">
      <c r="A200906">
        <v>11377141</v>
      </c>
      <c r="B200906">
        <v>113771413</v>
      </c>
      <c r="C200906">
        <v>3</v>
      </c>
      <c r="D200906">
        <v>7</v>
      </c>
    </row>
    <row r="200907" spans="1:4" x14ac:dyDescent="0.25">
      <c r="A200907">
        <v>11377151</v>
      </c>
      <c r="B200907">
        <v>113771511</v>
      </c>
      <c r="C200907">
        <v>1</v>
      </c>
      <c r="D200907">
        <v>49</v>
      </c>
    </row>
    <row r="200908" spans="1:4" x14ac:dyDescent="0.25">
      <c r="A200908">
        <v>11377151</v>
      </c>
      <c r="B200908">
        <v>113771512</v>
      </c>
      <c r="C200908">
        <v>2</v>
      </c>
      <c r="D200908">
        <v>30</v>
      </c>
    </row>
    <row r="200909" spans="1:4" x14ac:dyDescent="0.25">
      <c r="A200909">
        <v>11377151</v>
      </c>
      <c r="B200909">
        <v>113771513</v>
      </c>
      <c r="C200909">
        <v>3</v>
      </c>
      <c r="D200909">
        <v>17</v>
      </c>
    </row>
    <row r="200910" spans="1:4" x14ac:dyDescent="0.25">
      <c r="A200910">
        <v>11377151</v>
      </c>
      <c r="B200910">
        <v>113771514</v>
      </c>
      <c r="C200910">
        <v>4</v>
      </c>
      <c r="D200910">
        <v>9</v>
      </c>
    </row>
    <row r="200911" spans="1:4" x14ac:dyDescent="0.25">
      <c r="A200911">
        <v>11377161</v>
      </c>
      <c r="B200911">
        <v>113771611</v>
      </c>
      <c r="C200911">
        <v>1</v>
      </c>
      <c r="D200911">
        <v>81</v>
      </c>
    </row>
    <row r="200912" spans="1:4" x14ac:dyDescent="0.25">
      <c r="A200912">
        <v>11377161</v>
      </c>
      <c r="B200912">
        <v>113771612</v>
      </c>
      <c r="C200912">
        <v>2</v>
      </c>
      <c r="D200912">
        <v>74</v>
      </c>
    </row>
    <row r="200913" spans="1:4" x14ac:dyDescent="0.25">
      <c r="A200913">
        <v>11377171</v>
      </c>
      <c r="B200913">
        <v>113771711</v>
      </c>
      <c r="C200913">
        <v>1</v>
      </c>
      <c r="D200913">
        <v>47</v>
      </c>
    </row>
    <row r="200914" spans="1:4" x14ac:dyDescent="0.25">
      <c r="A200914">
        <v>11377171</v>
      </c>
      <c r="B200914">
        <v>113771712</v>
      </c>
      <c r="C200914">
        <v>2</v>
      </c>
      <c r="D200914">
        <v>40</v>
      </c>
    </row>
    <row r="200915" spans="1:4" x14ac:dyDescent="0.25">
      <c r="A200915">
        <v>11377171</v>
      </c>
      <c r="B200915">
        <v>113771713</v>
      </c>
      <c r="C200915">
        <v>3</v>
      </c>
      <c r="D200915">
        <v>17</v>
      </c>
    </row>
    <row r="200916" spans="1:4" x14ac:dyDescent="0.25">
      <c r="A200916">
        <v>11377171</v>
      </c>
      <c r="B200916">
        <v>113771714</v>
      </c>
      <c r="C200916">
        <v>4</v>
      </c>
      <c r="D200916">
        <v>15</v>
      </c>
    </row>
    <row r="200917" spans="1:4" x14ac:dyDescent="0.25">
      <c r="A200917">
        <v>11377171</v>
      </c>
      <c r="B200917">
        <v>113771715</v>
      </c>
      <c r="C200917">
        <v>5</v>
      </c>
      <c r="D200917">
        <v>11</v>
      </c>
    </row>
    <row r="200918" spans="1:4" x14ac:dyDescent="0.25">
      <c r="A200918">
        <v>11377181</v>
      </c>
      <c r="B200918">
        <v>113771811</v>
      </c>
      <c r="C200918">
        <v>1</v>
      </c>
      <c r="D200918">
        <v>62</v>
      </c>
    </row>
    <row r="200919" spans="1:4" x14ac:dyDescent="0.25">
      <c r="A200919">
        <v>11377181</v>
      </c>
      <c r="B200919">
        <v>113771812</v>
      </c>
      <c r="C200919">
        <v>2</v>
      </c>
      <c r="D200919">
        <v>62</v>
      </c>
    </row>
    <row r="200920" spans="1:4" x14ac:dyDescent="0.25">
      <c r="A200920">
        <v>11385131</v>
      </c>
      <c r="B200920">
        <v>113851311</v>
      </c>
      <c r="C200920">
        <v>1</v>
      </c>
      <c r="D200920">
        <v>65</v>
      </c>
    </row>
    <row r="200921" spans="1:4" x14ac:dyDescent="0.25">
      <c r="A200921">
        <v>11385131</v>
      </c>
      <c r="B200921">
        <v>113851312</v>
      </c>
      <c r="C200921">
        <v>2</v>
      </c>
      <c r="D200921">
        <v>64</v>
      </c>
    </row>
    <row r="200922" spans="1:4" x14ac:dyDescent="0.25">
      <c r="A200922">
        <v>11385141</v>
      </c>
      <c r="B200922">
        <v>113851411</v>
      </c>
      <c r="C200922">
        <v>1</v>
      </c>
      <c r="D200922">
        <v>41</v>
      </c>
    </row>
    <row r="200923" spans="1:4" x14ac:dyDescent="0.25">
      <c r="A200923">
        <v>11385141</v>
      </c>
      <c r="B200923">
        <v>113851412</v>
      </c>
      <c r="C200923">
        <v>2</v>
      </c>
      <c r="D200923">
        <v>41</v>
      </c>
    </row>
    <row r="200924" spans="1:4" x14ac:dyDescent="0.25">
      <c r="A200924">
        <v>11385141</v>
      </c>
      <c r="B200924">
        <v>113851413</v>
      </c>
      <c r="C200924">
        <v>3</v>
      </c>
      <c r="D200924">
        <v>17</v>
      </c>
    </row>
    <row r="200925" spans="1:4" x14ac:dyDescent="0.25">
      <c r="A200925">
        <v>11385141</v>
      </c>
      <c r="B200925">
        <v>113851414</v>
      </c>
      <c r="C200925">
        <v>4</v>
      </c>
      <c r="D200925">
        <v>7</v>
      </c>
    </row>
    <row r="200926" spans="1:4" x14ac:dyDescent="0.25">
      <c r="A200926">
        <v>11385171</v>
      </c>
      <c r="B200926">
        <v>113851711</v>
      </c>
      <c r="C200926">
        <v>1</v>
      </c>
      <c r="D200926">
        <v>56</v>
      </c>
    </row>
    <row r="200927" spans="1:4" x14ac:dyDescent="0.25">
      <c r="A200927">
        <v>11385171</v>
      </c>
      <c r="B200927">
        <v>113851712</v>
      </c>
      <c r="C200927">
        <v>2</v>
      </c>
      <c r="D200927">
        <v>43</v>
      </c>
    </row>
    <row r="200928" spans="1:4" x14ac:dyDescent="0.25">
      <c r="A200928">
        <v>11385171</v>
      </c>
      <c r="B200928">
        <v>113851713</v>
      </c>
      <c r="C200928">
        <v>3</v>
      </c>
      <c r="D200928">
        <v>34</v>
      </c>
    </row>
    <row r="200929" spans="1:4" x14ac:dyDescent="0.25">
      <c r="A200929">
        <v>11385171</v>
      </c>
      <c r="B200929">
        <v>113851714</v>
      </c>
      <c r="C200929">
        <v>4</v>
      </c>
      <c r="D200929">
        <v>33</v>
      </c>
    </row>
    <row r="200930" spans="1:4" x14ac:dyDescent="0.25">
      <c r="A200930">
        <v>11385171</v>
      </c>
      <c r="B200930">
        <v>113851715</v>
      </c>
      <c r="C200930">
        <v>5</v>
      </c>
      <c r="D200930">
        <v>31</v>
      </c>
    </row>
    <row r="200931" spans="1:4" x14ac:dyDescent="0.25">
      <c r="A200931">
        <v>11385171</v>
      </c>
      <c r="B200931">
        <v>113851716</v>
      </c>
      <c r="C200931">
        <v>6</v>
      </c>
      <c r="D200931">
        <v>29</v>
      </c>
    </row>
    <row r="200932" spans="1:4" x14ac:dyDescent="0.25">
      <c r="A200932">
        <v>11385171</v>
      </c>
      <c r="B200932">
        <v>113851717</v>
      </c>
      <c r="C200932">
        <v>7</v>
      </c>
      <c r="D200932">
        <v>9</v>
      </c>
    </row>
    <row r="200933" spans="1:4" x14ac:dyDescent="0.25">
      <c r="A200933">
        <v>11385171</v>
      </c>
      <c r="B200933">
        <v>113851718</v>
      </c>
      <c r="C200933">
        <v>8</v>
      </c>
      <c r="D200933">
        <v>3</v>
      </c>
    </row>
    <row r="200934" spans="1:4" x14ac:dyDescent="0.25">
      <c r="A200934">
        <v>11385171</v>
      </c>
      <c r="B200934">
        <v>113851719</v>
      </c>
      <c r="C200934">
        <v>9</v>
      </c>
      <c r="D200934">
        <v>1</v>
      </c>
    </row>
    <row r="200935" spans="1:4" x14ac:dyDescent="0.25">
      <c r="A200935">
        <v>11385171</v>
      </c>
      <c r="B200935">
        <v>1138517110</v>
      </c>
      <c r="C200935">
        <v>10</v>
      </c>
      <c r="D200935">
        <v>29</v>
      </c>
    </row>
    <row r="200936" spans="1:4" x14ac:dyDescent="0.25">
      <c r="A200936">
        <v>11385171</v>
      </c>
      <c r="B200936">
        <v>1138517111</v>
      </c>
      <c r="C200936">
        <v>11</v>
      </c>
      <c r="D200936">
        <v>25</v>
      </c>
    </row>
    <row r="200937" spans="1:4" x14ac:dyDescent="0.25">
      <c r="A200937">
        <v>11385171</v>
      </c>
      <c r="B200937">
        <v>1138517112</v>
      </c>
      <c r="C200937">
        <v>12</v>
      </c>
      <c r="D200937">
        <v>26</v>
      </c>
    </row>
    <row r="200938" spans="1:4" x14ac:dyDescent="0.25">
      <c r="A200938">
        <v>11385171</v>
      </c>
      <c r="B200938">
        <v>1138517113</v>
      </c>
      <c r="C200938">
        <v>13</v>
      </c>
      <c r="D200938">
        <v>23</v>
      </c>
    </row>
    <row r="200939" spans="1:4" x14ac:dyDescent="0.25">
      <c r="A200939">
        <v>11385181</v>
      </c>
      <c r="B200939">
        <v>113851811</v>
      </c>
      <c r="C200939">
        <v>1</v>
      </c>
      <c r="D200939">
        <v>29</v>
      </c>
    </row>
    <row r="200940" spans="1:4" x14ac:dyDescent="0.25">
      <c r="A200940">
        <v>11385181</v>
      </c>
      <c r="B200940">
        <v>113851812</v>
      </c>
      <c r="C200940">
        <v>2</v>
      </c>
      <c r="D200940">
        <v>1</v>
      </c>
    </row>
    <row r="200941" spans="1:4" x14ac:dyDescent="0.25">
      <c r="A200941">
        <v>11385181</v>
      </c>
      <c r="B200941">
        <v>113851813</v>
      </c>
      <c r="C200941">
        <v>3</v>
      </c>
      <c r="D200941">
        <v>15</v>
      </c>
    </row>
    <row r="200942" spans="1:4" x14ac:dyDescent="0.25">
      <c r="A200942">
        <v>11385182</v>
      </c>
      <c r="B200942">
        <v>113851821</v>
      </c>
      <c r="C200942">
        <v>1</v>
      </c>
      <c r="D200942">
        <v>28</v>
      </c>
    </row>
    <row r="200943" spans="1:4" x14ac:dyDescent="0.25">
      <c r="A200943">
        <v>11385182</v>
      </c>
      <c r="B200943">
        <v>113851822</v>
      </c>
      <c r="C200943">
        <v>2</v>
      </c>
      <c r="D200943">
        <v>36</v>
      </c>
    </row>
    <row r="200944" spans="1:4" x14ac:dyDescent="0.25">
      <c r="A200944">
        <v>11385182</v>
      </c>
      <c r="B200944">
        <v>113851823</v>
      </c>
      <c r="C200944">
        <v>3</v>
      </c>
      <c r="D200944">
        <v>3</v>
      </c>
    </row>
    <row r="200945" spans="1:4" x14ac:dyDescent="0.25">
      <c r="A200945">
        <v>11385201</v>
      </c>
      <c r="B200945">
        <v>113852011</v>
      </c>
      <c r="C200945">
        <v>1</v>
      </c>
      <c r="D200945">
        <v>57</v>
      </c>
    </row>
    <row r="200946" spans="1:4" x14ac:dyDescent="0.25">
      <c r="A200946">
        <v>11385211</v>
      </c>
      <c r="B200946">
        <v>113852111</v>
      </c>
      <c r="C200946">
        <v>1</v>
      </c>
      <c r="D200946">
        <v>41</v>
      </c>
    </row>
    <row r="200947" spans="1:4" x14ac:dyDescent="0.25">
      <c r="A200947">
        <v>11385211</v>
      </c>
      <c r="B200947">
        <v>113852112</v>
      </c>
      <c r="C200947">
        <v>2</v>
      </c>
      <c r="D200947">
        <v>22</v>
      </c>
    </row>
    <row r="200948" spans="1:4" x14ac:dyDescent="0.25">
      <c r="A200948">
        <v>11385211</v>
      </c>
      <c r="B200948">
        <v>113852113</v>
      </c>
      <c r="C200948">
        <v>3</v>
      </c>
      <c r="D200948">
        <v>20</v>
      </c>
    </row>
    <row r="200949" spans="1:4" x14ac:dyDescent="0.25">
      <c r="A200949">
        <v>11385211</v>
      </c>
      <c r="B200949">
        <v>113852114</v>
      </c>
      <c r="C200949">
        <v>4</v>
      </c>
      <c r="D200949">
        <v>6</v>
      </c>
    </row>
    <row r="200950" spans="1:4" x14ac:dyDescent="0.25">
      <c r="A200950">
        <v>11385211</v>
      </c>
      <c r="B200950">
        <v>113852115</v>
      </c>
      <c r="C200950">
        <v>5</v>
      </c>
      <c r="D200950">
        <v>23</v>
      </c>
    </row>
    <row r="200951" spans="1:4" x14ac:dyDescent="0.25">
      <c r="A200951">
        <v>11385211</v>
      </c>
      <c r="B200951">
        <v>113852116</v>
      </c>
      <c r="C200951">
        <v>6</v>
      </c>
      <c r="D200951">
        <v>17</v>
      </c>
    </row>
    <row r="200952" spans="1:4" x14ac:dyDescent="0.25">
      <c r="A200952">
        <v>11385211</v>
      </c>
      <c r="B200952">
        <v>113852117</v>
      </c>
      <c r="C200952">
        <v>7</v>
      </c>
      <c r="D200952">
        <v>15</v>
      </c>
    </row>
    <row r="200953" spans="1:4" x14ac:dyDescent="0.25">
      <c r="A200953">
        <v>11385231</v>
      </c>
      <c r="B200953">
        <v>113852311</v>
      </c>
      <c r="C200953">
        <v>1</v>
      </c>
      <c r="D200953">
        <v>46</v>
      </c>
    </row>
    <row r="200954" spans="1:4" x14ac:dyDescent="0.25">
      <c r="A200954">
        <v>11385231</v>
      </c>
      <c r="B200954">
        <v>113852312</v>
      </c>
      <c r="C200954">
        <v>2</v>
      </c>
      <c r="D200954">
        <v>50</v>
      </c>
    </row>
    <row r="200955" spans="1:4" x14ac:dyDescent="0.25">
      <c r="A200955">
        <v>11385231</v>
      </c>
      <c r="B200955">
        <v>113852313</v>
      </c>
      <c r="C200955">
        <v>3</v>
      </c>
      <c r="D200955">
        <v>25</v>
      </c>
    </row>
    <row r="200956" spans="1:4" x14ac:dyDescent="0.25">
      <c r="A200956">
        <v>11385231</v>
      </c>
      <c r="B200956">
        <v>113852314</v>
      </c>
      <c r="C200956">
        <v>4</v>
      </c>
      <c r="D200956">
        <v>21</v>
      </c>
    </row>
    <row r="200957" spans="1:4" x14ac:dyDescent="0.25">
      <c r="A200957">
        <v>11385241</v>
      </c>
      <c r="B200957">
        <v>113852411</v>
      </c>
      <c r="C200957">
        <v>1</v>
      </c>
      <c r="D200957">
        <v>65</v>
      </c>
    </row>
    <row r="200958" spans="1:4" x14ac:dyDescent="0.25">
      <c r="A200958">
        <v>11385361</v>
      </c>
      <c r="B200958">
        <v>113853611</v>
      </c>
      <c r="C200958">
        <v>1</v>
      </c>
      <c r="D200958">
        <v>50</v>
      </c>
    </row>
    <row r="200959" spans="1:4" x14ac:dyDescent="0.25">
      <c r="A200959">
        <v>11385361</v>
      </c>
      <c r="B200959">
        <v>113853612</v>
      </c>
      <c r="C200959">
        <v>2</v>
      </c>
      <c r="D200959">
        <v>26</v>
      </c>
    </row>
    <row r="200960" spans="1:4" x14ac:dyDescent="0.25">
      <c r="A200960">
        <v>11385362</v>
      </c>
      <c r="B200960">
        <v>113853621</v>
      </c>
      <c r="C200960">
        <v>1</v>
      </c>
      <c r="D200960">
        <v>57</v>
      </c>
    </row>
    <row r="200961" spans="1:4" x14ac:dyDescent="0.25">
      <c r="A200961">
        <v>11385362</v>
      </c>
      <c r="B200961">
        <v>113853622</v>
      </c>
      <c r="C200961">
        <v>2</v>
      </c>
      <c r="D200961">
        <v>33</v>
      </c>
    </row>
    <row r="200962" spans="1:4" x14ac:dyDescent="0.25">
      <c r="A200962">
        <v>11385362</v>
      </c>
      <c r="B200962">
        <v>113853623</v>
      </c>
      <c r="C200962">
        <v>3</v>
      </c>
      <c r="D200962">
        <v>30</v>
      </c>
    </row>
    <row r="200963" spans="1:4" x14ac:dyDescent="0.25">
      <c r="A200963">
        <v>11385362</v>
      </c>
      <c r="B200963">
        <v>113853624</v>
      </c>
      <c r="C200963">
        <v>4</v>
      </c>
      <c r="D200963">
        <v>5</v>
      </c>
    </row>
    <row r="200964" spans="1:4" x14ac:dyDescent="0.25">
      <c r="A200964">
        <v>11385362</v>
      </c>
      <c r="B200964">
        <v>113853625</v>
      </c>
      <c r="C200964">
        <v>5</v>
      </c>
      <c r="D200964">
        <v>18</v>
      </c>
    </row>
    <row r="200965" spans="1:4" x14ac:dyDescent="0.25">
      <c r="A200965">
        <v>11385371</v>
      </c>
      <c r="B200965">
        <v>113853711</v>
      </c>
      <c r="C200965">
        <v>1</v>
      </c>
      <c r="D200965">
        <v>36</v>
      </c>
    </row>
    <row r="200966" spans="1:4" x14ac:dyDescent="0.25">
      <c r="A200966">
        <v>11385371</v>
      </c>
      <c r="B200966">
        <v>113853712</v>
      </c>
      <c r="C200966">
        <v>2</v>
      </c>
      <c r="D200966">
        <v>35</v>
      </c>
    </row>
    <row r="200967" spans="1:4" x14ac:dyDescent="0.25">
      <c r="A200967">
        <v>11385371</v>
      </c>
      <c r="B200967">
        <v>113853713</v>
      </c>
      <c r="C200967">
        <v>3</v>
      </c>
      <c r="D200967">
        <v>0</v>
      </c>
    </row>
    <row r="200968" spans="1:4" x14ac:dyDescent="0.25">
      <c r="A200968">
        <v>11385931</v>
      </c>
      <c r="B200968">
        <v>113859311</v>
      </c>
      <c r="C200968">
        <v>1</v>
      </c>
      <c r="D200968">
        <v>47</v>
      </c>
    </row>
    <row r="200969" spans="1:4" x14ac:dyDescent="0.25">
      <c r="A200969">
        <v>11385931</v>
      </c>
      <c r="B200969">
        <v>113859312</v>
      </c>
      <c r="C200969">
        <v>2</v>
      </c>
      <c r="D200969">
        <v>21</v>
      </c>
    </row>
    <row r="200970" spans="1:4" x14ac:dyDescent="0.25">
      <c r="A200970">
        <v>11385931</v>
      </c>
      <c r="B200970">
        <v>113859313</v>
      </c>
      <c r="C200970">
        <v>3</v>
      </c>
      <c r="D200970">
        <v>8</v>
      </c>
    </row>
    <row r="200971" spans="1:4" x14ac:dyDescent="0.25">
      <c r="A200971">
        <v>11385951</v>
      </c>
      <c r="B200971">
        <v>113859511</v>
      </c>
      <c r="C200971">
        <v>1</v>
      </c>
      <c r="D200971">
        <v>70</v>
      </c>
    </row>
    <row r="200972" spans="1:4" x14ac:dyDescent="0.25">
      <c r="A200972">
        <v>11385951</v>
      </c>
      <c r="B200972">
        <v>113859512</v>
      </c>
      <c r="C200972">
        <v>2</v>
      </c>
      <c r="D200972">
        <v>26</v>
      </c>
    </row>
    <row r="200973" spans="1:4" x14ac:dyDescent="0.25">
      <c r="A200973">
        <v>11385961</v>
      </c>
      <c r="B200973">
        <v>113859611</v>
      </c>
      <c r="C200973">
        <v>1</v>
      </c>
      <c r="D200973">
        <v>73</v>
      </c>
    </row>
    <row r="200974" spans="1:4" x14ac:dyDescent="0.25">
      <c r="A200974">
        <v>11385961</v>
      </c>
      <c r="B200974">
        <v>113859612</v>
      </c>
      <c r="C200974">
        <v>2</v>
      </c>
      <c r="D200974">
        <v>71</v>
      </c>
    </row>
    <row r="200975" spans="1:4" x14ac:dyDescent="0.25">
      <c r="A200975">
        <v>11385971</v>
      </c>
      <c r="B200975">
        <v>113859711</v>
      </c>
      <c r="C200975">
        <v>1</v>
      </c>
      <c r="D200975">
        <v>74</v>
      </c>
    </row>
    <row r="200976" spans="1:4" x14ac:dyDescent="0.25">
      <c r="A200976">
        <v>11385971</v>
      </c>
      <c r="B200976">
        <v>113859712</v>
      </c>
      <c r="C200976">
        <v>2</v>
      </c>
      <c r="D200976">
        <v>72</v>
      </c>
    </row>
    <row r="200977" spans="1:4" x14ac:dyDescent="0.25">
      <c r="A200977">
        <v>11386021</v>
      </c>
      <c r="B200977">
        <v>113860211</v>
      </c>
      <c r="C200977">
        <v>1</v>
      </c>
      <c r="D200977">
        <v>72</v>
      </c>
    </row>
    <row r="200978" spans="1:4" x14ac:dyDescent="0.25">
      <c r="A200978">
        <v>11386021</v>
      </c>
      <c r="B200978">
        <v>113860212</v>
      </c>
      <c r="C200978">
        <v>2</v>
      </c>
      <c r="D200978">
        <v>58</v>
      </c>
    </row>
    <row r="200979" spans="1:4" x14ac:dyDescent="0.25">
      <c r="A200979">
        <v>11386051</v>
      </c>
      <c r="B200979">
        <v>113860511</v>
      </c>
      <c r="C200979">
        <v>1</v>
      </c>
      <c r="D200979">
        <v>67</v>
      </c>
    </row>
    <row r="200980" spans="1:4" x14ac:dyDescent="0.25">
      <c r="A200980">
        <v>11386051</v>
      </c>
      <c r="B200980">
        <v>113860512</v>
      </c>
      <c r="C200980">
        <v>2</v>
      </c>
      <c r="D200980">
        <v>79</v>
      </c>
    </row>
    <row r="200981" spans="1:4" x14ac:dyDescent="0.25">
      <c r="A200981">
        <v>11386061</v>
      </c>
      <c r="B200981">
        <v>113860611</v>
      </c>
      <c r="C200981">
        <v>1</v>
      </c>
      <c r="D200981">
        <v>68</v>
      </c>
    </row>
    <row r="200982" spans="1:4" x14ac:dyDescent="0.25">
      <c r="A200982">
        <v>11386061</v>
      </c>
      <c r="B200982">
        <v>113860612</v>
      </c>
      <c r="C200982">
        <v>2</v>
      </c>
      <c r="D200982">
        <v>60</v>
      </c>
    </row>
    <row r="200983" spans="1:4" x14ac:dyDescent="0.25">
      <c r="A200983">
        <v>11386061</v>
      </c>
      <c r="B200983">
        <v>113860613</v>
      </c>
      <c r="C200983">
        <v>3</v>
      </c>
      <c r="D200983">
        <v>26</v>
      </c>
    </row>
    <row r="200984" spans="1:4" x14ac:dyDescent="0.25">
      <c r="A200984">
        <v>11386071</v>
      </c>
      <c r="B200984">
        <v>113860711</v>
      </c>
      <c r="C200984">
        <v>1</v>
      </c>
      <c r="D200984">
        <v>39</v>
      </c>
    </row>
    <row r="200985" spans="1:4" x14ac:dyDescent="0.25">
      <c r="A200985">
        <v>11386071</v>
      </c>
      <c r="B200985">
        <v>113860712</v>
      </c>
      <c r="C200985">
        <v>2</v>
      </c>
      <c r="D200985">
        <v>6</v>
      </c>
    </row>
    <row r="200986" spans="1:4" x14ac:dyDescent="0.25">
      <c r="A200986">
        <v>11386081</v>
      </c>
      <c r="B200986">
        <v>113860811</v>
      </c>
      <c r="C200986">
        <v>1</v>
      </c>
      <c r="D200986">
        <v>31</v>
      </c>
    </row>
    <row r="200987" spans="1:4" x14ac:dyDescent="0.25">
      <c r="A200987">
        <v>11386081</v>
      </c>
      <c r="B200987">
        <v>113860812</v>
      </c>
      <c r="C200987">
        <v>2</v>
      </c>
      <c r="D200987">
        <v>32</v>
      </c>
    </row>
    <row r="200988" spans="1:4" x14ac:dyDescent="0.25">
      <c r="A200988">
        <v>11386101</v>
      </c>
      <c r="B200988">
        <v>113861011</v>
      </c>
      <c r="C200988">
        <v>1</v>
      </c>
      <c r="D200988">
        <v>65</v>
      </c>
    </row>
    <row r="200989" spans="1:4" x14ac:dyDescent="0.25">
      <c r="A200989">
        <v>11386101</v>
      </c>
      <c r="B200989">
        <v>113861012</v>
      </c>
      <c r="C200989">
        <v>2</v>
      </c>
      <c r="D200989">
        <v>44</v>
      </c>
    </row>
    <row r="200990" spans="1:4" x14ac:dyDescent="0.25">
      <c r="A200990">
        <v>11386101</v>
      </c>
      <c r="B200990">
        <v>113861013</v>
      </c>
      <c r="C200990">
        <v>3</v>
      </c>
      <c r="D200990">
        <v>23</v>
      </c>
    </row>
    <row r="200991" spans="1:4" x14ac:dyDescent="0.25">
      <c r="A200991">
        <v>11386111</v>
      </c>
      <c r="B200991">
        <v>113861111</v>
      </c>
      <c r="C200991">
        <v>1</v>
      </c>
      <c r="D200991">
        <v>62</v>
      </c>
    </row>
    <row r="200992" spans="1:4" x14ac:dyDescent="0.25">
      <c r="A200992">
        <v>11386121</v>
      </c>
      <c r="B200992">
        <v>113861211</v>
      </c>
      <c r="C200992">
        <v>1</v>
      </c>
      <c r="D200992">
        <v>28</v>
      </c>
    </row>
    <row r="200993" spans="1:4" x14ac:dyDescent="0.25">
      <c r="A200993">
        <v>11386131</v>
      </c>
      <c r="B200993">
        <v>113861311</v>
      </c>
      <c r="C200993">
        <v>1</v>
      </c>
      <c r="D200993">
        <v>49</v>
      </c>
    </row>
    <row r="200994" spans="1:4" x14ac:dyDescent="0.25">
      <c r="A200994">
        <v>11386141</v>
      </c>
      <c r="B200994">
        <v>113861411</v>
      </c>
      <c r="C200994">
        <v>1</v>
      </c>
      <c r="D200994">
        <v>56</v>
      </c>
    </row>
    <row r="200995" spans="1:4" x14ac:dyDescent="0.25">
      <c r="A200995">
        <v>11386141</v>
      </c>
      <c r="B200995">
        <v>113861412</v>
      </c>
      <c r="C200995">
        <v>2</v>
      </c>
      <c r="D200995">
        <v>50</v>
      </c>
    </row>
    <row r="200996" spans="1:4" x14ac:dyDescent="0.25">
      <c r="A200996">
        <v>11386141</v>
      </c>
      <c r="B200996">
        <v>113861413</v>
      </c>
      <c r="C200996">
        <v>3</v>
      </c>
      <c r="D200996">
        <v>23</v>
      </c>
    </row>
    <row r="200997" spans="1:4" x14ac:dyDescent="0.25">
      <c r="A200997">
        <v>11386151</v>
      </c>
      <c r="B200997">
        <v>113861511</v>
      </c>
      <c r="C200997">
        <v>1</v>
      </c>
      <c r="D200997">
        <v>49</v>
      </c>
    </row>
    <row r="200998" spans="1:4" x14ac:dyDescent="0.25">
      <c r="A200998">
        <v>11386151</v>
      </c>
      <c r="B200998">
        <v>113861512</v>
      </c>
      <c r="C200998">
        <v>2</v>
      </c>
      <c r="D200998">
        <v>25</v>
      </c>
    </row>
    <row r="200999" spans="1:4" x14ac:dyDescent="0.25">
      <c r="A200999">
        <v>11386151</v>
      </c>
      <c r="B200999">
        <v>113861513</v>
      </c>
      <c r="C200999">
        <v>3</v>
      </c>
      <c r="D200999">
        <v>16</v>
      </c>
    </row>
    <row r="201000" spans="1:4" x14ac:dyDescent="0.25">
      <c r="A201000">
        <v>11386161</v>
      </c>
      <c r="B201000">
        <v>113861611</v>
      </c>
      <c r="C201000">
        <v>1</v>
      </c>
      <c r="D201000">
        <v>72</v>
      </c>
    </row>
    <row r="201001" spans="1:4" x14ac:dyDescent="0.25">
      <c r="A201001">
        <v>11386161</v>
      </c>
      <c r="B201001">
        <v>113861612</v>
      </c>
      <c r="C201001">
        <v>2</v>
      </c>
      <c r="D201001">
        <v>46</v>
      </c>
    </row>
    <row r="201002" spans="1:4" x14ac:dyDescent="0.25">
      <c r="A201002">
        <v>11386161</v>
      </c>
      <c r="B201002">
        <v>113861613</v>
      </c>
      <c r="C201002">
        <v>3</v>
      </c>
      <c r="D201002">
        <v>15</v>
      </c>
    </row>
    <row r="201003" spans="1:4" x14ac:dyDescent="0.25">
      <c r="A201003">
        <v>11386171</v>
      </c>
      <c r="B201003">
        <v>113861711</v>
      </c>
      <c r="C201003">
        <v>1</v>
      </c>
      <c r="D201003">
        <v>62</v>
      </c>
    </row>
    <row r="201004" spans="1:4" x14ac:dyDescent="0.25">
      <c r="A201004">
        <v>11386181</v>
      </c>
      <c r="B201004">
        <v>113861811</v>
      </c>
      <c r="C201004">
        <v>1</v>
      </c>
      <c r="D201004">
        <v>27</v>
      </c>
    </row>
    <row r="201005" spans="1:4" x14ac:dyDescent="0.25">
      <c r="A201005">
        <v>11386181</v>
      </c>
      <c r="B201005">
        <v>113861812</v>
      </c>
      <c r="C201005">
        <v>2</v>
      </c>
      <c r="D201005">
        <v>23</v>
      </c>
    </row>
    <row r="201006" spans="1:4" x14ac:dyDescent="0.25">
      <c r="A201006">
        <v>11386191</v>
      </c>
      <c r="B201006">
        <v>113861911</v>
      </c>
      <c r="C201006">
        <v>1</v>
      </c>
      <c r="D201006">
        <v>72</v>
      </c>
    </row>
    <row r="201007" spans="1:4" x14ac:dyDescent="0.25">
      <c r="A201007">
        <v>11386191</v>
      </c>
      <c r="B201007">
        <v>113861912</v>
      </c>
      <c r="C201007">
        <v>2</v>
      </c>
      <c r="D201007">
        <v>46</v>
      </c>
    </row>
    <row r="201008" spans="1:4" x14ac:dyDescent="0.25">
      <c r="A201008">
        <v>11386191</v>
      </c>
      <c r="B201008">
        <v>113861913</v>
      </c>
      <c r="C201008">
        <v>3</v>
      </c>
      <c r="D201008">
        <v>15</v>
      </c>
    </row>
    <row r="201009" spans="1:4" x14ac:dyDescent="0.25">
      <c r="A201009">
        <v>11386201</v>
      </c>
      <c r="B201009">
        <v>113862011</v>
      </c>
      <c r="C201009">
        <v>1</v>
      </c>
      <c r="D201009">
        <v>36</v>
      </c>
    </row>
    <row r="201010" spans="1:4" x14ac:dyDescent="0.25">
      <c r="A201010">
        <v>11386201</v>
      </c>
      <c r="B201010">
        <v>113862012</v>
      </c>
      <c r="C201010">
        <v>2</v>
      </c>
      <c r="D201010">
        <v>23</v>
      </c>
    </row>
    <row r="201011" spans="1:4" x14ac:dyDescent="0.25">
      <c r="A201011">
        <v>11386221</v>
      </c>
      <c r="B201011">
        <v>113862211</v>
      </c>
      <c r="C201011">
        <v>1</v>
      </c>
      <c r="D201011">
        <v>60</v>
      </c>
    </row>
    <row r="201012" spans="1:4" x14ac:dyDescent="0.25">
      <c r="A201012">
        <v>11386221</v>
      </c>
      <c r="B201012">
        <v>113862212</v>
      </c>
      <c r="C201012">
        <v>2</v>
      </c>
      <c r="D201012">
        <v>61</v>
      </c>
    </row>
    <row r="201013" spans="1:4" x14ac:dyDescent="0.25">
      <c r="A201013">
        <v>11386231</v>
      </c>
      <c r="B201013">
        <v>113862311</v>
      </c>
      <c r="C201013">
        <v>1</v>
      </c>
      <c r="D201013">
        <v>30</v>
      </c>
    </row>
    <row r="201014" spans="1:4" x14ac:dyDescent="0.25">
      <c r="A201014">
        <v>11386231</v>
      </c>
      <c r="B201014">
        <v>113862312</v>
      </c>
      <c r="C201014">
        <v>2</v>
      </c>
      <c r="D201014">
        <v>27</v>
      </c>
    </row>
    <row r="201015" spans="1:4" x14ac:dyDescent="0.25">
      <c r="A201015">
        <v>11386231</v>
      </c>
      <c r="B201015">
        <v>113862313</v>
      </c>
      <c r="C201015">
        <v>3</v>
      </c>
      <c r="D201015">
        <v>5</v>
      </c>
    </row>
    <row r="201016" spans="1:4" x14ac:dyDescent="0.25">
      <c r="A201016">
        <v>11386241</v>
      </c>
      <c r="B201016">
        <v>113862411</v>
      </c>
      <c r="C201016">
        <v>1</v>
      </c>
      <c r="D201016">
        <v>62</v>
      </c>
    </row>
    <row r="201017" spans="1:4" x14ac:dyDescent="0.25">
      <c r="A201017">
        <v>11386241</v>
      </c>
      <c r="B201017">
        <v>113862412</v>
      </c>
      <c r="C201017">
        <v>2</v>
      </c>
      <c r="D201017">
        <v>28</v>
      </c>
    </row>
    <row r="201018" spans="1:4" x14ac:dyDescent="0.25">
      <c r="A201018">
        <v>11386241</v>
      </c>
      <c r="B201018">
        <v>113862413</v>
      </c>
      <c r="C201018">
        <v>3</v>
      </c>
      <c r="D201018">
        <v>26</v>
      </c>
    </row>
    <row r="201019" spans="1:4" x14ac:dyDescent="0.25">
      <c r="A201019">
        <v>11386251</v>
      </c>
      <c r="B201019">
        <v>113862511</v>
      </c>
      <c r="C201019">
        <v>1</v>
      </c>
      <c r="D201019">
        <v>73</v>
      </c>
    </row>
    <row r="201020" spans="1:4" x14ac:dyDescent="0.25">
      <c r="A201020">
        <v>11386251</v>
      </c>
      <c r="B201020">
        <v>113862512</v>
      </c>
      <c r="C201020">
        <v>2</v>
      </c>
      <c r="D201020">
        <v>66</v>
      </c>
    </row>
    <row r="201021" spans="1:4" x14ac:dyDescent="0.25">
      <c r="A201021">
        <v>11386261</v>
      </c>
      <c r="B201021">
        <v>113862611</v>
      </c>
      <c r="C201021">
        <v>1</v>
      </c>
      <c r="D201021">
        <v>30</v>
      </c>
    </row>
    <row r="201022" spans="1:4" x14ac:dyDescent="0.25">
      <c r="A201022">
        <v>11386261</v>
      </c>
      <c r="B201022">
        <v>113862612</v>
      </c>
      <c r="C201022">
        <v>2</v>
      </c>
      <c r="D201022">
        <v>10</v>
      </c>
    </row>
    <row r="201023" spans="1:4" x14ac:dyDescent="0.25">
      <c r="A201023">
        <v>11386271</v>
      </c>
      <c r="B201023">
        <v>113862711</v>
      </c>
      <c r="C201023">
        <v>1</v>
      </c>
      <c r="D201023">
        <v>30</v>
      </c>
    </row>
    <row r="201024" spans="1:4" x14ac:dyDescent="0.25">
      <c r="A201024">
        <v>11386281</v>
      </c>
      <c r="B201024">
        <v>113862811</v>
      </c>
      <c r="C201024">
        <v>1</v>
      </c>
      <c r="D201024">
        <v>50</v>
      </c>
    </row>
    <row r="201025" spans="1:4" x14ac:dyDescent="0.25">
      <c r="A201025">
        <v>11386281</v>
      </c>
      <c r="B201025">
        <v>113862812</v>
      </c>
      <c r="C201025">
        <v>2</v>
      </c>
      <c r="D201025">
        <v>50</v>
      </c>
    </row>
    <row r="201026" spans="1:4" x14ac:dyDescent="0.25">
      <c r="A201026">
        <v>11386281</v>
      </c>
      <c r="B201026">
        <v>113862813</v>
      </c>
      <c r="C201026">
        <v>3</v>
      </c>
      <c r="D201026">
        <v>17</v>
      </c>
    </row>
    <row r="201027" spans="1:4" x14ac:dyDescent="0.25">
      <c r="A201027">
        <v>11386281</v>
      </c>
      <c r="B201027">
        <v>113862814</v>
      </c>
      <c r="C201027">
        <v>4</v>
      </c>
      <c r="D201027">
        <v>15</v>
      </c>
    </row>
    <row r="201028" spans="1:4" x14ac:dyDescent="0.25">
      <c r="A201028">
        <v>11386291</v>
      </c>
      <c r="B201028">
        <v>113862911</v>
      </c>
      <c r="C201028">
        <v>1</v>
      </c>
      <c r="D201028">
        <v>51</v>
      </c>
    </row>
    <row r="201029" spans="1:4" x14ac:dyDescent="0.25">
      <c r="A201029">
        <v>11386291</v>
      </c>
      <c r="B201029">
        <v>113862912</v>
      </c>
      <c r="C201029">
        <v>2</v>
      </c>
      <c r="D201029">
        <v>52</v>
      </c>
    </row>
    <row r="201030" spans="1:4" x14ac:dyDescent="0.25">
      <c r="A201030">
        <v>11386291</v>
      </c>
      <c r="B201030">
        <v>113862913</v>
      </c>
      <c r="C201030">
        <v>3</v>
      </c>
      <c r="D201030">
        <v>18</v>
      </c>
    </row>
    <row r="201031" spans="1:4" x14ac:dyDescent="0.25">
      <c r="A201031">
        <v>11386301</v>
      </c>
      <c r="B201031">
        <v>113863011</v>
      </c>
      <c r="C201031">
        <v>1</v>
      </c>
      <c r="D201031">
        <v>72</v>
      </c>
    </row>
    <row r="201032" spans="1:4" x14ac:dyDescent="0.25">
      <c r="A201032">
        <v>11386311</v>
      </c>
      <c r="B201032">
        <v>113863111</v>
      </c>
      <c r="C201032">
        <v>1</v>
      </c>
      <c r="D201032">
        <v>24</v>
      </c>
    </row>
    <row r="201033" spans="1:4" x14ac:dyDescent="0.25">
      <c r="A201033">
        <v>11386311</v>
      </c>
      <c r="B201033">
        <v>113863112</v>
      </c>
      <c r="C201033">
        <v>2</v>
      </c>
      <c r="D201033">
        <v>21</v>
      </c>
    </row>
    <row r="201034" spans="1:4" x14ac:dyDescent="0.25">
      <c r="A201034">
        <v>11386321</v>
      </c>
      <c r="B201034">
        <v>113863211</v>
      </c>
      <c r="C201034">
        <v>1</v>
      </c>
      <c r="D201034">
        <v>29</v>
      </c>
    </row>
    <row r="201035" spans="1:4" x14ac:dyDescent="0.25">
      <c r="A201035">
        <v>11386331</v>
      </c>
      <c r="B201035">
        <v>113863311</v>
      </c>
      <c r="C201035">
        <v>1</v>
      </c>
      <c r="D201035">
        <v>44</v>
      </c>
    </row>
    <row r="201036" spans="1:4" x14ac:dyDescent="0.25">
      <c r="A201036">
        <v>11386331</v>
      </c>
      <c r="B201036">
        <v>113863312</v>
      </c>
      <c r="C201036">
        <v>2</v>
      </c>
      <c r="D201036">
        <v>36</v>
      </c>
    </row>
    <row r="201037" spans="1:4" x14ac:dyDescent="0.25">
      <c r="A201037">
        <v>11386331</v>
      </c>
      <c r="B201037">
        <v>113863313</v>
      </c>
      <c r="C201037">
        <v>3</v>
      </c>
      <c r="D201037">
        <v>3</v>
      </c>
    </row>
    <row r="201038" spans="1:4" x14ac:dyDescent="0.25">
      <c r="A201038">
        <v>11386341</v>
      </c>
      <c r="B201038">
        <v>113863411</v>
      </c>
      <c r="C201038">
        <v>1</v>
      </c>
      <c r="D201038">
        <v>26</v>
      </c>
    </row>
    <row r="201039" spans="1:4" x14ac:dyDescent="0.25">
      <c r="A201039">
        <v>11386351</v>
      </c>
      <c r="B201039">
        <v>113863511</v>
      </c>
      <c r="C201039">
        <v>1</v>
      </c>
      <c r="D201039">
        <v>39</v>
      </c>
    </row>
    <row r="201040" spans="1:4" x14ac:dyDescent="0.25">
      <c r="A201040">
        <v>11386351</v>
      </c>
      <c r="B201040">
        <v>113863512</v>
      </c>
      <c r="C201040">
        <v>2</v>
      </c>
      <c r="D201040">
        <v>38</v>
      </c>
    </row>
    <row r="201041" spans="1:4" x14ac:dyDescent="0.25">
      <c r="A201041">
        <v>11386361</v>
      </c>
      <c r="B201041">
        <v>113863611</v>
      </c>
      <c r="C201041">
        <v>1</v>
      </c>
      <c r="D201041">
        <v>52</v>
      </c>
    </row>
    <row r="201042" spans="1:4" x14ac:dyDescent="0.25">
      <c r="A201042">
        <v>11386361</v>
      </c>
      <c r="B201042">
        <v>113863612</v>
      </c>
      <c r="C201042">
        <v>2</v>
      </c>
      <c r="D201042">
        <v>50</v>
      </c>
    </row>
    <row r="201043" spans="1:4" x14ac:dyDescent="0.25">
      <c r="A201043">
        <v>11386361</v>
      </c>
      <c r="B201043">
        <v>113863613</v>
      </c>
      <c r="C201043">
        <v>3</v>
      </c>
      <c r="D201043">
        <v>20</v>
      </c>
    </row>
    <row r="201044" spans="1:4" x14ac:dyDescent="0.25">
      <c r="A201044">
        <v>11386361</v>
      </c>
      <c r="B201044">
        <v>113863614</v>
      </c>
      <c r="C201044">
        <v>4</v>
      </c>
      <c r="D201044">
        <v>17</v>
      </c>
    </row>
    <row r="201045" spans="1:4" x14ac:dyDescent="0.25">
      <c r="A201045">
        <v>11386371</v>
      </c>
      <c r="B201045">
        <v>113863711</v>
      </c>
      <c r="C201045">
        <v>1</v>
      </c>
      <c r="D201045">
        <v>29</v>
      </c>
    </row>
    <row r="201046" spans="1:4" x14ac:dyDescent="0.25">
      <c r="A201046">
        <v>11386391</v>
      </c>
      <c r="B201046">
        <v>113863911</v>
      </c>
      <c r="C201046">
        <v>1</v>
      </c>
      <c r="D201046">
        <v>54</v>
      </c>
    </row>
    <row r="201047" spans="1:4" x14ac:dyDescent="0.25">
      <c r="A201047">
        <v>11386391</v>
      </c>
      <c r="B201047">
        <v>113863912</v>
      </c>
      <c r="C201047">
        <v>2</v>
      </c>
      <c r="D201047">
        <v>78</v>
      </c>
    </row>
    <row r="201048" spans="1:4" x14ac:dyDescent="0.25">
      <c r="A201048">
        <v>11386411</v>
      </c>
      <c r="B201048">
        <v>113864111</v>
      </c>
      <c r="C201048">
        <v>1</v>
      </c>
      <c r="D201048">
        <v>61</v>
      </c>
    </row>
    <row r="201049" spans="1:4" x14ac:dyDescent="0.25">
      <c r="A201049">
        <v>11386411</v>
      </c>
      <c r="B201049">
        <v>113864112</v>
      </c>
      <c r="C201049">
        <v>2</v>
      </c>
      <c r="D201049">
        <v>39</v>
      </c>
    </row>
    <row r="201050" spans="1:4" x14ac:dyDescent="0.25">
      <c r="A201050">
        <v>11386421</v>
      </c>
      <c r="B201050">
        <v>113864211</v>
      </c>
      <c r="C201050">
        <v>1</v>
      </c>
      <c r="D201050">
        <v>40</v>
      </c>
    </row>
    <row r="201051" spans="1:4" x14ac:dyDescent="0.25">
      <c r="A201051">
        <v>11386421</v>
      </c>
      <c r="B201051">
        <v>113864212</v>
      </c>
      <c r="C201051">
        <v>2</v>
      </c>
      <c r="D201051">
        <v>30</v>
      </c>
    </row>
    <row r="201052" spans="1:4" x14ac:dyDescent="0.25">
      <c r="A201052">
        <v>11386421</v>
      </c>
      <c r="B201052">
        <v>113864213</v>
      </c>
      <c r="C201052">
        <v>3</v>
      </c>
      <c r="D201052">
        <v>17</v>
      </c>
    </row>
    <row r="201053" spans="1:4" x14ac:dyDescent="0.25">
      <c r="A201053">
        <v>11386421</v>
      </c>
      <c r="B201053">
        <v>113864214</v>
      </c>
      <c r="C201053">
        <v>4</v>
      </c>
      <c r="D201053">
        <v>6</v>
      </c>
    </row>
    <row r="201054" spans="1:4" x14ac:dyDescent="0.25">
      <c r="A201054">
        <v>11386421</v>
      </c>
      <c r="B201054">
        <v>113864215</v>
      </c>
      <c r="C201054">
        <v>5</v>
      </c>
      <c r="D201054">
        <v>3</v>
      </c>
    </row>
    <row r="201055" spans="1:4" x14ac:dyDescent="0.25">
      <c r="A201055">
        <v>11386431</v>
      </c>
      <c r="B201055">
        <v>113864311</v>
      </c>
      <c r="C201055">
        <v>1</v>
      </c>
      <c r="D201055">
        <v>52</v>
      </c>
    </row>
    <row r="201056" spans="1:4" x14ac:dyDescent="0.25">
      <c r="A201056">
        <v>11386431</v>
      </c>
      <c r="B201056">
        <v>113864312</v>
      </c>
      <c r="C201056">
        <v>2</v>
      </c>
      <c r="D201056">
        <v>30</v>
      </c>
    </row>
    <row r="201057" spans="1:4" x14ac:dyDescent="0.25">
      <c r="A201057">
        <v>11386441</v>
      </c>
      <c r="B201057">
        <v>113864411</v>
      </c>
      <c r="C201057">
        <v>1</v>
      </c>
      <c r="D201057">
        <v>62</v>
      </c>
    </row>
    <row r="201058" spans="1:4" x14ac:dyDescent="0.25">
      <c r="A201058">
        <v>11386441</v>
      </c>
      <c r="B201058">
        <v>113864412</v>
      </c>
      <c r="C201058">
        <v>2</v>
      </c>
      <c r="D201058">
        <v>60</v>
      </c>
    </row>
    <row r="201059" spans="1:4" x14ac:dyDescent="0.25">
      <c r="A201059">
        <v>11386441</v>
      </c>
      <c r="B201059">
        <v>113864413</v>
      </c>
      <c r="C201059">
        <v>3</v>
      </c>
      <c r="D201059">
        <v>23</v>
      </c>
    </row>
    <row r="201060" spans="1:4" x14ac:dyDescent="0.25">
      <c r="A201060">
        <v>11386451</v>
      </c>
      <c r="B201060">
        <v>113864511</v>
      </c>
      <c r="C201060">
        <v>1</v>
      </c>
      <c r="D201060">
        <v>24</v>
      </c>
    </row>
    <row r="201061" spans="1:4" x14ac:dyDescent="0.25">
      <c r="A201061">
        <v>11386451</v>
      </c>
      <c r="B201061">
        <v>113864512</v>
      </c>
      <c r="C201061">
        <v>2</v>
      </c>
      <c r="D201061">
        <v>3</v>
      </c>
    </row>
    <row r="201062" spans="1:4" x14ac:dyDescent="0.25">
      <c r="A201062">
        <v>11386461</v>
      </c>
      <c r="B201062">
        <v>113864611</v>
      </c>
      <c r="C201062">
        <v>1</v>
      </c>
      <c r="D201062">
        <v>29</v>
      </c>
    </row>
    <row r="201063" spans="1:4" x14ac:dyDescent="0.25">
      <c r="A201063">
        <v>11386471</v>
      </c>
      <c r="B201063">
        <v>113864711</v>
      </c>
      <c r="C201063">
        <v>1</v>
      </c>
      <c r="D201063">
        <v>45</v>
      </c>
    </row>
    <row r="201064" spans="1:4" x14ac:dyDescent="0.25">
      <c r="A201064">
        <v>11386471</v>
      </c>
      <c r="B201064">
        <v>113864712</v>
      </c>
      <c r="C201064">
        <v>2</v>
      </c>
      <c r="D201064">
        <v>40</v>
      </c>
    </row>
    <row r="201065" spans="1:4" x14ac:dyDescent="0.25">
      <c r="A201065">
        <v>11386481</v>
      </c>
      <c r="B201065">
        <v>113864811</v>
      </c>
      <c r="C201065">
        <v>1</v>
      </c>
      <c r="D201065">
        <v>24</v>
      </c>
    </row>
    <row r="201066" spans="1:4" x14ac:dyDescent="0.25">
      <c r="A201066">
        <v>11386481</v>
      </c>
      <c r="B201066">
        <v>113864812</v>
      </c>
      <c r="C201066">
        <v>2</v>
      </c>
      <c r="D201066">
        <v>6</v>
      </c>
    </row>
    <row r="201067" spans="1:4" x14ac:dyDescent="0.25">
      <c r="A201067">
        <v>11386481</v>
      </c>
      <c r="B201067">
        <v>113864813</v>
      </c>
      <c r="C201067">
        <v>3</v>
      </c>
      <c r="D201067">
        <v>4</v>
      </c>
    </row>
    <row r="201068" spans="1:4" x14ac:dyDescent="0.25">
      <c r="A201068">
        <v>11386481</v>
      </c>
      <c r="B201068">
        <v>113864814</v>
      </c>
      <c r="C201068">
        <v>4</v>
      </c>
      <c r="D201068">
        <v>2</v>
      </c>
    </row>
    <row r="201069" spans="1:4" x14ac:dyDescent="0.25">
      <c r="A201069">
        <v>11386491</v>
      </c>
      <c r="B201069">
        <v>113864911</v>
      </c>
      <c r="C201069">
        <v>1</v>
      </c>
      <c r="D201069">
        <v>70</v>
      </c>
    </row>
    <row r="201070" spans="1:4" x14ac:dyDescent="0.25">
      <c r="A201070">
        <v>11386501</v>
      </c>
      <c r="B201070">
        <v>113865011</v>
      </c>
      <c r="C201070">
        <v>1</v>
      </c>
      <c r="D201070">
        <v>31</v>
      </c>
    </row>
    <row r="201071" spans="1:4" x14ac:dyDescent="0.25">
      <c r="A201071">
        <v>11386501</v>
      </c>
      <c r="B201071">
        <v>113865012</v>
      </c>
      <c r="C201071">
        <v>2</v>
      </c>
      <c r="D201071">
        <v>4</v>
      </c>
    </row>
    <row r="201072" spans="1:4" x14ac:dyDescent="0.25">
      <c r="A201072">
        <v>11386501</v>
      </c>
      <c r="B201072">
        <v>113865013</v>
      </c>
      <c r="C201072">
        <v>3</v>
      </c>
      <c r="D201072">
        <v>1</v>
      </c>
    </row>
    <row r="201073" spans="1:4" x14ac:dyDescent="0.25">
      <c r="A201073">
        <v>11386521</v>
      </c>
      <c r="B201073">
        <v>113865211</v>
      </c>
      <c r="C201073">
        <v>1</v>
      </c>
      <c r="D201073">
        <v>74</v>
      </c>
    </row>
    <row r="201074" spans="1:4" x14ac:dyDescent="0.25">
      <c r="A201074">
        <v>11386521</v>
      </c>
      <c r="B201074">
        <v>113865212</v>
      </c>
      <c r="C201074">
        <v>2</v>
      </c>
      <c r="D201074">
        <v>72</v>
      </c>
    </row>
    <row r="201075" spans="1:4" x14ac:dyDescent="0.25">
      <c r="A201075">
        <v>11386541</v>
      </c>
      <c r="B201075">
        <v>113865411</v>
      </c>
      <c r="C201075">
        <v>1</v>
      </c>
      <c r="D201075">
        <v>49</v>
      </c>
    </row>
    <row r="201076" spans="1:4" x14ac:dyDescent="0.25">
      <c r="A201076">
        <v>11386541</v>
      </c>
      <c r="B201076">
        <v>113865412</v>
      </c>
      <c r="C201076">
        <v>2</v>
      </c>
      <c r="D201076">
        <v>27</v>
      </c>
    </row>
    <row r="201077" spans="1:4" x14ac:dyDescent="0.25">
      <c r="A201077">
        <v>11386551</v>
      </c>
      <c r="B201077">
        <v>113865511</v>
      </c>
      <c r="C201077">
        <v>1</v>
      </c>
      <c r="D201077">
        <v>54</v>
      </c>
    </row>
    <row r="201078" spans="1:4" x14ac:dyDescent="0.25">
      <c r="A201078">
        <v>11386551</v>
      </c>
      <c r="B201078">
        <v>113865512</v>
      </c>
      <c r="C201078">
        <v>2</v>
      </c>
      <c r="D201078">
        <v>26</v>
      </c>
    </row>
    <row r="201079" spans="1:4" x14ac:dyDescent="0.25">
      <c r="A201079">
        <v>11386551</v>
      </c>
      <c r="B201079">
        <v>113865513</v>
      </c>
      <c r="C201079">
        <v>3</v>
      </c>
      <c r="D201079">
        <v>6</v>
      </c>
    </row>
    <row r="201080" spans="1:4" x14ac:dyDescent="0.25">
      <c r="A201080">
        <v>11386561</v>
      </c>
      <c r="B201080">
        <v>113865611</v>
      </c>
      <c r="C201080">
        <v>1</v>
      </c>
      <c r="D201080">
        <v>52</v>
      </c>
    </row>
    <row r="201081" spans="1:4" x14ac:dyDescent="0.25">
      <c r="A201081">
        <v>11386561</v>
      </c>
      <c r="B201081">
        <v>113865612</v>
      </c>
      <c r="C201081">
        <v>2</v>
      </c>
      <c r="D201081">
        <v>28</v>
      </c>
    </row>
    <row r="201082" spans="1:4" x14ac:dyDescent="0.25">
      <c r="A201082">
        <v>11386571</v>
      </c>
      <c r="B201082">
        <v>113865711</v>
      </c>
      <c r="C201082">
        <v>1</v>
      </c>
      <c r="D201082">
        <v>54</v>
      </c>
    </row>
    <row r="201083" spans="1:4" x14ac:dyDescent="0.25">
      <c r="A201083">
        <v>11386571</v>
      </c>
      <c r="B201083">
        <v>113865712</v>
      </c>
      <c r="C201083">
        <v>2</v>
      </c>
      <c r="D201083">
        <v>52</v>
      </c>
    </row>
    <row r="201084" spans="1:4" x14ac:dyDescent="0.25">
      <c r="A201084">
        <v>11386571</v>
      </c>
      <c r="B201084">
        <v>113865713</v>
      </c>
      <c r="C201084">
        <v>3</v>
      </c>
      <c r="D201084">
        <v>26</v>
      </c>
    </row>
    <row r="201085" spans="1:4" x14ac:dyDescent="0.25">
      <c r="A201085">
        <v>11386571</v>
      </c>
      <c r="B201085">
        <v>113865714</v>
      </c>
      <c r="C201085">
        <v>4</v>
      </c>
      <c r="D201085">
        <v>11</v>
      </c>
    </row>
    <row r="201086" spans="1:4" x14ac:dyDescent="0.25">
      <c r="A201086">
        <v>11386571</v>
      </c>
      <c r="B201086">
        <v>113865715</v>
      </c>
      <c r="C201086">
        <v>5</v>
      </c>
      <c r="D201086">
        <v>8</v>
      </c>
    </row>
    <row r="201087" spans="1:4" x14ac:dyDescent="0.25">
      <c r="A201087">
        <v>11386581</v>
      </c>
      <c r="B201087">
        <v>113865811</v>
      </c>
      <c r="C201087">
        <v>1</v>
      </c>
      <c r="D201087">
        <v>40</v>
      </c>
    </row>
    <row r="201088" spans="1:4" x14ac:dyDescent="0.25">
      <c r="A201088">
        <v>11386581</v>
      </c>
      <c r="B201088">
        <v>113865812</v>
      </c>
      <c r="C201088">
        <v>2</v>
      </c>
      <c r="D201088">
        <v>35</v>
      </c>
    </row>
    <row r="201089" spans="1:4" x14ac:dyDescent="0.25">
      <c r="A201089">
        <v>11386581</v>
      </c>
      <c r="B201089">
        <v>113865813</v>
      </c>
      <c r="C201089">
        <v>3</v>
      </c>
      <c r="D201089">
        <v>2</v>
      </c>
    </row>
    <row r="201090" spans="1:4" x14ac:dyDescent="0.25">
      <c r="A201090">
        <v>11386591</v>
      </c>
      <c r="B201090">
        <v>113865911</v>
      </c>
      <c r="C201090">
        <v>1</v>
      </c>
      <c r="D201090">
        <v>59</v>
      </c>
    </row>
    <row r="201091" spans="1:4" x14ac:dyDescent="0.25">
      <c r="A201091">
        <v>11386591</v>
      </c>
      <c r="B201091">
        <v>113865912</v>
      </c>
      <c r="C201091">
        <v>2</v>
      </c>
      <c r="D201091">
        <v>30</v>
      </c>
    </row>
    <row r="201092" spans="1:4" x14ac:dyDescent="0.25">
      <c r="A201092">
        <v>11386601</v>
      </c>
      <c r="B201092">
        <v>113866011</v>
      </c>
      <c r="C201092">
        <v>1</v>
      </c>
      <c r="D201092">
        <v>29</v>
      </c>
    </row>
    <row r="201093" spans="1:4" x14ac:dyDescent="0.25">
      <c r="A201093">
        <v>11386601</v>
      </c>
      <c r="B201093">
        <v>113866012</v>
      </c>
      <c r="C201093">
        <v>2</v>
      </c>
      <c r="D201093">
        <v>47</v>
      </c>
    </row>
    <row r="201094" spans="1:4" x14ac:dyDescent="0.25">
      <c r="A201094">
        <v>11386601</v>
      </c>
      <c r="B201094">
        <v>113866013</v>
      </c>
      <c r="C201094">
        <v>3</v>
      </c>
      <c r="D201094">
        <v>5</v>
      </c>
    </row>
    <row r="201095" spans="1:4" x14ac:dyDescent="0.25">
      <c r="A201095">
        <v>11386611</v>
      </c>
      <c r="B201095">
        <v>113866111</v>
      </c>
      <c r="C201095">
        <v>1</v>
      </c>
      <c r="D201095">
        <v>29</v>
      </c>
    </row>
    <row r="201096" spans="1:4" x14ac:dyDescent="0.25">
      <c r="A201096">
        <v>11386611</v>
      </c>
      <c r="B201096">
        <v>113866112</v>
      </c>
      <c r="C201096">
        <v>2</v>
      </c>
      <c r="D201096">
        <v>33</v>
      </c>
    </row>
    <row r="201097" spans="1:4" x14ac:dyDescent="0.25">
      <c r="A201097">
        <v>11386621</v>
      </c>
      <c r="B201097">
        <v>113866211</v>
      </c>
      <c r="C201097">
        <v>1</v>
      </c>
      <c r="D201097">
        <v>30</v>
      </c>
    </row>
    <row r="201098" spans="1:4" x14ac:dyDescent="0.25">
      <c r="A201098">
        <v>11386631</v>
      </c>
      <c r="B201098">
        <v>113866311</v>
      </c>
      <c r="C201098">
        <v>1</v>
      </c>
      <c r="D201098">
        <v>68</v>
      </c>
    </row>
    <row r="201099" spans="1:4" x14ac:dyDescent="0.25">
      <c r="A201099">
        <v>11386641</v>
      </c>
      <c r="B201099">
        <v>113866411</v>
      </c>
      <c r="C201099">
        <v>1</v>
      </c>
      <c r="D201099">
        <v>45</v>
      </c>
    </row>
    <row r="201100" spans="1:4" x14ac:dyDescent="0.25">
      <c r="A201100">
        <v>11386641</v>
      </c>
      <c r="B201100">
        <v>113866412</v>
      </c>
      <c r="C201100">
        <v>2</v>
      </c>
      <c r="D201100">
        <v>25</v>
      </c>
    </row>
    <row r="201101" spans="1:4" x14ac:dyDescent="0.25">
      <c r="A201101">
        <v>11386641</v>
      </c>
      <c r="B201101">
        <v>113866413</v>
      </c>
      <c r="C201101">
        <v>3</v>
      </c>
      <c r="D201101">
        <v>23</v>
      </c>
    </row>
    <row r="201102" spans="1:4" x14ac:dyDescent="0.25">
      <c r="A201102">
        <v>11386641</v>
      </c>
      <c r="B201102">
        <v>113866414</v>
      </c>
      <c r="C201102">
        <v>4</v>
      </c>
      <c r="D201102">
        <v>20</v>
      </c>
    </row>
    <row r="201103" spans="1:4" x14ac:dyDescent="0.25">
      <c r="A201103">
        <v>11386641</v>
      </c>
      <c r="B201103">
        <v>113866415</v>
      </c>
      <c r="C201103">
        <v>5</v>
      </c>
      <c r="D201103">
        <v>17</v>
      </c>
    </row>
    <row r="201104" spans="1:4" x14ac:dyDescent="0.25">
      <c r="A201104">
        <v>11386651</v>
      </c>
      <c r="B201104">
        <v>113866511</v>
      </c>
      <c r="C201104">
        <v>1</v>
      </c>
      <c r="D201104">
        <v>40</v>
      </c>
    </row>
    <row r="201105" spans="1:4" x14ac:dyDescent="0.25">
      <c r="A201105">
        <v>11386651</v>
      </c>
      <c r="B201105">
        <v>113866512</v>
      </c>
      <c r="C201105">
        <v>2</v>
      </c>
      <c r="D201105">
        <v>20</v>
      </c>
    </row>
    <row r="201106" spans="1:4" x14ac:dyDescent="0.25">
      <c r="A201106">
        <v>11386651</v>
      </c>
      <c r="B201106">
        <v>113866513</v>
      </c>
      <c r="C201106">
        <v>3</v>
      </c>
      <c r="D201106">
        <v>18</v>
      </c>
    </row>
    <row r="201107" spans="1:4" x14ac:dyDescent="0.25">
      <c r="A201107">
        <v>11386661</v>
      </c>
      <c r="B201107">
        <v>113866611</v>
      </c>
      <c r="C201107">
        <v>1</v>
      </c>
      <c r="D201107">
        <v>66</v>
      </c>
    </row>
    <row r="201108" spans="1:4" x14ac:dyDescent="0.25">
      <c r="A201108">
        <v>11386661</v>
      </c>
      <c r="B201108">
        <v>113866612</v>
      </c>
      <c r="C201108">
        <v>2</v>
      </c>
      <c r="D201108">
        <v>49</v>
      </c>
    </row>
    <row r="201109" spans="1:4" x14ac:dyDescent="0.25">
      <c r="A201109">
        <v>11386661</v>
      </c>
      <c r="B201109">
        <v>113866613</v>
      </c>
      <c r="C201109">
        <v>3</v>
      </c>
      <c r="D201109">
        <v>40</v>
      </c>
    </row>
    <row r="201110" spans="1:4" x14ac:dyDescent="0.25">
      <c r="A201110">
        <v>11386661</v>
      </c>
      <c r="B201110">
        <v>113866614</v>
      </c>
      <c r="C201110">
        <v>4</v>
      </c>
      <c r="D201110">
        <v>38</v>
      </c>
    </row>
    <row r="201111" spans="1:4" x14ac:dyDescent="0.25">
      <c r="A201111">
        <v>11386661</v>
      </c>
      <c r="B201111">
        <v>113866615</v>
      </c>
      <c r="C201111">
        <v>5</v>
      </c>
      <c r="D201111">
        <v>8</v>
      </c>
    </row>
    <row r="201112" spans="1:4" x14ac:dyDescent="0.25">
      <c r="A201112">
        <v>11386671</v>
      </c>
      <c r="B201112">
        <v>113866711</v>
      </c>
      <c r="C201112">
        <v>1</v>
      </c>
      <c r="D201112">
        <v>80</v>
      </c>
    </row>
    <row r="201113" spans="1:4" x14ac:dyDescent="0.25">
      <c r="A201113">
        <v>11386671</v>
      </c>
      <c r="B201113">
        <v>113866712</v>
      </c>
      <c r="C201113">
        <v>2</v>
      </c>
      <c r="D201113">
        <v>61</v>
      </c>
    </row>
    <row r="201114" spans="1:4" x14ac:dyDescent="0.25">
      <c r="A201114">
        <v>11386681</v>
      </c>
      <c r="B201114">
        <v>113866811</v>
      </c>
      <c r="C201114">
        <v>1</v>
      </c>
      <c r="D201114">
        <v>38</v>
      </c>
    </row>
    <row r="201115" spans="1:4" x14ac:dyDescent="0.25">
      <c r="A201115">
        <v>11386681</v>
      </c>
      <c r="B201115">
        <v>113866812</v>
      </c>
      <c r="C201115">
        <v>2</v>
      </c>
      <c r="D201115">
        <v>37</v>
      </c>
    </row>
    <row r="201116" spans="1:4" x14ac:dyDescent="0.25">
      <c r="A201116">
        <v>11386681</v>
      </c>
      <c r="B201116">
        <v>113866813</v>
      </c>
      <c r="C201116">
        <v>3</v>
      </c>
      <c r="D201116">
        <v>12</v>
      </c>
    </row>
    <row r="201117" spans="1:4" x14ac:dyDescent="0.25">
      <c r="A201117">
        <v>11386681</v>
      </c>
      <c r="B201117">
        <v>113866814</v>
      </c>
      <c r="C201117">
        <v>4</v>
      </c>
      <c r="D201117">
        <v>8</v>
      </c>
    </row>
    <row r="201118" spans="1:4" x14ac:dyDescent="0.25">
      <c r="A201118">
        <v>11386691</v>
      </c>
      <c r="B201118">
        <v>113866911</v>
      </c>
      <c r="C201118">
        <v>1</v>
      </c>
      <c r="D201118">
        <v>37</v>
      </c>
    </row>
    <row r="201119" spans="1:4" x14ac:dyDescent="0.25">
      <c r="A201119">
        <v>11386691</v>
      </c>
      <c r="B201119">
        <v>113866912</v>
      </c>
      <c r="C201119">
        <v>2</v>
      </c>
      <c r="D201119">
        <v>35</v>
      </c>
    </row>
    <row r="201120" spans="1:4" x14ac:dyDescent="0.25">
      <c r="A201120">
        <v>11386691</v>
      </c>
      <c r="B201120">
        <v>113866913</v>
      </c>
      <c r="C201120">
        <v>3</v>
      </c>
      <c r="D201120">
        <v>19</v>
      </c>
    </row>
    <row r="201121" spans="1:4" x14ac:dyDescent="0.25">
      <c r="A201121">
        <v>11386691</v>
      </c>
      <c r="B201121">
        <v>113866914</v>
      </c>
      <c r="C201121">
        <v>4</v>
      </c>
      <c r="D201121">
        <v>17</v>
      </c>
    </row>
    <row r="201122" spans="1:4" x14ac:dyDescent="0.25">
      <c r="A201122">
        <v>11386701</v>
      </c>
      <c r="B201122">
        <v>113867011</v>
      </c>
      <c r="C201122">
        <v>1</v>
      </c>
      <c r="D201122">
        <v>38</v>
      </c>
    </row>
    <row r="201123" spans="1:4" x14ac:dyDescent="0.25">
      <c r="A201123">
        <v>11386701</v>
      </c>
      <c r="B201123">
        <v>113867012</v>
      </c>
      <c r="C201123">
        <v>2</v>
      </c>
      <c r="D201123">
        <v>36</v>
      </c>
    </row>
    <row r="201124" spans="1:4" x14ac:dyDescent="0.25">
      <c r="A201124">
        <v>11386701</v>
      </c>
      <c r="B201124">
        <v>113867013</v>
      </c>
      <c r="C201124">
        <v>3</v>
      </c>
      <c r="D201124">
        <v>13</v>
      </c>
    </row>
    <row r="201125" spans="1:4" x14ac:dyDescent="0.25">
      <c r="A201125">
        <v>11386701</v>
      </c>
      <c r="B201125">
        <v>113867014</v>
      </c>
      <c r="C201125">
        <v>4</v>
      </c>
      <c r="D201125">
        <v>7</v>
      </c>
    </row>
    <row r="201126" spans="1:4" x14ac:dyDescent="0.25">
      <c r="A201126">
        <v>11386721</v>
      </c>
      <c r="B201126">
        <v>113867211</v>
      </c>
      <c r="C201126">
        <v>1</v>
      </c>
      <c r="D201126">
        <v>65</v>
      </c>
    </row>
    <row r="201127" spans="1:4" x14ac:dyDescent="0.25">
      <c r="A201127">
        <v>11386721</v>
      </c>
      <c r="B201127">
        <v>113867212</v>
      </c>
      <c r="C201127">
        <v>2</v>
      </c>
      <c r="D201127">
        <v>59</v>
      </c>
    </row>
    <row r="201128" spans="1:4" x14ac:dyDescent="0.25">
      <c r="A201128">
        <v>11386721</v>
      </c>
      <c r="B201128">
        <v>113867213</v>
      </c>
      <c r="C201128">
        <v>3</v>
      </c>
      <c r="D201128">
        <v>23</v>
      </c>
    </row>
    <row r="201129" spans="1:4" x14ac:dyDescent="0.25">
      <c r="A201129">
        <v>11386731</v>
      </c>
      <c r="B201129">
        <v>113867311</v>
      </c>
      <c r="C201129">
        <v>1</v>
      </c>
      <c r="D201129">
        <v>31</v>
      </c>
    </row>
    <row r="201130" spans="1:4" x14ac:dyDescent="0.25">
      <c r="A201130">
        <v>11386731</v>
      </c>
      <c r="B201130">
        <v>113867312</v>
      </c>
      <c r="C201130">
        <v>2</v>
      </c>
      <c r="D201130">
        <v>32</v>
      </c>
    </row>
    <row r="201131" spans="1:4" x14ac:dyDescent="0.25">
      <c r="A201131">
        <v>11386741</v>
      </c>
      <c r="B201131">
        <v>113867411</v>
      </c>
      <c r="C201131">
        <v>1</v>
      </c>
      <c r="D201131">
        <v>83</v>
      </c>
    </row>
    <row r="201132" spans="1:4" x14ac:dyDescent="0.25">
      <c r="A201132">
        <v>11386751</v>
      </c>
      <c r="B201132">
        <v>113867511</v>
      </c>
      <c r="C201132">
        <v>1</v>
      </c>
      <c r="D201132">
        <v>58</v>
      </c>
    </row>
    <row r="201133" spans="1:4" x14ac:dyDescent="0.25">
      <c r="A201133">
        <v>11386751</v>
      </c>
      <c r="B201133">
        <v>113867512</v>
      </c>
      <c r="C201133">
        <v>2</v>
      </c>
      <c r="D201133">
        <v>61</v>
      </c>
    </row>
    <row r="201134" spans="1:4" x14ac:dyDescent="0.25">
      <c r="A201134">
        <v>11386751</v>
      </c>
      <c r="B201134">
        <v>113867513</v>
      </c>
      <c r="C201134">
        <v>3</v>
      </c>
      <c r="D201134">
        <v>9</v>
      </c>
    </row>
    <row r="201135" spans="1:4" x14ac:dyDescent="0.25">
      <c r="A201135">
        <v>11386761</v>
      </c>
      <c r="B201135">
        <v>113867611</v>
      </c>
      <c r="C201135">
        <v>1</v>
      </c>
      <c r="D201135">
        <v>31</v>
      </c>
    </row>
    <row r="201136" spans="1:4" x14ac:dyDescent="0.25">
      <c r="A201136">
        <v>11386761</v>
      </c>
      <c r="B201136">
        <v>113867612</v>
      </c>
      <c r="C201136">
        <v>2</v>
      </c>
      <c r="D201136">
        <v>27</v>
      </c>
    </row>
    <row r="201137" spans="1:4" x14ac:dyDescent="0.25">
      <c r="A201137">
        <v>11386761</v>
      </c>
      <c r="B201137">
        <v>113867613</v>
      </c>
      <c r="C201137">
        <v>3</v>
      </c>
      <c r="D201137">
        <v>4</v>
      </c>
    </row>
    <row r="201138" spans="1:4" x14ac:dyDescent="0.25">
      <c r="A201138">
        <v>11386771</v>
      </c>
      <c r="B201138">
        <v>113867711</v>
      </c>
      <c r="C201138">
        <v>1</v>
      </c>
      <c r="D201138">
        <v>38</v>
      </c>
    </row>
    <row r="201139" spans="1:4" x14ac:dyDescent="0.25">
      <c r="A201139">
        <v>11386781</v>
      </c>
      <c r="B201139">
        <v>113867811</v>
      </c>
      <c r="C201139">
        <v>1</v>
      </c>
      <c r="D201139">
        <v>62</v>
      </c>
    </row>
    <row r="201140" spans="1:4" x14ac:dyDescent="0.25">
      <c r="A201140">
        <v>11386781</v>
      </c>
      <c r="B201140">
        <v>113867812</v>
      </c>
      <c r="C201140">
        <v>2</v>
      </c>
      <c r="D201140">
        <v>70</v>
      </c>
    </row>
    <row r="201141" spans="1:4" x14ac:dyDescent="0.25">
      <c r="A201141">
        <v>11386791</v>
      </c>
      <c r="B201141">
        <v>113867911</v>
      </c>
      <c r="C201141">
        <v>1</v>
      </c>
      <c r="D201141">
        <v>36</v>
      </c>
    </row>
    <row r="201142" spans="1:4" x14ac:dyDescent="0.25">
      <c r="A201142">
        <v>11386791</v>
      </c>
      <c r="B201142">
        <v>113867912</v>
      </c>
      <c r="C201142">
        <v>2</v>
      </c>
      <c r="D201142">
        <v>34</v>
      </c>
    </row>
    <row r="201143" spans="1:4" x14ac:dyDescent="0.25">
      <c r="A201143">
        <v>11386791</v>
      </c>
      <c r="B201143">
        <v>113867913</v>
      </c>
      <c r="C201143">
        <v>3</v>
      </c>
      <c r="D201143">
        <v>14</v>
      </c>
    </row>
    <row r="201144" spans="1:4" x14ac:dyDescent="0.25">
      <c r="A201144">
        <v>11386791</v>
      </c>
      <c r="B201144">
        <v>113867914</v>
      </c>
      <c r="C201144">
        <v>4</v>
      </c>
      <c r="D201144">
        <v>10</v>
      </c>
    </row>
    <row r="201145" spans="1:4" x14ac:dyDescent="0.25">
      <c r="A201145">
        <v>11386801</v>
      </c>
      <c r="B201145">
        <v>113868011</v>
      </c>
      <c r="C201145">
        <v>1</v>
      </c>
      <c r="D201145">
        <v>49</v>
      </c>
    </row>
    <row r="201146" spans="1:4" x14ac:dyDescent="0.25">
      <c r="A201146">
        <v>11386801</v>
      </c>
      <c r="B201146">
        <v>113868012</v>
      </c>
      <c r="C201146">
        <v>2</v>
      </c>
      <c r="D201146">
        <v>19</v>
      </c>
    </row>
    <row r="201147" spans="1:4" x14ac:dyDescent="0.25">
      <c r="A201147">
        <v>11386851</v>
      </c>
      <c r="B201147">
        <v>113868511</v>
      </c>
      <c r="C201147">
        <v>1</v>
      </c>
      <c r="D201147">
        <v>42</v>
      </c>
    </row>
    <row r="201148" spans="1:4" x14ac:dyDescent="0.25">
      <c r="A201148">
        <v>11386861</v>
      </c>
      <c r="B201148">
        <v>113868611</v>
      </c>
      <c r="C201148">
        <v>1</v>
      </c>
      <c r="D201148">
        <v>69</v>
      </c>
    </row>
    <row r="201149" spans="1:4" x14ac:dyDescent="0.25">
      <c r="A201149">
        <v>11386861</v>
      </c>
      <c r="B201149">
        <v>113868612</v>
      </c>
      <c r="C201149">
        <v>2</v>
      </c>
      <c r="D201149">
        <v>69</v>
      </c>
    </row>
    <row r="201150" spans="1:4" x14ac:dyDescent="0.25">
      <c r="A201150">
        <v>11386871</v>
      </c>
      <c r="B201150">
        <v>113868711</v>
      </c>
      <c r="C201150">
        <v>1</v>
      </c>
      <c r="D201150">
        <v>77</v>
      </c>
    </row>
    <row r="201151" spans="1:4" x14ac:dyDescent="0.25">
      <c r="A201151">
        <v>11386871</v>
      </c>
      <c r="B201151">
        <v>113868712</v>
      </c>
      <c r="C201151">
        <v>2</v>
      </c>
      <c r="D201151">
        <v>66</v>
      </c>
    </row>
    <row r="201152" spans="1:4" x14ac:dyDescent="0.25">
      <c r="A201152">
        <v>11386881</v>
      </c>
      <c r="B201152">
        <v>113868811</v>
      </c>
      <c r="C201152">
        <v>1</v>
      </c>
      <c r="D201152">
        <v>31</v>
      </c>
    </row>
    <row r="201153" spans="1:4" x14ac:dyDescent="0.25">
      <c r="A201153">
        <v>11386891</v>
      </c>
      <c r="B201153">
        <v>113868911</v>
      </c>
      <c r="C201153">
        <v>1</v>
      </c>
      <c r="D201153">
        <v>66</v>
      </c>
    </row>
    <row r="201154" spans="1:4" x14ac:dyDescent="0.25">
      <c r="A201154">
        <v>11386891</v>
      </c>
      <c r="B201154">
        <v>113868912</v>
      </c>
      <c r="C201154">
        <v>2</v>
      </c>
      <c r="D201154">
        <v>40</v>
      </c>
    </row>
    <row r="201155" spans="1:4" x14ac:dyDescent="0.25">
      <c r="A201155">
        <v>11386891</v>
      </c>
      <c r="B201155">
        <v>113868913</v>
      </c>
      <c r="C201155">
        <v>3</v>
      </c>
      <c r="D201155">
        <v>26</v>
      </c>
    </row>
    <row r="201156" spans="1:4" x14ac:dyDescent="0.25">
      <c r="A201156">
        <v>11386891</v>
      </c>
      <c r="B201156">
        <v>113868914</v>
      </c>
      <c r="C201156">
        <v>4</v>
      </c>
      <c r="D201156">
        <v>8</v>
      </c>
    </row>
    <row r="201157" spans="1:4" x14ac:dyDescent="0.25">
      <c r="A201157">
        <v>11386911</v>
      </c>
      <c r="B201157">
        <v>113869111</v>
      </c>
      <c r="C201157">
        <v>1</v>
      </c>
      <c r="D201157">
        <v>35</v>
      </c>
    </row>
    <row r="201158" spans="1:4" x14ac:dyDescent="0.25">
      <c r="A201158">
        <v>11386921</v>
      </c>
      <c r="B201158">
        <v>113869211</v>
      </c>
      <c r="C201158">
        <v>1</v>
      </c>
      <c r="D201158">
        <v>77</v>
      </c>
    </row>
    <row r="201159" spans="1:4" x14ac:dyDescent="0.25">
      <c r="A201159">
        <v>11386921</v>
      </c>
      <c r="B201159">
        <v>113869212</v>
      </c>
      <c r="C201159">
        <v>2</v>
      </c>
      <c r="D201159">
        <v>46</v>
      </c>
    </row>
    <row r="201160" spans="1:4" x14ac:dyDescent="0.25">
      <c r="A201160">
        <v>11386921</v>
      </c>
      <c r="B201160">
        <v>113869213</v>
      </c>
      <c r="C201160">
        <v>3</v>
      </c>
      <c r="D201160">
        <v>35</v>
      </c>
    </row>
    <row r="201161" spans="1:4" x14ac:dyDescent="0.25">
      <c r="A201161">
        <v>11386921</v>
      </c>
      <c r="B201161">
        <v>113869214</v>
      </c>
      <c r="C201161">
        <v>4</v>
      </c>
      <c r="D201161">
        <v>19</v>
      </c>
    </row>
    <row r="201162" spans="1:4" x14ac:dyDescent="0.25">
      <c r="A201162">
        <v>11386931</v>
      </c>
      <c r="B201162">
        <v>113869311</v>
      </c>
      <c r="C201162">
        <v>1</v>
      </c>
      <c r="D201162">
        <v>40</v>
      </c>
    </row>
    <row r="201163" spans="1:4" x14ac:dyDescent="0.25">
      <c r="A201163">
        <v>11386941</v>
      </c>
      <c r="B201163">
        <v>113869411</v>
      </c>
      <c r="C201163">
        <v>1</v>
      </c>
      <c r="D201163">
        <v>49</v>
      </c>
    </row>
    <row r="201164" spans="1:4" x14ac:dyDescent="0.25">
      <c r="A201164">
        <v>11386941</v>
      </c>
      <c r="B201164">
        <v>113869412</v>
      </c>
      <c r="C201164">
        <v>2</v>
      </c>
      <c r="D201164">
        <v>52</v>
      </c>
    </row>
    <row r="201165" spans="1:4" x14ac:dyDescent="0.25">
      <c r="A201165">
        <v>11386941</v>
      </c>
      <c r="B201165">
        <v>113869413</v>
      </c>
      <c r="C201165">
        <v>3</v>
      </c>
      <c r="D201165">
        <v>16</v>
      </c>
    </row>
    <row r="201166" spans="1:4" x14ac:dyDescent="0.25">
      <c r="A201166">
        <v>11386941</v>
      </c>
      <c r="B201166">
        <v>113869414</v>
      </c>
      <c r="C201166">
        <v>4</v>
      </c>
      <c r="D201166">
        <v>14</v>
      </c>
    </row>
    <row r="201167" spans="1:4" x14ac:dyDescent="0.25">
      <c r="A201167">
        <v>11386961</v>
      </c>
      <c r="B201167">
        <v>113869611</v>
      </c>
      <c r="C201167">
        <v>1</v>
      </c>
      <c r="D201167">
        <v>54</v>
      </c>
    </row>
    <row r="201168" spans="1:4" x14ac:dyDescent="0.25">
      <c r="A201168">
        <v>11386961</v>
      </c>
      <c r="B201168">
        <v>113869612</v>
      </c>
      <c r="C201168">
        <v>2</v>
      </c>
      <c r="D201168">
        <v>53</v>
      </c>
    </row>
    <row r="201169" spans="1:4" x14ac:dyDescent="0.25">
      <c r="A201169">
        <v>11386961</v>
      </c>
      <c r="B201169">
        <v>113869613</v>
      </c>
      <c r="C201169">
        <v>3</v>
      </c>
      <c r="D201169">
        <v>17</v>
      </c>
    </row>
    <row r="201170" spans="1:4" x14ac:dyDescent="0.25">
      <c r="A201170">
        <v>11386961</v>
      </c>
      <c r="B201170">
        <v>113869614</v>
      </c>
      <c r="C201170">
        <v>4</v>
      </c>
      <c r="D201170">
        <v>17</v>
      </c>
    </row>
    <row r="201171" spans="1:4" x14ac:dyDescent="0.25">
      <c r="A201171">
        <v>11386961</v>
      </c>
      <c r="B201171">
        <v>113869615</v>
      </c>
      <c r="C201171">
        <v>5</v>
      </c>
      <c r="D201171">
        <v>0</v>
      </c>
    </row>
    <row r="201172" spans="1:4" x14ac:dyDescent="0.25">
      <c r="A201172">
        <v>11386971</v>
      </c>
      <c r="B201172">
        <v>113869711</v>
      </c>
      <c r="C201172">
        <v>1</v>
      </c>
      <c r="D201172">
        <v>58</v>
      </c>
    </row>
    <row r="201173" spans="1:4" x14ac:dyDescent="0.25">
      <c r="A201173">
        <v>11386971</v>
      </c>
      <c r="B201173">
        <v>113869712</v>
      </c>
      <c r="C201173">
        <v>2</v>
      </c>
      <c r="D201173">
        <v>58</v>
      </c>
    </row>
    <row r="201174" spans="1:4" x14ac:dyDescent="0.25">
      <c r="A201174">
        <v>11386991</v>
      </c>
      <c r="B201174">
        <v>113869911</v>
      </c>
      <c r="C201174">
        <v>1</v>
      </c>
      <c r="D201174">
        <v>33</v>
      </c>
    </row>
    <row r="201175" spans="1:4" x14ac:dyDescent="0.25">
      <c r="A201175">
        <v>11386991</v>
      </c>
      <c r="B201175">
        <v>113869912</v>
      </c>
      <c r="C201175">
        <v>2</v>
      </c>
      <c r="D201175">
        <v>33</v>
      </c>
    </row>
    <row r="201176" spans="1:4" x14ac:dyDescent="0.25">
      <c r="A201176">
        <v>11386991</v>
      </c>
      <c r="B201176">
        <v>113869913</v>
      </c>
      <c r="C201176">
        <v>3</v>
      </c>
      <c r="D201176">
        <v>11</v>
      </c>
    </row>
    <row r="201177" spans="1:4" x14ac:dyDescent="0.25">
      <c r="A201177">
        <v>11387001</v>
      </c>
      <c r="B201177">
        <v>113870011</v>
      </c>
      <c r="C201177">
        <v>1</v>
      </c>
      <c r="D201177">
        <v>40</v>
      </c>
    </row>
    <row r="201178" spans="1:4" x14ac:dyDescent="0.25">
      <c r="A201178">
        <v>11387031</v>
      </c>
      <c r="B201178">
        <v>113870311</v>
      </c>
      <c r="C201178">
        <v>1</v>
      </c>
      <c r="D201178">
        <v>25</v>
      </c>
    </row>
    <row r="201179" spans="1:4" x14ac:dyDescent="0.25">
      <c r="A201179">
        <v>11387051</v>
      </c>
      <c r="B201179">
        <v>113870511</v>
      </c>
      <c r="C201179">
        <v>1</v>
      </c>
      <c r="D201179">
        <v>57</v>
      </c>
    </row>
    <row r="201180" spans="1:4" x14ac:dyDescent="0.25">
      <c r="A201180">
        <v>11387051</v>
      </c>
      <c r="B201180">
        <v>113870512</v>
      </c>
      <c r="C201180">
        <v>2</v>
      </c>
      <c r="D201180">
        <v>65</v>
      </c>
    </row>
    <row r="201181" spans="1:4" x14ac:dyDescent="0.25">
      <c r="A201181">
        <v>11387061</v>
      </c>
      <c r="B201181">
        <v>113870611</v>
      </c>
      <c r="C201181">
        <v>1</v>
      </c>
      <c r="D201181">
        <v>54</v>
      </c>
    </row>
    <row r="201182" spans="1:4" x14ac:dyDescent="0.25">
      <c r="A201182">
        <v>11387061</v>
      </c>
      <c r="B201182">
        <v>113870612</v>
      </c>
      <c r="C201182">
        <v>2</v>
      </c>
      <c r="D201182">
        <v>32</v>
      </c>
    </row>
    <row r="201183" spans="1:4" x14ac:dyDescent="0.25">
      <c r="A201183">
        <v>11387061</v>
      </c>
      <c r="B201183">
        <v>113870613</v>
      </c>
      <c r="C201183">
        <v>3</v>
      </c>
      <c r="D201183">
        <v>12</v>
      </c>
    </row>
    <row r="201184" spans="1:4" x14ac:dyDescent="0.25">
      <c r="A201184">
        <v>11387061</v>
      </c>
      <c r="B201184">
        <v>113870614</v>
      </c>
      <c r="C201184">
        <v>4</v>
      </c>
      <c r="D201184">
        <v>7</v>
      </c>
    </row>
    <row r="201185" spans="1:4" x14ac:dyDescent="0.25">
      <c r="A201185">
        <v>11387071</v>
      </c>
      <c r="B201185">
        <v>113870711</v>
      </c>
      <c r="C201185">
        <v>1</v>
      </c>
      <c r="D201185">
        <v>49</v>
      </c>
    </row>
    <row r="201186" spans="1:4" x14ac:dyDescent="0.25">
      <c r="A201186">
        <v>11387081</v>
      </c>
      <c r="B201186">
        <v>113870811</v>
      </c>
      <c r="C201186">
        <v>1</v>
      </c>
      <c r="D201186">
        <v>72</v>
      </c>
    </row>
    <row r="201187" spans="1:4" x14ac:dyDescent="0.25">
      <c r="A201187">
        <v>11387081</v>
      </c>
      <c r="B201187">
        <v>113870812</v>
      </c>
      <c r="C201187">
        <v>2</v>
      </c>
      <c r="D201187">
        <v>69</v>
      </c>
    </row>
    <row r="201188" spans="1:4" x14ac:dyDescent="0.25">
      <c r="A201188">
        <v>11387091</v>
      </c>
      <c r="B201188">
        <v>113870911</v>
      </c>
      <c r="C201188">
        <v>1</v>
      </c>
      <c r="D201188">
        <v>89</v>
      </c>
    </row>
    <row r="201189" spans="1:4" x14ac:dyDescent="0.25">
      <c r="A201189">
        <v>11387101</v>
      </c>
      <c r="B201189">
        <v>113871011</v>
      </c>
      <c r="C201189">
        <v>1</v>
      </c>
      <c r="D201189">
        <v>54</v>
      </c>
    </row>
    <row r="201190" spans="1:4" x14ac:dyDescent="0.25">
      <c r="A201190">
        <v>11387101</v>
      </c>
      <c r="B201190">
        <v>113871012</v>
      </c>
      <c r="C201190">
        <v>2</v>
      </c>
      <c r="D201190">
        <v>52</v>
      </c>
    </row>
    <row r="201191" spans="1:4" x14ac:dyDescent="0.25">
      <c r="A201191">
        <v>11387111</v>
      </c>
      <c r="B201191">
        <v>113871111</v>
      </c>
      <c r="C201191">
        <v>1</v>
      </c>
      <c r="D201191">
        <v>39</v>
      </c>
    </row>
    <row r="201192" spans="1:4" x14ac:dyDescent="0.25">
      <c r="A201192">
        <v>11387121</v>
      </c>
      <c r="B201192">
        <v>113871211</v>
      </c>
      <c r="C201192">
        <v>1</v>
      </c>
      <c r="D201192">
        <v>69</v>
      </c>
    </row>
    <row r="201193" spans="1:4" x14ac:dyDescent="0.25">
      <c r="A201193">
        <v>11387121</v>
      </c>
      <c r="B201193">
        <v>113871212</v>
      </c>
      <c r="C201193">
        <v>2</v>
      </c>
      <c r="D201193">
        <v>67</v>
      </c>
    </row>
    <row r="201194" spans="1:4" x14ac:dyDescent="0.25">
      <c r="A201194">
        <v>11387131</v>
      </c>
      <c r="B201194">
        <v>113871311</v>
      </c>
      <c r="C201194">
        <v>1</v>
      </c>
      <c r="D201194">
        <v>24</v>
      </c>
    </row>
    <row r="201195" spans="1:4" x14ac:dyDescent="0.25">
      <c r="A201195">
        <v>11387131</v>
      </c>
      <c r="B201195">
        <v>113871312</v>
      </c>
      <c r="C201195">
        <v>2</v>
      </c>
      <c r="D201195">
        <v>9</v>
      </c>
    </row>
    <row r="201196" spans="1:4" x14ac:dyDescent="0.25">
      <c r="A201196">
        <v>11387151</v>
      </c>
      <c r="B201196">
        <v>113871511</v>
      </c>
      <c r="C201196">
        <v>1</v>
      </c>
      <c r="D201196">
        <v>35</v>
      </c>
    </row>
    <row r="201197" spans="1:4" x14ac:dyDescent="0.25">
      <c r="A201197">
        <v>11387151</v>
      </c>
      <c r="B201197">
        <v>113871512</v>
      </c>
      <c r="C201197">
        <v>2</v>
      </c>
      <c r="D201197">
        <v>16</v>
      </c>
    </row>
    <row r="201198" spans="1:4" x14ac:dyDescent="0.25">
      <c r="A201198">
        <v>11387151</v>
      </c>
      <c r="B201198">
        <v>113871513</v>
      </c>
      <c r="C201198">
        <v>3</v>
      </c>
      <c r="D201198">
        <v>12</v>
      </c>
    </row>
    <row r="201199" spans="1:4" x14ac:dyDescent="0.25">
      <c r="A201199">
        <v>11387161</v>
      </c>
      <c r="B201199">
        <v>113871611</v>
      </c>
      <c r="C201199">
        <v>1</v>
      </c>
      <c r="D201199">
        <v>55</v>
      </c>
    </row>
    <row r="201200" spans="1:4" x14ac:dyDescent="0.25">
      <c r="A201200">
        <v>11387161</v>
      </c>
      <c r="B201200">
        <v>113871612</v>
      </c>
      <c r="C201200">
        <v>2</v>
      </c>
      <c r="D201200">
        <v>44</v>
      </c>
    </row>
    <row r="201201" spans="1:4" x14ac:dyDescent="0.25">
      <c r="A201201">
        <v>11387161</v>
      </c>
      <c r="B201201">
        <v>113871613</v>
      </c>
      <c r="C201201">
        <v>3</v>
      </c>
      <c r="D201201">
        <v>14</v>
      </c>
    </row>
    <row r="201202" spans="1:4" x14ac:dyDescent="0.25">
      <c r="A201202">
        <v>11387171</v>
      </c>
      <c r="B201202">
        <v>113871711</v>
      </c>
      <c r="C201202">
        <v>1</v>
      </c>
      <c r="D201202">
        <v>21</v>
      </c>
    </row>
    <row r="201203" spans="1:4" x14ac:dyDescent="0.25">
      <c r="A201203">
        <v>11387171</v>
      </c>
      <c r="B201203">
        <v>113871712</v>
      </c>
      <c r="C201203">
        <v>2</v>
      </c>
      <c r="D201203">
        <v>21</v>
      </c>
    </row>
    <row r="201204" spans="1:4" x14ac:dyDescent="0.25">
      <c r="A201204">
        <v>11387181</v>
      </c>
      <c r="B201204">
        <v>113871811</v>
      </c>
      <c r="C201204">
        <v>1</v>
      </c>
      <c r="D201204">
        <v>49</v>
      </c>
    </row>
    <row r="201205" spans="1:4" x14ac:dyDescent="0.25">
      <c r="A201205">
        <v>11387181</v>
      </c>
      <c r="B201205">
        <v>113871812</v>
      </c>
      <c r="C201205">
        <v>2</v>
      </c>
      <c r="D201205">
        <v>16</v>
      </c>
    </row>
    <row r="201206" spans="1:4" x14ac:dyDescent="0.25">
      <c r="A201206">
        <v>11387181</v>
      </c>
      <c r="B201206">
        <v>113871813</v>
      </c>
      <c r="C201206">
        <v>3</v>
      </c>
      <c r="D201206">
        <v>15</v>
      </c>
    </row>
    <row r="201207" spans="1:4" x14ac:dyDescent="0.25">
      <c r="A201207">
        <v>11387191</v>
      </c>
      <c r="B201207">
        <v>113871911</v>
      </c>
      <c r="C201207">
        <v>1</v>
      </c>
      <c r="D201207">
        <v>36</v>
      </c>
    </row>
    <row r="201208" spans="1:4" x14ac:dyDescent="0.25">
      <c r="A201208">
        <v>11387191</v>
      </c>
      <c r="B201208">
        <v>113871912</v>
      </c>
      <c r="C201208">
        <v>2</v>
      </c>
      <c r="D201208">
        <v>35</v>
      </c>
    </row>
    <row r="201209" spans="1:4" x14ac:dyDescent="0.25">
      <c r="A201209">
        <v>11387201</v>
      </c>
      <c r="B201209">
        <v>113872011</v>
      </c>
      <c r="C201209">
        <v>1</v>
      </c>
      <c r="D201209">
        <v>69</v>
      </c>
    </row>
    <row r="201210" spans="1:4" x14ac:dyDescent="0.25">
      <c r="A201210">
        <v>11387201</v>
      </c>
      <c r="B201210">
        <v>113872012</v>
      </c>
      <c r="C201210">
        <v>2</v>
      </c>
      <c r="D201210">
        <v>69</v>
      </c>
    </row>
    <row r="201211" spans="1:4" x14ac:dyDescent="0.25">
      <c r="A201211">
        <v>11387201</v>
      </c>
      <c r="B201211">
        <v>113872013</v>
      </c>
      <c r="C201211">
        <v>3</v>
      </c>
      <c r="D201211">
        <v>46</v>
      </c>
    </row>
    <row r="201212" spans="1:4" x14ac:dyDescent="0.25">
      <c r="A201212">
        <v>11387201</v>
      </c>
      <c r="B201212">
        <v>113872014</v>
      </c>
      <c r="C201212">
        <v>4</v>
      </c>
      <c r="D201212">
        <v>44</v>
      </c>
    </row>
    <row r="201213" spans="1:4" x14ac:dyDescent="0.25">
      <c r="A201213">
        <v>11387201</v>
      </c>
      <c r="B201213">
        <v>113872015</v>
      </c>
      <c r="C201213">
        <v>5</v>
      </c>
      <c r="D201213">
        <v>36</v>
      </c>
    </row>
    <row r="201214" spans="1:4" x14ac:dyDescent="0.25">
      <c r="A201214">
        <v>11387201</v>
      </c>
      <c r="B201214">
        <v>113872016</v>
      </c>
      <c r="C201214">
        <v>6</v>
      </c>
      <c r="D201214">
        <v>34</v>
      </c>
    </row>
    <row r="201215" spans="1:4" x14ac:dyDescent="0.25">
      <c r="A201215">
        <v>11387201</v>
      </c>
      <c r="B201215">
        <v>113872017</v>
      </c>
      <c r="C201215">
        <v>7</v>
      </c>
      <c r="D201215">
        <v>20</v>
      </c>
    </row>
    <row r="201216" spans="1:4" x14ac:dyDescent="0.25">
      <c r="A201216">
        <v>11387211</v>
      </c>
      <c r="B201216">
        <v>113872111</v>
      </c>
      <c r="C201216">
        <v>1</v>
      </c>
      <c r="D201216">
        <v>47</v>
      </c>
    </row>
    <row r="201217" spans="1:4" x14ac:dyDescent="0.25">
      <c r="A201217">
        <v>11387211</v>
      </c>
      <c r="B201217">
        <v>113872112</v>
      </c>
      <c r="C201217">
        <v>2</v>
      </c>
      <c r="D201217">
        <v>46</v>
      </c>
    </row>
    <row r="201218" spans="1:4" x14ac:dyDescent="0.25">
      <c r="A201218">
        <v>11387211</v>
      </c>
      <c r="B201218">
        <v>113872113</v>
      </c>
      <c r="C201218">
        <v>3</v>
      </c>
      <c r="D201218">
        <v>18</v>
      </c>
    </row>
    <row r="201219" spans="1:4" x14ac:dyDescent="0.25">
      <c r="A201219">
        <v>11387211</v>
      </c>
      <c r="B201219">
        <v>113872114</v>
      </c>
      <c r="C201219">
        <v>4</v>
      </c>
      <c r="D201219">
        <v>8</v>
      </c>
    </row>
    <row r="201220" spans="1:4" x14ac:dyDescent="0.25">
      <c r="A201220">
        <v>11387221</v>
      </c>
      <c r="B201220">
        <v>113872211</v>
      </c>
      <c r="C201220">
        <v>1</v>
      </c>
      <c r="D201220">
        <v>36</v>
      </c>
    </row>
    <row r="201221" spans="1:4" x14ac:dyDescent="0.25">
      <c r="A201221">
        <v>11387221</v>
      </c>
      <c r="B201221">
        <v>113872212</v>
      </c>
      <c r="C201221">
        <v>2</v>
      </c>
      <c r="D201221">
        <v>40</v>
      </c>
    </row>
    <row r="201222" spans="1:4" x14ac:dyDescent="0.25">
      <c r="A201222">
        <v>11387231</v>
      </c>
      <c r="B201222">
        <v>113872311</v>
      </c>
      <c r="C201222">
        <v>1</v>
      </c>
      <c r="D201222">
        <v>22</v>
      </c>
    </row>
    <row r="201223" spans="1:4" x14ac:dyDescent="0.25">
      <c r="A201223">
        <v>11387231</v>
      </c>
      <c r="B201223">
        <v>113872312</v>
      </c>
      <c r="C201223">
        <v>2</v>
      </c>
      <c r="D201223">
        <v>26</v>
      </c>
    </row>
    <row r="201224" spans="1:4" x14ac:dyDescent="0.25">
      <c r="A201224">
        <v>11387241</v>
      </c>
      <c r="B201224">
        <v>113872411</v>
      </c>
      <c r="C201224">
        <v>1</v>
      </c>
      <c r="D201224">
        <v>34</v>
      </c>
    </row>
    <row r="201225" spans="1:4" x14ac:dyDescent="0.25">
      <c r="A201225">
        <v>11387251</v>
      </c>
      <c r="B201225">
        <v>113872511</v>
      </c>
      <c r="C201225">
        <v>1</v>
      </c>
      <c r="D201225">
        <v>58</v>
      </c>
    </row>
    <row r="201226" spans="1:4" x14ac:dyDescent="0.25">
      <c r="A201226">
        <v>11387251</v>
      </c>
      <c r="B201226">
        <v>113872512</v>
      </c>
      <c r="C201226">
        <v>2</v>
      </c>
      <c r="D201226">
        <v>34</v>
      </c>
    </row>
    <row r="201227" spans="1:4" x14ac:dyDescent="0.25">
      <c r="A201227">
        <v>11387251</v>
      </c>
      <c r="B201227">
        <v>113872513</v>
      </c>
      <c r="C201227">
        <v>3</v>
      </c>
      <c r="D201227">
        <v>33</v>
      </c>
    </row>
    <row r="201228" spans="1:4" x14ac:dyDescent="0.25">
      <c r="A201228">
        <v>11387251</v>
      </c>
      <c r="B201228">
        <v>113872514</v>
      </c>
      <c r="C201228">
        <v>4</v>
      </c>
      <c r="D201228">
        <v>3</v>
      </c>
    </row>
    <row r="201229" spans="1:4" x14ac:dyDescent="0.25">
      <c r="A201229">
        <v>11387261</v>
      </c>
      <c r="B201229">
        <v>113872611</v>
      </c>
      <c r="C201229">
        <v>1</v>
      </c>
      <c r="D201229">
        <v>38</v>
      </c>
    </row>
    <row r="201230" spans="1:4" x14ac:dyDescent="0.25">
      <c r="A201230">
        <v>11387261</v>
      </c>
      <c r="B201230">
        <v>113872612</v>
      </c>
      <c r="C201230">
        <v>2</v>
      </c>
      <c r="D201230">
        <v>41</v>
      </c>
    </row>
    <row r="201231" spans="1:4" x14ac:dyDescent="0.25">
      <c r="A201231">
        <v>11387261</v>
      </c>
      <c r="B201231">
        <v>113872613</v>
      </c>
      <c r="C201231">
        <v>3</v>
      </c>
      <c r="D201231">
        <v>18</v>
      </c>
    </row>
    <row r="201232" spans="1:4" x14ac:dyDescent="0.25">
      <c r="A201232">
        <v>11387261</v>
      </c>
      <c r="B201232">
        <v>113872614</v>
      </c>
      <c r="C201232">
        <v>4</v>
      </c>
      <c r="D201232">
        <v>6</v>
      </c>
    </row>
    <row r="201233" spans="1:4" x14ac:dyDescent="0.25">
      <c r="A201233">
        <v>11387261</v>
      </c>
      <c r="B201233">
        <v>113872615</v>
      </c>
      <c r="C201233">
        <v>5</v>
      </c>
      <c r="D201233">
        <v>4</v>
      </c>
    </row>
    <row r="201234" spans="1:4" x14ac:dyDescent="0.25">
      <c r="A201234">
        <v>11387271</v>
      </c>
      <c r="B201234">
        <v>113872711</v>
      </c>
      <c r="C201234">
        <v>1</v>
      </c>
      <c r="D201234">
        <v>50</v>
      </c>
    </row>
    <row r="201235" spans="1:4" x14ac:dyDescent="0.25">
      <c r="A201235">
        <v>11387281</v>
      </c>
      <c r="B201235">
        <v>113872811</v>
      </c>
      <c r="C201235">
        <v>1</v>
      </c>
      <c r="D201235">
        <v>28</v>
      </c>
    </row>
    <row r="201236" spans="1:4" x14ac:dyDescent="0.25">
      <c r="A201236">
        <v>11387281</v>
      </c>
      <c r="B201236">
        <v>113872812</v>
      </c>
      <c r="C201236">
        <v>2</v>
      </c>
      <c r="D201236">
        <v>24</v>
      </c>
    </row>
    <row r="201237" spans="1:4" x14ac:dyDescent="0.25">
      <c r="A201237">
        <v>11387281</v>
      </c>
      <c r="B201237">
        <v>113872813</v>
      </c>
      <c r="C201237">
        <v>3</v>
      </c>
      <c r="D201237">
        <v>2</v>
      </c>
    </row>
    <row r="201238" spans="1:4" x14ac:dyDescent="0.25">
      <c r="A201238">
        <v>11387281</v>
      </c>
      <c r="B201238">
        <v>113872814</v>
      </c>
      <c r="C201238">
        <v>4</v>
      </c>
      <c r="D201238">
        <v>27</v>
      </c>
    </row>
    <row r="201239" spans="1:4" x14ac:dyDescent="0.25">
      <c r="A201239">
        <v>11387291</v>
      </c>
      <c r="B201239">
        <v>113872911</v>
      </c>
      <c r="C201239">
        <v>1</v>
      </c>
      <c r="D201239">
        <v>65</v>
      </c>
    </row>
    <row r="201240" spans="1:4" x14ac:dyDescent="0.25">
      <c r="A201240">
        <v>11387291</v>
      </c>
      <c r="B201240">
        <v>113872912</v>
      </c>
      <c r="C201240">
        <v>2</v>
      </c>
      <c r="D201240">
        <v>65</v>
      </c>
    </row>
    <row r="201241" spans="1:4" x14ac:dyDescent="0.25">
      <c r="A201241">
        <v>11387301</v>
      </c>
      <c r="B201241">
        <v>113873011</v>
      </c>
      <c r="C201241">
        <v>1</v>
      </c>
      <c r="D201241">
        <v>30</v>
      </c>
    </row>
    <row r="201242" spans="1:4" x14ac:dyDescent="0.25">
      <c r="A201242">
        <v>11387301</v>
      </c>
      <c r="B201242">
        <v>113873012</v>
      </c>
      <c r="C201242">
        <v>2</v>
      </c>
      <c r="D201242">
        <v>30</v>
      </c>
    </row>
    <row r="201243" spans="1:4" x14ac:dyDescent="0.25">
      <c r="A201243">
        <v>11387321</v>
      </c>
      <c r="B201243">
        <v>113873211</v>
      </c>
      <c r="C201243">
        <v>1</v>
      </c>
      <c r="D201243">
        <v>35</v>
      </c>
    </row>
    <row r="201244" spans="1:4" x14ac:dyDescent="0.25">
      <c r="A201244">
        <v>11387331</v>
      </c>
      <c r="B201244">
        <v>113873311</v>
      </c>
      <c r="C201244">
        <v>1</v>
      </c>
      <c r="D201244">
        <v>43</v>
      </c>
    </row>
    <row r="201245" spans="1:4" x14ac:dyDescent="0.25">
      <c r="A201245">
        <v>11387331</v>
      </c>
      <c r="B201245">
        <v>113873312</v>
      </c>
      <c r="C201245">
        <v>2</v>
      </c>
      <c r="D201245">
        <v>16</v>
      </c>
    </row>
    <row r="201246" spans="1:4" x14ac:dyDescent="0.25">
      <c r="A201246">
        <v>11387331</v>
      </c>
      <c r="B201246">
        <v>113873313</v>
      </c>
      <c r="C201246">
        <v>3</v>
      </c>
      <c r="D201246">
        <v>12</v>
      </c>
    </row>
    <row r="201247" spans="1:4" x14ac:dyDescent="0.25">
      <c r="A201247">
        <v>11387331</v>
      </c>
      <c r="B201247">
        <v>113873314</v>
      </c>
      <c r="C201247">
        <v>4</v>
      </c>
      <c r="D201247">
        <v>84</v>
      </c>
    </row>
    <row r="201248" spans="1:4" x14ac:dyDescent="0.25">
      <c r="A201248">
        <v>11387341</v>
      </c>
      <c r="B201248">
        <v>113873411</v>
      </c>
      <c r="C201248">
        <v>1</v>
      </c>
      <c r="D201248">
        <v>70</v>
      </c>
    </row>
    <row r="201249" spans="1:4" x14ac:dyDescent="0.25">
      <c r="A201249">
        <v>11387341</v>
      </c>
      <c r="B201249">
        <v>113873412</v>
      </c>
      <c r="C201249">
        <v>2</v>
      </c>
      <c r="D201249">
        <v>41</v>
      </c>
    </row>
    <row r="201250" spans="1:4" x14ac:dyDescent="0.25">
      <c r="A201250">
        <v>11387341</v>
      </c>
      <c r="B201250">
        <v>113873413</v>
      </c>
      <c r="C201250">
        <v>3</v>
      </c>
      <c r="D201250">
        <v>16</v>
      </c>
    </row>
    <row r="201251" spans="1:4" x14ac:dyDescent="0.25">
      <c r="A201251">
        <v>11387341</v>
      </c>
      <c r="B201251">
        <v>113873414</v>
      </c>
      <c r="C201251">
        <v>4</v>
      </c>
      <c r="D201251">
        <v>16</v>
      </c>
    </row>
    <row r="201252" spans="1:4" x14ac:dyDescent="0.25">
      <c r="A201252">
        <v>11387351</v>
      </c>
      <c r="B201252">
        <v>113873511</v>
      </c>
      <c r="C201252">
        <v>1</v>
      </c>
      <c r="D201252">
        <v>63</v>
      </c>
    </row>
    <row r="201253" spans="1:4" x14ac:dyDescent="0.25">
      <c r="A201253">
        <v>11387351</v>
      </c>
      <c r="B201253">
        <v>113873512</v>
      </c>
      <c r="C201253">
        <v>2</v>
      </c>
      <c r="D201253">
        <v>61</v>
      </c>
    </row>
    <row r="201254" spans="1:4" x14ac:dyDescent="0.25">
      <c r="A201254">
        <v>11387351</v>
      </c>
      <c r="B201254">
        <v>113873513</v>
      </c>
      <c r="C201254">
        <v>3</v>
      </c>
      <c r="D201254">
        <v>34</v>
      </c>
    </row>
    <row r="201255" spans="1:4" x14ac:dyDescent="0.25">
      <c r="A201255">
        <v>11387351</v>
      </c>
      <c r="B201255">
        <v>113873514</v>
      </c>
      <c r="C201255">
        <v>4</v>
      </c>
      <c r="D201255">
        <v>90</v>
      </c>
    </row>
    <row r="201256" spans="1:4" x14ac:dyDescent="0.25">
      <c r="A201256">
        <v>11387361</v>
      </c>
      <c r="B201256">
        <v>113873611</v>
      </c>
      <c r="C201256">
        <v>1</v>
      </c>
      <c r="D201256">
        <v>33</v>
      </c>
    </row>
    <row r="201257" spans="1:4" x14ac:dyDescent="0.25">
      <c r="A201257">
        <v>11387361</v>
      </c>
      <c r="B201257">
        <v>113873612</v>
      </c>
      <c r="C201257">
        <v>2</v>
      </c>
      <c r="D201257">
        <v>33</v>
      </c>
    </row>
    <row r="201258" spans="1:4" x14ac:dyDescent="0.25">
      <c r="A201258">
        <v>11387371</v>
      </c>
      <c r="B201258">
        <v>113873711</v>
      </c>
      <c r="C201258">
        <v>1</v>
      </c>
      <c r="D201258">
        <v>26</v>
      </c>
    </row>
    <row r="201259" spans="1:4" x14ac:dyDescent="0.25">
      <c r="A201259">
        <v>11387381</v>
      </c>
      <c r="B201259">
        <v>113873811</v>
      </c>
      <c r="C201259">
        <v>1</v>
      </c>
      <c r="D201259">
        <v>33</v>
      </c>
    </row>
    <row r="201260" spans="1:4" x14ac:dyDescent="0.25">
      <c r="A201260">
        <v>11387381</v>
      </c>
      <c r="B201260">
        <v>113873812</v>
      </c>
      <c r="C201260">
        <v>2</v>
      </c>
      <c r="D201260">
        <v>35</v>
      </c>
    </row>
    <row r="201261" spans="1:4" x14ac:dyDescent="0.25">
      <c r="A201261">
        <v>11387381</v>
      </c>
      <c r="B201261">
        <v>113873813</v>
      </c>
      <c r="C201261">
        <v>3</v>
      </c>
      <c r="D201261">
        <v>1</v>
      </c>
    </row>
    <row r="201262" spans="1:4" x14ac:dyDescent="0.25">
      <c r="A201262">
        <v>11387391</v>
      </c>
      <c r="B201262">
        <v>113873911</v>
      </c>
      <c r="C201262">
        <v>1</v>
      </c>
      <c r="D201262">
        <v>50</v>
      </c>
    </row>
    <row r="201263" spans="1:4" x14ac:dyDescent="0.25">
      <c r="A201263">
        <v>11387391</v>
      </c>
      <c r="B201263">
        <v>113873912</v>
      </c>
      <c r="C201263">
        <v>2</v>
      </c>
      <c r="D201263">
        <v>21</v>
      </c>
    </row>
    <row r="201264" spans="1:4" x14ac:dyDescent="0.25">
      <c r="A201264">
        <v>11387391</v>
      </c>
      <c r="B201264">
        <v>113873913</v>
      </c>
      <c r="C201264">
        <v>3</v>
      </c>
      <c r="D201264">
        <v>18</v>
      </c>
    </row>
    <row r="201265" spans="1:4" x14ac:dyDescent="0.25">
      <c r="A201265">
        <v>11387401</v>
      </c>
      <c r="B201265">
        <v>113874011</v>
      </c>
      <c r="C201265">
        <v>1</v>
      </c>
      <c r="D201265">
        <v>34</v>
      </c>
    </row>
    <row r="201266" spans="1:4" x14ac:dyDescent="0.25">
      <c r="A201266">
        <v>11387401</v>
      </c>
      <c r="B201266">
        <v>113874012</v>
      </c>
      <c r="C201266">
        <v>2</v>
      </c>
      <c r="D201266">
        <v>33</v>
      </c>
    </row>
    <row r="201267" spans="1:4" x14ac:dyDescent="0.25">
      <c r="A201267">
        <v>11387401</v>
      </c>
      <c r="B201267">
        <v>113874013</v>
      </c>
      <c r="C201267">
        <v>3</v>
      </c>
      <c r="D201267">
        <v>15</v>
      </c>
    </row>
    <row r="201268" spans="1:4" x14ac:dyDescent="0.25">
      <c r="A201268">
        <v>11387401</v>
      </c>
      <c r="B201268">
        <v>113874014</v>
      </c>
      <c r="C201268">
        <v>4</v>
      </c>
      <c r="D201268">
        <v>3</v>
      </c>
    </row>
    <row r="201269" spans="1:4" x14ac:dyDescent="0.25">
      <c r="A201269">
        <v>11387411</v>
      </c>
      <c r="B201269">
        <v>113874111</v>
      </c>
      <c r="C201269">
        <v>1</v>
      </c>
      <c r="D201269">
        <v>40</v>
      </c>
    </row>
    <row r="201270" spans="1:4" x14ac:dyDescent="0.25">
      <c r="A201270">
        <v>11387421</v>
      </c>
      <c r="B201270">
        <v>113874211</v>
      </c>
      <c r="C201270">
        <v>1</v>
      </c>
      <c r="D201270">
        <v>54</v>
      </c>
    </row>
    <row r="201271" spans="1:4" x14ac:dyDescent="0.25">
      <c r="A201271">
        <v>11387421</v>
      </c>
      <c r="B201271">
        <v>113874212</v>
      </c>
      <c r="C201271">
        <v>2</v>
      </c>
      <c r="D201271">
        <v>24</v>
      </c>
    </row>
    <row r="201272" spans="1:4" x14ac:dyDescent="0.25">
      <c r="A201272">
        <v>11387431</v>
      </c>
      <c r="B201272">
        <v>113874311</v>
      </c>
      <c r="C201272">
        <v>1</v>
      </c>
      <c r="D201272">
        <v>26</v>
      </c>
    </row>
    <row r="201273" spans="1:4" x14ac:dyDescent="0.25">
      <c r="A201273">
        <v>11387441</v>
      </c>
      <c r="B201273">
        <v>113874411</v>
      </c>
      <c r="C201273">
        <v>1</v>
      </c>
      <c r="D201273">
        <v>65</v>
      </c>
    </row>
    <row r="201274" spans="1:4" x14ac:dyDescent="0.25">
      <c r="A201274">
        <v>11387451</v>
      </c>
      <c r="B201274">
        <v>113874511</v>
      </c>
      <c r="C201274">
        <v>1</v>
      </c>
      <c r="D201274">
        <v>46</v>
      </c>
    </row>
    <row r="201275" spans="1:4" x14ac:dyDescent="0.25">
      <c r="A201275">
        <v>11387461</v>
      </c>
      <c r="B201275">
        <v>113874611</v>
      </c>
      <c r="C201275">
        <v>1</v>
      </c>
      <c r="D201275">
        <v>50</v>
      </c>
    </row>
    <row r="201276" spans="1:4" x14ac:dyDescent="0.25">
      <c r="A201276">
        <v>11387461</v>
      </c>
      <c r="B201276">
        <v>113874612</v>
      </c>
      <c r="C201276">
        <v>2</v>
      </c>
      <c r="D201276">
        <v>54</v>
      </c>
    </row>
    <row r="201277" spans="1:4" x14ac:dyDescent="0.25">
      <c r="A201277">
        <v>11387461</v>
      </c>
      <c r="B201277">
        <v>113874613</v>
      </c>
      <c r="C201277">
        <v>3</v>
      </c>
      <c r="D201277">
        <v>18</v>
      </c>
    </row>
    <row r="201278" spans="1:4" x14ac:dyDescent="0.25">
      <c r="A201278">
        <v>11387471</v>
      </c>
      <c r="B201278">
        <v>113874711</v>
      </c>
      <c r="C201278">
        <v>1</v>
      </c>
      <c r="D201278">
        <v>41</v>
      </c>
    </row>
    <row r="201279" spans="1:4" x14ac:dyDescent="0.25">
      <c r="A201279">
        <v>11387471</v>
      </c>
      <c r="B201279">
        <v>113874712</v>
      </c>
      <c r="C201279">
        <v>2</v>
      </c>
      <c r="D201279">
        <v>44</v>
      </c>
    </row>
    <row r="201280" spans="1:4" x14ac:dyDescent="0.25">
      <c r="A201280">
        <v>11387471</v>
      </c>
      <c r="B201280">
        <v>113874713</v>
      </c>
      <c r="C201280">
        <v>3</v>
      </c>
      <c r="D201280">
        <v>16</v>
      </c>
    </row>
    <row r="201281" spans="1:4" x14ac:dyDescent="0.25">
      <c r="A201281">
        <v>11387471</v>
      </c>
      <c r="B201281">
        <v>113874714</v>
      </c>
      <c r="C201281">
        <v>4</v>
      </c>
      <c r="D201281">
        <v>10</v>
      </c>
    </row>
    <row r="201282" spans="1:4" x14ac:dyDescent="0.25">
      <c r="A201282">
        <v>11387471</v>
      </c>
      <c r="B201282">
        <v>113874715</v>
      </c>
      <c r="C201282">
        <v>5</v>
      </c>
      <c r="D201282">
        <v>7</v>
      </c>
    </row>
    <row r="201283" spans="1:4" x14ac:dyDescent="0.25">
      <c r="A201283">
        <v>11387481</v>
      </c>
      <c r="B201283">
        <v>113874811</v>
      </c>
      <c r="C201283">
        <v>1</v>
      </c>
      <c r="D201283">
        <v>23</v>
      </c>
    </row>
    <row r="201284" spans="1:4" x14ac:dyDescent="0.25">
      <c r="A201284">
        <v>11387491</v>
      </c>
      <c r="B201284">
        <v>113874911</v>
      </c>
      <c r="C201284">
        <v>1</v>
      </c>
      <c r="D201284">
        <v>51</v>
      </c>
    </row>
    <row r="201285" spans="1:4" x14ac:dyDescent="0.25">
      <c r="A201285">
        <v>11387491</v>
      </c>
      <c r="B201285">
        <v>113874912</v>
      </c>
      <c r="C201285">
        <v>2</v>
      </c>
      <c r="D201285">
        <v>47</v>
      </c>
    </row>
    <row r="201286" spans="1:4" x14ac:dyDescent="0.25">
      <c r="A201286">
        <v>11387491</v>
      </c>
      <c r="B201286">
        <v>113874913</v>
      </c>
      <c r="C201286">
        <v>3</v>
      </c>
      <c r="D201286">
        <v>16</v>
      </c>
    </row>
    <row r="201287" spans="1:4" x14ac:dyDescent="0.25">
      <c r="A201287">
        <v>11387491</v>
      </c>
      <c r="B201287">
        <v>113874914</v>
      </c>
      <c r="C201287">
        <v>4</v>
      </c>
      <c r="D201287">
        <v>15</v>
      </c>
    </row>
    <row r="201288" spans="1:4" x14ac:dyDescent="0.25">
      <c r="A201288">
        <v>11387501</v>
      </c>
      <c r="B201288">
        <v>113875011</v>
      </c>
      <c r="C201288">
        <v>1</v>
      </c>
      <c r="D201288">
        <v>56</v>
      </c>
    </row>
    <row r="201289" spans="1:4" x14ac:dyDescent="0.25">
      <c r="A201289">
        <v>11387511</v>
      </c>
      <c r="B201289">
        <v>113875111</v>
      </c>
      <c r="C201289">
        <v>1</v>
      </c>
      <c r="D201289">
        <v>59</v>
      </c>
    </row>
    <row r="201290" spans="1:4" x14ac:dyDescent="0.25">
      <c r="A201290">
        <v>11387511</v>
      </c>
      <c r="B201290">
        <v>113875112</v>
      </c>
      <c r="C201290">
        <v>2</v>
      </c>
      <c r="D201290">
        <v>24</v>
      </c>
    </row>
    <row r="201291" spans="1:4" x14ac:dyDescent="0.25">
      <c r="A201291">
        <v>11387521</v>
      </c>
      <c r="B201291">
        <v>113875211</v>
      </c>
      <c r="C201291">
        <v>1</v>
      </c>
      <c r="D201291">
        <v>57</v>
      </c>
    </row>
    <row r="201292" spans="1:4" x14ac:dyDescent="0.25">
      <c r="A201292">
        <v>11387521</v>
      </c>
      <c r="B201292">
        <v>113875212</v>
      </c>
      <c r="C201292">
        <v>2</v>
      </c>
      <c r="D201292">
        <v>58</v>
      </c>
    </row>
    <row r="201293" spans="1:4" x14ac:dyDescent="0.25">
      <c r="A201293">
        <v>11387531</v>
      </c>
      <c r="B201293">
        <v>113875311</v>
      </c>
      <c r="C201293">
        <v>1</v>
      </c>
      <c r="D201293">
        <v>27</v>
      </c>
    </row>
    <row r="201294" spans="1:4" x14ac:dyDescent="0.25">
      <c r="A201294">
        <v>11387541</v>
      </c>
      <c r="B201294">
        <v>113875411</v>
      </c>
      <c r="C201294">
        <v>1</v>
      </c>
      <c r="D201294">
        <v>80</v>
      </c>
    </row>
    <row r="201295" spans="1:4" x14ac:dyDescent="0.25">
      <c r="A201295">
        <v>11387541</v>
      </c>
      <c r="B201295">
        <v>113875412</v>
      </c>
      <c r="C201295">
        <v>2</v>
      </c>
      <c r="D201295">
        <v>22</v>
      </c>
    </row>
    <row r="201296" spans="1:4" x14ac:dyDescent="0.25">
      <c r="A201296">
        <v>11387551</v>
      </c>
      <c r="B201296">
        <v>113875511</v>
      </c>
      <c r="C201296">
        <v>1</v>
      </c>
      <c r="D201296">
        <v>48</v>
      </c>
    </row>
    <row r="201297" spans="1:4" x14ac:dyDescent="0.25">
      <c r="A201297">
        <v>11387551</v>
      </c>
      <c r="B201297">
        <v>113875512</v>
      </c>
      <c r="C201297">
        <v>2</v>
      </c>
      <c r="D201297">
        <v>53</v>
      </c>
    </row>
    <row r="201298" spans="1:4" x14ac:dyDescent="0.25">
      <c r="A201298">
        <v>11387551</v>
      </c>
      <c r="B201298">
        <v>113875513</v>
      </c>
      <c r="C201298">
        <v>3</v>
      </c>
      <c r="D201298">
        <v>16</v>
      </c>
    </row>
    <row r="201299" spans="1:4" x14ac:dyDescent="0.25">
      <c r="A201299">
        <v>11387551</v>
      </c>
      <c r="B201299">
        <v>113875514</v>
      </c>
      <c r="C201299">
        <v>4</v>
      </c>
      <c r="D201299">
        <v>15</v>
      </c>
    </row>
    <row r="201300" spans="1:4" x14ac:dyDescent="0.25">
      <c r="A201300">
        <v>11387561</v>
      </c>
      <c r="B201300">
        <v>113875611</v>
      </c>
      <c r="C201300">
        <v>1</v>
      </c>
      <c r="D201300">
        <v>52</v>
      </c>
    </row>
    <row r="201301" spans="1:4" x14ac:dyDescent="0.25">
      <c r="A201301">
        <v>11387561</v>
      </c>
      <c r="B201301">
        <v>113875612</v>
      </c>
      <c r="C201301">
        <v>2</v>
      </c>
      <c r="D201301">
        <v>27</v>
      </c>
    </row>
    <row r="201302" spans="1:4" x14ac:dyDescent="0.25">
      <c r="A201302">
        <v>11387561</v>
      </c>
      <c r="B201302">
        <v>113875613</v>
      </c>
      <c r="C201302">
        <v>3</v>
      </c>
      <c r="D201302">
        <v>23</v>
      </c>
    </row>
    <row r="201303" spans="1:4" x14ac:dyDescent="0.25">
      <c r="A201303">
        <v>11387581</v>
      </c>
      <c r="B201303">
        <v>113875811</v>
      </c>
      <c r="C201303">
        <v>1</v>
      </c>
      <c r="D201303">
        <v>40</v>
      </c>
    </row>
    <row r="201304" spans="1:4" x14ac:dyDescent="0.25">
      <c r="A201304">
        <v>11387581</v>
      </c>
      <c r="B201304">
        <v>113875812</v>
      </c>
      <c r="C201304">
        <v>2</v>
      </c>
      <c r="D201304">
        <v>43</v>
      </c>
    </row>
    <row r="201305" spans="1:4" x14ac:dyDescent="0.25">
      <c r="A201305">
        <v>11387581</v>
      </c>
      <c r="B201305">
        <v>113875813</v>
      </c>
      <c r="C201305">
        <v>3</v>
      </c>
      <c r="D201305">
        <v>8</v>
      </c>
    </row>
    <row r="201306" spans="1:4" x14ac:dyDescent="0.25">
      <c r="A201306">
        <v>11387621</v>
      </c>
      <c r="B201306">
        <v>113876211</v>
      </c>
      <c r="C201306">
        <v>1</v>
      </c>
      <c r="D201306">
        <v>53</v>
      </c>
    </row>
    <row r="201307" spans="1:4" x14ac:dyDescent="0.25">
      <c r="A201307">
        <v>11387621</v>
      </c>
      <c r="B201307">
        <v>113876212</v>
      </c>
      <c r="C201307">
        <v>2</v>
      </c>
      <c r="D201307">
        <v>52</v>
      </c>
    </row>
    <row r="201308" spans="1:4" x14ac:dyDescent="0.25">
      <c r="A201308">
        <v>11387621</v>
      </c>
      <c r="B201308">
        <v>113876213</v>
      </c>
      <c r="C201308">
        <v>3</v>
      </c>
      <c r="D201308">
        <v>32</v>
      </c>
    </row>
    <row r="201309" spans="1:4" x14ac:dyDescent="0.25">
      <c r="A201309">
        <v>11387621</v>
      </c>
      <c r="B201309">
        <v>113876214</v>
      </c>
      <c r="C201309">
        <v>4</v>
      </c>
      <c r="D201309">
        <v>28</v>
      </c>
    </row>
    <row r="201310" spans="1:4" x14ac:dyDescent="0.25">
      <c r="A201310">
        <v>11387621</v>
      </c>
      <c r="B201310">
        <v>113876215</v>
      </c>
      <c r="C201310">
        <v>5</v>
      </c>
      <c r="D201310">
        <v>27</v>
      </c>
    </row>
    <row r="201311" spans="1:4" x14ac:dyDescent="0.25">
      <c r="A201311">
        <v>11387701</v>
      </c>
      <c r="B201311">
        <v>113877011</v>
      </c>
      <c r="C201311">
        <v>1</v>
      </c>
      <c r="D201311">
        <v>38</v>
      </c>
    </row>
    <row r="201312" spans="1:4" x14ac:dyDescent="0.25">
      <c r="A201312">
        <v>11387701</v>
      </c>
      <c r="B201312">
        <v>113877012</v>
      </c>
      <c r="C201312">
        <v>2</v>
      </c>
      <c r="D201312">
        <v>42</v>
      </c>
    </row>
    <row r="201313" spans="1:4" x14ac:dyDescent="0.25">
      <c r="A201313">
        <v>11387701</v>
      </c>
      <c r="B201313">
        <v>113877013</v>
      </c>
      <c r="C201313">
        <v>3</v>
      </c>
      <c r="D201313">
        <v>20</v>
      </c>
    </row>
    <row r="201314" spans="1:4" x14ac:dyDescent="0.25">
      <c r="A201314">
        <v>11387701</v>
      </c>
      <c r="B201314">
        <v>113877014</v>
      </c>
      <c r="C201314">
        <v>4</v>
      </c>
      <c r="D201314">
        <v>10</v>
      </c>
    </row>
    <row r="201315" spans="1:4" x14ac:dyDescent="0.25">
      <c r="A201315">
        <v>11387751</v>
      </c>
      <c r="B201315">
        <v>113877511</v>
      </c>
      <c r="C201315">
        <v>1</v>
      </c>
      <c r="D201315">
        <v>23</v>
      </c>
    </row>
    <row r="201316" spans="1:4" x14ac:dyDescent="0.25">
      <c r="A201316">
        <v>11387761</v>
      </c>
      <c r="B201316">
        <v>113877611</v>
      </c>
      <c r="C201316">
        <v>1</v>
      </c>
      <c r="D201316">
        <v>27</v>
      </c>
    </row>
    <row r="201317" spans="1:4" x14ac:dyDescent="0.25">
      <c r="A201317">
        <v>11387781</v>
      </c>
      <c r="B201317">
        <v>113877811</v>
      </c>
      <c r="C201317">
        <v>1</v>
      </c>
      <c r="D201317">
        <v>25</v>
      </c>
    </row>
    <row r="201318" spans="1:4" x14ac:dyDescent="0.25">
      <c r="A201318">
        <v>11387781</v>
      </c>
      <c r="B201318">
        <v>113877812</v>
      </c>
      <c r="C201318">
        <v>2</v>
      </c>
      <c r="D201318">
        <v>27</v>
      </c>
    </row>
    <row r="201319" spans="1:4" x14ac:dyDescent="0.25">
      <c r="A201319">
        <v>11387781</v>
      </c>
      <c r="B201319">
        <v>113877813</v>
      </c>
      <c r="C201319">
        <v>3</v>
      </c>
      <c r="D201319">
        <v>8</v>
      </c>
    </row>
    <row r="201320" spans="1:4" x14ac:dyDescent="0.25">
      <c r="A201320">
        <v>11387781</v>
      </c>
      <c r="B201320">
        <v>113877814</v>
      </c>
      <c r="C201320">
        <v>4</v>
      </c>
      <c r="D201320">
        <v>7</v>
      </c>
    </row>
    <row r="201321" spans="1:4" x14ac:dyDescent="0.25">
      <c r="A201321">
        <v>11387821</v>
      </c>
      <c r="B201321">
        <v>113878211</v>
      </c>
      <c r="C201321">
        <v>1</v>
      </c>
      <c r="D201321">
        <v>63</v>
      </c>
    </row>
    <row r="201322" spans="1:4" x14ac:dyDescent="0.25">
      <c r="A201322">
        <v>11387821</v>
      </c>
      <c r="B201322">
        <v>113878212</v>
      </c>
      <c r="C201322">
        <v>2</v>
      </c>
      <c r="D201322">
        <v>58</v>
      </c>
    </row>
    <row r="201323" spans="1:4" x14ac:dyDescent="0.25">
      <c r="A201323">
        <v>11387841</v>
      </c>
      <c r="B201323">
        <v>113878411</v>
      </c>
      <c r="C201323">
        <v>1</v>
      </c>
      <c r="D201323">
        <v>38</v>
      </c>
    </row>
    <row r="201324" spans="1:4" x14ac:dyDescent="0.25">
      <c r="A201324">
        <v>11387841</v>
      </c>
      <c r="B201324">
        <v>113878412</v>
      </c>
      <c r="C201324">
        <v>2</v>
      </c>
      <c r="D201324">
        <v>33</v>
      </c>
    </row>
    <row r="201325" spans="1:4" x14ac:dyDescent="0.25">
      <c r="A201325">
        <v>11387851</v>
      </c>
      <c r="B201325">
        <v>113878511</v>
      </c>
      <c r="C201325">
        <v>1</v>
      </c>
      <c r="D201325">
        <v>64</v>
      </c>
    </row>
    <row r="201326" spans="1:4" x14ac:dyDescent="0.25">
      <c r="A201326">
        <v>11387851</v>
      </c>
      <c r="B201326">
        <v>113878512</v>
      </c>
      <c r="C201326">
        <v>2</v>
      </c>
      <c r="D201326">
        <v>68</v>
      </c>
    </row>
    <row r="201327" spans="1:4" x14ac:dyDescent="0.25">
      <c r="A201327">
        <v>11387861</v>
      </c>
      <c r="B201327">
        <v>113878611</v>
      </c>
      <c r="C201327">
        <v>1</v>
      </c>
      <c r="D201327">
        <v>85</v>
      </c>
    </row>
    <row r="201328" spans="1:4" x14ac:dyDescent="0.25">
      <c r="A201328">
        <v>11387861</v>
      </c>
      <c r="B201328">
        <v>113878612</v>
      </c>
      <c r="C201328">
        <v>2</v>
      </c>
      <c r="D201328">
        <v>69</v>
      </c>
    </row>
    <row r="201329" spans="1:4" x14ac:dyDescent="0.25">
      <c r="A201329">
        <v>11387871</v>
      </c>
      <c r="B201329">
        <v>113878711</v>
      </c>
      <c r="C201329">
        <v>1</v>
      </c>
      <c r="D201329">
        <v>41</v>
      </c>
    </row>
    <row r="201330" spans="1:4" x14ac:dyDescent="0.25">
      <c r="A201330">
        <v>11387871</v>
      </c>
      <c r="B201330">
        <v>113878712</v>
      </c>
      <c r="C201330">
        <v>2</v>
      </c>
      <c r="D201330">
        <v>14</v>
      </c>
    </row>
    <row r="201331" spans="1:4" x14ac:dyDescent="0.25">
      <c r="A201331">
        <v>11387881</v>
      </c>
      <c r="B201331">
        <v>113878811</v>
      </c>
      <c r="C201331">
        <v>1</v>
      </c>
      <c r="D201331">
        <v>25</v>
      </c>
    </row>
    <row r="201332" spans="1:4" x14ac:dyDescent="0.25">
      <c r="A201332">
        <v>11387891</v>
      </c>
      <c r="B201332">
        <v>113878911</v>
      </c>
      <c r="C201332">
        <v>1</v>
      </c>
      <c r="D201332">
        <v>57</v>
      </c>
    </row>
    <row r="201333" spans="1:4" x14ac:dyDescent="0.25">
      <c r="A201333">
        <v>11387891</v>
      </c>
      <c r="B201333">
        <v>113878912</v>
      </c>
      <c r="C201333">
        <v>2</v>
      </c>
      <c r="D201333">
        <v>49</v>
      </c>
    </row>
    <row r="201334" spans="1:4" x14ac:dyDescent="0.25">
      <c r="A201334">
        <v>11387891</v>
      </c>
      <c r="B201334">
        <v>113878913</v>
      </c>
      <c r="C201334">
        <v>3</v>
      </c>
      <c r="D201334">
        <v>17</v>
      </c>
    </row>
    <row r="201335" spans="1:4" x14ac:dyDescent="0.25">
      <c r="A201335">
        <v>11387891</v>
      </c>
      <c r="B201335">
        <v>113878914</v>
      </c>
      <c r="C201335">
        <v>4</v>
      </c>
      <c r="D201335">
        <v>12</v>
      </c>
    </row>
    <row r="201336" spans="1:4" x14ac:dyDescent="0.25">
      <c r="A201336">
        <v>11387901</v>
      </c>
      <c r="B201336">
        <v>113879011</v>
      </c>
      <c r="C201336">
        <v>1</v>
      </c>
      <c r="D201336">
        <v>65</v>
      </c>
    </row>
    <row r="201337" spans="1:4" x14ac:dyDescent="0.25">
      <c r="A201337">
        <v>11387901</v>
      </c>
      <c r="B201337">
        <v>113879012</v>
      </c>
      <c r="C201337">
        <v>2</v>
      </c>
      <c r="D201337">
        <v>68</v>
      </c>
    </row>
    <row r="201338" spans="1:4" x14ac:dyDescent="0.25">
      <c r="A201338">
        <v>11387901</v>
      </c>
      <c r="B201338">
        <v>113879013</v>
      </c>
      <c r="C201338">
        <v>3</v>
      </c>
      <c r="D201338">
        <v>30</v>
      </c>
    </row>
    <row r="201339" spans="1:4" x14ac:dyDescent="0.25">
      <c r="A201339">
        <v>11387911</v>
      </c>
      <c r="B201339">
        <v>113879111</v>
      </c>
      <c r="C201339">
        <v>1</v>
      </c>
      <c r="D201339">
        <v>49</v>
      </c>
    </row>
    <row r="201340" spans="1:4" x14ac:dyDescent="0.25">
      <c r="A201340">
        <v>11387911</v>
      </c>
      <c r="B201340">
        <v>113879112</v>
      </c>
      <c r="C201340">
        <v>2</v>
      </c>
      <c r="D201340">
        <v>49</v>
      </c>
    </row>
    <row r="201341" spans="1:4" x14ac:dyDescent="0.25">
      <c r="A201341">
        <v>11387911</v>
      </c>
      <c r="B201341">
        <v>113879113</v>
      </c>
      <c r="C201341">
        <v>3</v>
      </c>
      <c r="D201341">
        <v>24</v>
      </c>
    </row>
    <row r="201342" spans="1:4" x14ac:dyDescent="0.25">
      <c r="A201342">
        <v>11387911</v>
      </c>
      <c r="B201342">
        <v>113879114</v>
      </c>
      <c r="C201342">
        <v>4</v>
      </c>
      <c r="D201342">
        <v>12</v>
      </c>
    </row>
    <row r="201343" spans="1:4" x14ac:dyDescent="0.25">
      <c r="A201343">
        <v>11387921</v>
      </c>
      <c r="B201343">
        <v>113879211</v>
      </c>
      <c r="C201343">
        <v>1</v>
      </c>
      <c r="D201343">
        <v>28</v>
      </c>
    </row>
    <row r="201344" spans="1:4" x14ac:dyDescent="0.25">
      <c r="A201344">
        <v>11387921</v>
      </c>
      <c r="B201344">
        <v>113879212</v>
      </c>
      <c r="C201344">
        <v>2</v>
      </c>
      <c r="D201344">
        <v>32</v>
      </c>
    </row>
    <row r="201345" spans="1:4" x14ac:dyDescent="0.25">
      <c r="A201345">
        <v>11387931</v>
      </c>
      <c r="B201345">
        <v>113879311</v>
      </c>
      <c r="C201345">
        <v>1</v>
      </c>
      <c r="D201345">
        <v>50</v>
      </c>
    </row>
    <row r="201346" spans="1:4" x14ac:dyDescent="0.25">
      <c r="A201346">
        <v>11387931</v>
      </c>
      <c r="B201346">
        <v>113879312</v>
      </c>
      <c r="C201346">
        <v>2</v>
      </c>
      <c r="D201346">
        <v>49</v>
      </c>
    </row>
    <row r="201347" spans="1:4" x14ac:dyDescent="0.25">
      <c r="A201347">
        <v>11387941</v>
      </c>
      <c r="B201347">
        <v>113879411</v>
      </c>
      <c r="C201347">
        <v>1</v>
      </c>
      <c r="D201347">
        <v>66</v>
      </c>
    </row>
    <row r="201348" spans="1:4" x14ac:dyDescent="0.25">
      <c r="A201348">
        <v>11387941</v>
      </c>
      <c r="B201348">
        <v>113879412</v>
      </c>
      <c r="C201348">
        <v>2</v>
      </c>
      <c r="D201348">
        <v>35</v>
      </c>
    </row>
    <row r="201349" spans="1:4" x14ac:dyDescent="0.25">
      <c r="A201349">
        <v>11387941</v>
      </c>
      <c r="B201349">
        <v>113879413</v>
      </c>
      <c r="C201349">
        <v>3</v>
      </c>
      <c r="D201349">
        <v>32</v>
      </c>
    </row>
    <row r="201350" spans="1:4" x14ac:dyDescent="0.25">
      <c r="A201350">
        <v>11387941</v>
      </c>
      <c r="B201350">
        <v>113879414</v>
      </c>
      <c r="C201350">
        <v>4</v>
      </c>
      <c r="D201350">
        <v>8</v>
      </c>
    </row>
    <row r="201351" spans="1:4" x14ac:dyDescent="0.25">
      <c r="A201351">
        <v>11387951</v>
      </c>
      <c r="B201351">
        <v>113879511</v>
      </c>
      <c r="C201351">
        <v>1</v>
      </c>
      <c r="D201351">
        <v>62</v>
      </c>
    </row>
    <row r="201352" spans="1:4" x14ac:dyDescent="0.25">
      <c r="A201352">
        <v>11387951</v>
      </c>
      <c r="B201352">
        <v>113879512</v>
      </c>
      <c r="C201352">
        <v>2</v>
      </c>
      <c r="D201352">
        <v>29</v>
      </c>
    </row>
    <row r="201353" spans="1:4" x14ac:dyDescent="0.25">
      <c r="A201353">
        <v>11387951</v>
      </c>
      <c r="B201353">
        <v>113879513</v>
      </c>
      <c r="C201353">
        <v>3</v>
      </c>
      <c r="D201353">
        <v>25</v>
      </c>
    </row>
    <row r="201354" spans="1:4" x14ac:dyDescent="0.25">
      <c r="A201354">
        <v>11387961</v>
      </c>
      <c r="B201354">
        <v>113879611</v>
      </c>
      <c r="C201354">
        <v>1</v>
      </c>
      <c r="D201354">
        <v>78</v>
      </c>
    </row>
    <row r="201355" spans="1:4" x14ac:dyDescent="0.25">
      <c r="A201355">
        <v>11387971</v>
      </c>
      <c r="B201355">
        <v>113879711</v>
      </c>
      <c r="C201355">
        <v>1</v>
      </c>
      <c r="D201355">
        <v>43</v>
      </c>
    </row>
    <row r="201356" spans="1:4" x14ac:dyDescent="0.25">
      <c r="A201356">
        <v>11387971</v>
      </c>
      <c r="B201356">
        <v>113879712</v>
      </c>
      <c r="C201356">
        <v>2</v>
      </c>
      <c r="D201356">
        <v>25</v>
      </c>
    </row>
    <row r="201357" spans="1:4" x14ac:dyDescent="0.25">
      <c r="A201357">
        <v>11387971</v>
      </c>
      <c r="B201357">
        <v>113879713</v>
      </c>
      <c r="C201357">
        <v>3</v>
      </c>
      <c r="D201357">
        <v>17</v>
      </c>
    </row>
    <row r="201358" spans="1:4" x14ac:dyDescent="0.25">
      <c r="A201358">
        <v>11387971</v>
      </c>
      <c r="B201358">
        <v>113879714</v>
      </c>
      <c r="C201358">
        <v>4</v>
      </c>
      <c r="D201358">
        <v>27</v>
      </c>
    </row>
    <row r="201359" spans="1:4" x14ac:dyDescent="0.25">
      <c r="A201359">
        <v>11387971</v>
      </c>
      <c r="B201359">
        <v>113879715</v>
      </c>
      <c r="C201359">
        <v>5</v>
      </c>
      <c r="D201359">
        <v>6</v>
      </c>
    </row>
    <row r="201360" spans="1:4" x14ac:dyDescent="0.25">
      <c r="A201360">
        <v>11387971</v>
      </c>
      <c r="B201360">
        <v>113879716</v>
      </c>
      <c r="C201360">
        <v>6</v>
      </c>
      <c r="D201360">
        <v>5</v>
      </c>
    </row>
    <row r="201361" spans="1:4" x14ac:dyDescent="0.25">
      <c r="A201361">
        <v>11387981</v>
      </c>
      <c r="B201361">
        <v>113879811</v>
      </c>
      <c r="C201361">
        <v>1</v>
      </c>
      <c r="D201361">
        <v>31</v>
      </c>
    </row>
    <row r="201362" spans="1:4" x14ac:dyDescent="0.25">
      <c r="A201362">
        <v>11387981</v>
      </c>
      <c r="B201362">
        <v>113879812</v>
      </c>
      <c r="C201362">
        <v>2</v>
      </c>
      <c r="D201362">
        <v>9</v>
      </c>
    </row>
    <row r="201363" spans="1:4" x14ac:dyDescent="0.25">
      <c r="A201363">
        <v>11387991</v>
      </c>
      <c r="B201363">
        <v>113879911</v>
      </c>
      <c r="C201363">
        <v>1</v>
      </c>
      <c r="D201363">
        <v>41</v>
      </c>
    </row>
    <row r="201364" spans="1:4" x14ac:dyDescent="0.25">
      <c r="A201364">
        <v>11387991</v>
      </c>
      <c r="B201364">
        <v>113879912</v>
      </c>
      <c r="C201364">
        <v>2</v>
      </c>
      <c r="D201364">
        <v>48</v>
      </c>
    </row>
    <row r="201365" spans="1:4" x14ac:dyDescent="0.25">
      <c r="A201365">
        <v>11387991</v>
      </c>
      <c r="B201365">
        <v>113879913</v>
      </c>
      <c r="C201365">
        <v>3</v>
      </c>
      <c r="D201365">
        <v>17</v>
      </c>
    </row>
    <row r="201366" spans="1:4" x14ac:dyDescent="0.25">
      <c r="A201366">
        <v>11387991</v>
      </c>
      <c r="B201366">
        <v>113879914</v>
      </c>
      <c r="C201366">
        <v>4</v>
      </c>
      <c r="D201366">
        <v>11</v>
      </c>
    </row>
    <row r="201367" spans="1:4" x14ac:dyDescent="0.25">
      <c r="A201367">
        <v>11387991</v>
      </c>
      <c r="B201367">
        <v>113879915</v>
      </c>
      <c r="C201367">
        <v>5</v>
      </c>
      <c r="D201367">
        <v>10</v>
      </c>
    </row>
    <row r="201368" spans="1:4" x14ac:dyDescent="0.25">
      <c r="A201368">
        <v>11388001</v>
      </c>
      <c r="B201368">
        <v>113880011</v>
      </c>
      <c r="C201368">
        <v>1</v>
      </c>
      <c r="D201368">
        <v>39</v>
      </c>
    </row>
    <row r="201369" spans="1:4" x14ac:dyDescent="0.25">
      <c r="A201369">
        <v>11388001</v>
      </c>
      <c r="B201369">
        <v>113880012</v>
      </c>
      <c r="C201369">
        <v>2</v>
      </c>
      <c r="D201369">
        <v>21</v>
      </c>
    </row>
    <row r="201370" spans="1:4" x14ac:dyDescent="0.25">
      <c r="A201370">
        <v>11388001</v>
      </c>
      <c r="B201370">
        <v>113880013</v>
      </c>
      <c r="C201370">
        <v>3</v>
      </c>
      <c r="D201370">
        <v>18</v>
      </c>
    </row>
    <row r="201371" spans="1:4" x14ac:dyDescent="0.25">
      <c r="A201371">
        <v>11388001</v>
      </c>
      <c r="B201371">
        <v>113880014</v>
      </c>
      <c r="C201371">
        <v>4</v>
      </c>
      <c r="D201371">
        <v>1</v>
      </c>
    </row>
    <row r="201372" spans="1:4" x14ac:dyDescent="0.25">
      <c r="A201372">
        <v>11388001</v>
      </c>
      <c r="B201372">
        <v>113880015</v>
      </c>
      <c r="C201372">
        <v>5</v>
      </c>
      <c r="D201372">
        <v>58</v>
      </c>
    </row>
    <row r="201373" spans="1:4" x14ac:dyDescent="0.25">
      <c r="A201373">
        <v>11388001</v>
      </c>
      <c r="B201373">
        <v>113880016</v>
      </c>
      <c r="C201373">
        <v>6</v>
      </c>
      <c r="D201373">
        <v>37</v>
      </c>
    </row>
    <row r="201374" spans="1:4" x14ac:dyDescent="0.25">
      <c r="A201374">
        <v>11388011</v>
      </c>
      <c r="B201374">
        <v>113880111</v>
      </c>
      <c r="C201374">
        <v>1</v>
      </c>
      <c r="D201374">
        <v>50</v>
      </c>
    </row>
    <row r="201375" spans="1:4" x14ac:dyDescent="0.25">
      <c r="A201375">
        <v>11388021</v>
      </c>
      <c r="B201375">
        <v>113880211</v>
      </c>
      <c r="C201375">
        <v>1</v>
      </c>
      <c r="D201375">
        <v>59</v>
      </c>
    </row>
    <row r="201376" spans="1:4" x14ac:dyDescent="0.25">
      <c r="A201376">
        <v>11388021</v>
      </c>
      <c r="B201376">
        <v>113880212</v>
      </c>
      <c r="C201376">
        <v>2</v>
      </c>
      <c r="D201376">
        <v>19</v>
      </c>
    </row>
    <row r="201377" spans="1:4" x14ac:dyDescent="0.25">
      <c r="A201377">
        <v>11388031</v>
      </c>
      <c r="B201377">
        <v>113880311</v>
      </c>
      <c r="C201377">
        <v>1</v>
      </c>
      <c r="D201377">
        <v>44</v>
      </c>
    </row>
    <row r="201378" spans="1:4" x14ac:dyDescent="0.25">
      <c r="A201378">
        <v>11388031</v>
      </c>
      <c r="B201378">
        <v>113880312</v>
      </c>
      <c r="C201378">
        <v>2</v>
      </c>
      <c r="D201378">
        <v>23</v>
      </c>
    </row>
    <row r="201379" spans="1:4" x14ac:dyDescent="0.25">
      <c r="A201379">
        <v>11388031</v>
      </c>
      <c r="B201379">
        <v>113880313</v>
      </c>
      <c r="C201379">
        <v>3</v>
      </c>
      <c r="D201379">
        <v>22</v>
      </c>
    </row>
    <row r="201380" spans="1:4" x14ac:dyDescent="0.25">
      <c r="A201380">
        <v>11388061</v>
      </c>
      <c r="B201380">
        <v>113880611</v>
      </c>
      <c r="C201380">
        <v>1</v>
      </c>
      <c r="D201380">
        <v>61</v>
      </c>
    </row>
    <row r="201381" spans="1:4" x14ac:dyDescent="0.25">
      <c r="A201381">
        <v>11388061</v>
      </c>
      <c r="B201381">
        <v>113880612</v>
      </c>
      <c r="C201381">
        <v>2</v>
      </c>
      <c r="D201381">
        <v>66</v>
      </c>
    </row>
    <row r="201382" spans="1:4" x14ac:dyDescent="0.25">
      <c r="A201382">
        <v>11388061</v>
      </c>
      <c r="B201382">
        <v>113880613</v>
      </c>
      <c r="C201382">
        <v>3</v>
      </c>
      <c r="D201382">
        <v>34</v>
      </c>
    </row>
    <row r="201383" spans="1:4" x14ac:dyDescent="0.25">
      <c r="A201383">
        <v>11388071</v>
      </c>
      <c r="B201383">
        <v>113880711</v>
      </c>
      <c r="C201383">
        <v>1</v>
      </c>
      <c r="D201383">
        <v>45</v>
      </c>
    </row>
    <row r="201384" spans="1:4" x14ac:dyDescent="0.25">
      <c r="A201384">
        <v>11388071</v>
      </c>
      <c r="B201384">
        <v>113880712</v>
      </c>
      <c r="C201384">
        <v>2</v>
      </c>
      <c r="D201384">
        <v>58</v>
      </c>
    </row>
    <row r="201385" spans="1:4" x14ac:dyDescent="0.25">
      <c r="A201385">
        <v>11388071</v>
      </c>
      <c r="B201385">
        <v>113880713</v>
      </c>
      <c r="C201385">
        <v>3</v>
      </c>
      <c r="D201385">
        <v>22</v>
      </c>
    </row>
    <row r="201386" spans="1:4" x14ac:dyDescent="0.25">
      <c r="A201386">
        <v>11388071</v>
      </c>
      <c r="B201386">
        <v>113880714</v>
      </c>
      <c r="C201386">
        <v>4</v>
      </c>
      <c r="D201386">
        <v>17</v>
      </c>
    </row>
    <row r="201387" spans="1:4" x14ac:dyDescent="0.25">
      <c r="A201387">
        <v>11388071</v>
      </c>
      <c r="B201387">
        <v>113880715</v>
      </c>
      <c r="C201387">
        <v>5</v>
      </c>
      <c r="D201387">
        <v>11</v>
      </c>
    </row>
    <row r="201388" spans="1:4" x14ac:dyDescent="0.25">
      <c r="A201388">
        <v>11388091</v>
      </c>
      <c r="B201388">
        <v>113880911</v>
      </c>
      <c r="C201388">
        <v>1</v>
      </c>
      <c r="D201388">
        <v>40</v>
      </c>
    </row>
    <row r="201389" spans="1:4" x14ac:dyDescent="0.25">
      <c r="A201389">
        <v>11388091</v>
      </c>
      <c r="B201389">
        <v>113880912</v>
      </c>
      <c r="C201389">
        <v>2</v>
      </c>
      <c r="D201389">
        <v>37</v>
      </c>
    </row>
    <row r="201390" spans="1:4" x14ac:dyDescent="0.25">
      <c r="A201390">
        <v>11388091</v>
      </c>
      <c r="B201390">
        <v>113880913</v>
      </c>
      <c r="C201390">
        <v>3</v>
      </c>
      <c r="D201390">
        <v>5</v>
      </c>
    </row>
    <row r="201391" spans="1:4" x14ac:dyDescent="0.25">
      <c r="A201391">
        <v>11388101</v>
      </c>
      <c r="B201391">
        <v>113881011</v>
      </c>
      <c r="C201391">
        <v>1</v>
      </c>
      <c r="D201391">
        <v>45</v>
      </c>
    </row>
    <row r="201392" spans="1:4" x14ac:dyDescent="0.25">
      <c r="A201392">
        <v>11388101</v>
      </c>
      <c r="B201392">
        <v>113881012</v>
      </c>
      <c r="C201392">
        <v>2</v>
      </c>
      <c r="D201392">
        <v>16</v>
      </c>
    </row>
    <row r="201393" spans="1:4" x14ac:dyDescent="0.25">
      <c r="A201393">
        <v>11388101</v>
      </c>
      <c r="B201393">
        <v>113881013</v>
      </c>
      <c r="C201393">
        <v>3</v>
      </c>
      <c r="D201393">
        <v>13</v>
      </c>
    </row>
    <row r="201394" spans="1:4" x14ac:dyDescent="0.25">
      <c r="A201394">
        <v>11388111</v>
      </c>
      <c r="B201394">
        <v>113881111</v>
      </c>
      <c r="C201394">
        <v>1</v>
      </c>
      <c r="D201394">
        <v>56</v>
      </c>
    </row>
    <row r="201395" spans="1:4" x14ac:dyDescent="0.25">
      <c r="A201395">
        <v>11388111</v>
      </c>
      <c r="B201395">
        <v>113881112</v>
      </c>
      <c r="C201395">
        <v>2</v>
      </c>
      <c r="D201395">
        <v>48</v>
      </c>
    </row>
    <row r="201396" spans="1:4" x14ac:dyDescent="0.25">
      <c r="A201396">
        <v>11388111</v>
      </c>
      <c r="B201396">
        <v>113881113</v>
      </c>
      <c r="C201396">
        <v>3</v>
      </c>
      <c r="D201396">
        <v>18</v>
      </c>
    </row>
    <row r="201397" spans="1:4" x14ac:dyDescent="0.25">
      <c r="A201397">
        <v>11388121</v>
      </c>
      <c r="B201397">
        <v>113881211</v>
      </c>
      <c r="C201397">
        <v>1</v>
      </c>
      <c r="D201397">
        <v>52</v>
      </c>
    </row>
    <row r="201398" spans="1:4" x14ac:dyDescent="0.25">
      <c r="A201398">
        <v>11388131</v>
      </c>
      <c r="B201398">
        <v>113881311</v>
      </c>
      <c r="C201398">
        <v>1</v>
      </c>
      <c r="D201398">
        <v>61</v>
      </c>
    </row>
    <row r="201399" spans="1:4" x14ac:dyDescent="0.25">
      <c r="A201399">
        <v>11388141</v>
      </c>
      <c r="B201399">
        <v>113881411</v>
      </c>
      <c r="C201399">
        <v>1</v>
      </c>
      <c r="D201399">
        <v>75</v>
      </c>
    </row>
    <row r="201400" spans="1:4" x14ac:dyDescent="0.25">
      <c r="A201400">
        <v>11388141</v>
      </c>
      <c r="B201400">
        <v>113881412</v>
      </c>
      <c r="C201400">
        <v>2</v>
      </c>
      <c r="D201400">
        <v>64</v>
      </c>
    </row>
    <row r="201401" spans="1:4" x14ac:dyDescent="0.25">
      <c r="A201401">
        <v>11388151</v>
      </c>
      <c r="B201401">
        <v>113881511</v>
      </c>
      <c r="C201401">
        <v>1</v>
      </c>
      <c r="D201401">
        <v>33</v>
      </c>
    </row>
    <row r="201402" spans="1:4" x14ac:dyDescent="0.25">
      <c r="A201402">
        <v>11388151</v>
      </c>
      <c r="B201402">
        <v>113881512</v>
      </c>
      <c r="C201402">
        <v>2</v>
      </c>
      <c r="D201402">
        <v>27</v>
      </c>
    </row>
    <row r="201403" spans="1:4" x14ac:dyDescent="0.25">
      <c r="A201403">
        <v>11388161</v>
      </c>
      <c r="B201403">
        <v>113881611</v>
      </c>
      <c r="C201403">
        <v>1</v>
      </c>
      <c r="D201403">
        <v>67</v>
      </c>
    </row>
    <row r="201404" spans="1:4" x14ac:dyDescent="0.25">
      <c r="A201404">
        <v>11388161</v>
      </c>
      <c r="B201404">
        <v>113881612</v>
      </c>
      <c r="C201404">
        <v>2</v>
      </c>
      <c r="D201404">
        <v>37</v>
      </c>
    </row>
    <row r="201405" spans="1:4" x14ac:dyDescent="0.25">
      <c r="A201405">
        <v>11388161</v>
      </c>
      <c r="B201405">
        <v>113881613</v>
      </c>
      <c r="C201405">
        <v>3</v>
      </c>
      <c r="D201405">
        <v>37</v>
      </c>
    </row>
    <row r="201406" spans="1:4" x14ac:dyDescent="0.25">
      <c r="A201406">
        <v>11388161</v>
      </c>
      <c r="B201406">
        <v>113881614</v>
      </c>
      <c r="C201406">
        <v>4</v>
      </c>
      <c r="D201406">
        <v>1</v>
      </c>
    </row>
    <row r="201407" spans="1:4" x14ac:dyDescent="0.25">
      <c r="A201407">
        <v>11388191</v>
      </c>
      <c r="B201407">
        <v>113881911</v>
      </c>
      <c r="C201407">
        <v>1</v>
      </c>
      <c r="D201407">
        <v>55</v>
      </c>
    </row>
    <row r="201408" spans="1:4" x14ac:dyDescent="0.25">
      <c r="A201408">
        <v>11388191</v>
      </c>
      <c r="B201408">
        <v>113881912</v>
      </c>
      <c r="C201408">
        <v>2</v>
      </c>
      <c r="D201408">
        <v>41</v>
      </c>
    </row>
    <row r="201409" spans="1:4" x14ac:dyDescent="0.25">
      <c r="A201409">
        <v>11388191</v>
      </c>
      <c r="B201409">
        <v>113881913</v>
      </c>
      <c r="C201409">
        <v>3</v>
      </c>
      <c r="D201409">
        <v>26</v>
      </c>
    </row>
    <row r="201410" spans="1:4" x14ac:dyDescent="0.25">
      <c r="A201410">
        <v>11388191</v>
      </c>
      <c r="B201410">
        <v>113881914</v>
      </c>
      <c r="C201410">
        <v>4</v>
      </c>
      <c r="D201410">
        <v>21</v>
      </c>
    </row>
    <row r="201411" spans="1:4" x14ac:dyDescent="0.25">
      <c r="A201411">
        <v>11388201</v>
      </c>
      <c r="B201411">
        <v>113882011</v>
      </c>
      <c r="C201411">
        <v>1</v>
      </c>
      <c r="D201411">
        <v>32</v>
      </c>
    </row>
    <row r="201412" spans="1:4" x14ac:dyDescent="0.25">
      <c r="A201412">
        <v>11388211</v>
      </c>
      <c r="B201412">
        <v>113882111</v>
      </c>
      <c r="C201412">
        <v>1</v>
      </c>
      <c r="D201412">
        <v>48</v>
      </c>
    </row>
    <row r="201413" spans="1:4" x14ac:dyDescent="0.25">
      <c r="A201413">
        <v>11388211</v>
      </c>
      <c r="B201413">
        <v>113882112</v>
      </c>
      <c r="C201413">
        <v>2</v>
      </c>
      <c r="D201413">
        <v>46</v>
      </c>
    </row>
    <row r="201414" spans="1:4" x14ac:dyDescent="0.25">
      <c r="A201414">
        <v>11388211</v>
      </c>
      <c r="B201414">
        <v>113882113</v>
      </c>
      <c r="C201414">
        <v>3</v>
      </c>
      <c r="D201414">
        <v>21</v>
      </c>
    </row>
    <row r="201415" spans="1:4" x14ac:dyDescent="0.25">
      <c r="A201415">
        <v>11388221</v>
      </c>
      <c r="B201415">
        <v>113882211</v>
      </c>
      <c r="C201415">
        <v>1</v>
      </c>
      <c r="D201415">
        <v>47</v>
      </c>
    </row>
    <row r="201416" spans="1:4" x14ac:dyDescent="0.25">
      <c r="A201416">
        <v>11388221</v>
      </c>
      <c r="B201416">
        <v>113882212</v>
      </c>
      <c r="C201416">
        <v>2</v>
      </c>
      <c r="D201416">
        <v>30</v>
      </c>
    </row>
    <row r="201417" spans="1:4" x14ac:dyDescent="0.25">
      <c r="A201417">
        <v>11388231</v>
      </c>
      <c r="B201417">
        <v>113882311</v>
      </c>
      <c r="C201417">
        <v>1</v>
      </c>
      <c r="D201417">
        <v>67</v>
      </c>
    </row>
    <row r="201418" spans="1:4" x14ac:dyDescent="0.25">
      <c r="A201418">
        <v>11388231</v>
      </c>
      <c r="B201418">
        <v>113882312</v>
      </c>
      <c r="C201418">
        <v>2</v>
      </c>
      <c r="D201418">
        <v>50</v>
      </c>
    </row>
    <row r="201419" spans="1:4" x14ac:dyDescent="0.25">
      <c r="A201419">
        <v>11388231</v>
      </c>
      <c r="B201419">
        <v>113882313</v>
      </c>
      <c r="C201419">
        <v>3</v>
      </c>
      <c r="D201419">
        <v>22</v>
      </c>
    </row>
    <row r="201420" spans="1:4" x14ac:dyDescent="0.25">
      <c r="A201420">
        <v>11388231</v>
      </c>
      <c r="B201420">
        <v>113882314</v>
      </c>
      <c r="C201420">
        <v>4</v>
      </c>
      <c r="D201420">
        <v>20</v>
      </c>
    </row>
    <row r="201421" spans="1:4" x14ac:dyDescent="0.25">
      <c r="A201421">
        <v>11388241</v>
      </c>
      <c r="B201421">
        <v>113882411</v>
      </c>
      <c r="C201421">
        <v>1</v>
      </c>
      <c r="D201421">
        <v>27</v>
      </c>
    </row>
    <row r="201422" spans="1:4" x14ac:dyDescent="0.25">
      <c r="A201422">
        <v>11388241</v>
      </c>
      <c r="B201422">
        <v>113882412</v>
      </c>
      <c r="C201422">
        <v>2</v>
      </c>
      <c r="D201422">
        <v>25</v>
      </c>
    </row>
    <row r="201423" spans="1:4" x14ac:dyDescent="0.25">
      <c r="A201423">
        <v>11388241</v>
      </c>
      <c r="B201423">
        <v>113882413</v>
      </c>
      <c r="C201423">
        <v>3</v>
      </c>
      <c r="D201423">
        <v>9</v>
      </c>
    </row>
    <row r="201424" spans="1:4" x14ac:dyDescent="0.25">
      <c r="A201424">
        <v>11388241</v>
      </c>
      <c r="B201424">
        <v>113882414</v>
      </c>
      <c r="C201424">
        <v>4</v>
      </c>
      <c r="D201424">
        <v>5</v>
      </c>
    </row>
    <row r="201425" spans="1:4" x14ac:dyDescent="0.25">
      <c r="A201425">
        <v>11388241</v>
      </c>
      <c r="B201425">
        <v>113882415</v>
      </c>
      <c r="C201425">
        <v>5</v>
      </c>
      <c r="D201425">
        <v>0</v>
      </c>
    </row>
    <row r="201426" spans="1:4" x14ac:dyDescent="0.25">
      <c r="A201426">
        <v>11388271</v>
      </c>
      <c r="B201426">
        <v>113882711</v>
      </c>
      <c r="C201426">
        <v>1</v>
      </c>
      <c r="D201426">
        <v>82</v>
      </c>
    </row>
    <row r="201427" spans="1:4" x14ac:dyDescent="0.25">
      <c r="A201427">
        <v>11388271</v>
      </c>
      <c r="B201427">
        <v>113882712</v>
      </c>
      <c r="C201427">
        <v>2</v>
      </c>
      <c r="D201427">
        <v>79</v>
      </c>
    </row>
    <row r="201428" spans="1:4" x14ac:dyDescent="0.25">
      <c r="A201428">
        <v>11388281</v>
      </c>
      <c r="B201428">
        <v>113882811</v>
      </c>
      <c r="C201428">
        <v>1</v>
      </c>
      <c r="D201428">
        <v>24</v>
      </c>
    </row>
    <row r="201429" spans="1:4" x14ac:dyDescent="0.25">
      <c r="A201429">
        <v>11388281</v>
      </c>
      <c r="B201429">
        <v>113882812</v>
      </c>
      <c r="C201429">
        <v>2</v>
      </c>
      <c r="D201429">
        <v>33</v>
      </c>
    </row>
    <row r="201430" spans="1:4" x14ac:dyDescent="0.25">
      <c r="A201430">
        <v>11388291</v>
      </c>
      <c r="B201430">
        <v>113882911</v>
      </c>
      <c r="C201430">
        <v>1</v>
      </c>
      <c r="D201430">
        <v>67</v>
      </c>
    </row>
    <row r="201431" spans="1:4" x14ac:dyDescent="0.25">
      <c r="A201431">
        <v>11388301</v>
      </c>
      <c r="B201431">
        <v>113883011</v>
      </c>
      <c r="C201431">
        <v>1</v>
      </c>
      <c r="D201431">
        <v>59</v>
      </c>
    </row>
    <row r="201432" spans="1:4" x14ac:dyDescent="0.25">
      <c r="A201432">
        <v>11388301</v>
      </c>
      <c r="B201432">
        <v>113883012</v>
      </c>
      <c r="C201432">
        <v>2</v>
      </c>
      <c r="D201432">
        <v>21</v>
      </c>
    </row>
    <row r="201433" spans="1:4" x14ac:dyDescent="0.25">
      <c r="A201433">
        <v>11388311</v>
      </c>
      <c r="B201433">
        <v>113883111</v>
      </c>
      <c r="C201433">
        <v>1</v>
      </c>
      <c r="D201433">
        <v>67</v>
      </c>
    </row>
    <row r="201434" spans="1:4" x14ac:dyDescent="0.25">
      <c r="A201434">
        <v>11388311</v>
      </c>
      <c r="B201434">
        <v>113883112</v>
      </c>
      <c r="C201434">
        <v>2</v>
      </c>
      <c r="D201434">
        <v>64</v>
      </c>
    </row>
    <row r="201435" spans="1:4" x14ac:dyDescent="0.25">
      <c r="A201435">
        <v>11388321</v>
      </c>
      <c r="B201435">
        <v>113883211</v>
      </c>
      <c r="C201435">
        <v>1</v>
      </c>
      <c r="D201435">
        <v>49</v>
      </c>
    </row>
    <row r="201436" spans="1:4" x14ac:dyDescent="0.25">
      <c r="A201436">
        <v>11388321</v>
      </c>
      <c r="B201436">
        <v>113883212</v>
      </c>
      <c r="C201436">
        <v>2</v>
      </c>
      <c r="D201436">
        <v>26</v>
      </c>
    </row>
    <row r="201437" spans="1:4" x14ac:dyDescent="0.25">
      <c r="A201437">
        <v>11388321</v>
      </c>
      <c r="B201437">
        <v>113883213</v>
      </c>
      <c r="C201437">
        <v>3</v>
      </c>
      <c r="D201437">
        <v>9</v>
      </c>
    </row>
    <row r="201438" spans="1:4" x14ac:dyDescent="0.25">
      <c r="A201438">
        <v>11388341</v>
      </c>
      <c r="B201438">
        <v>113883411</v>
      </c>
      <c r="C201438">
        <v>1</v>
      </c>
      <c r="D201438">
        <v>45</v>
      </c>
    </row>
    <row r="201439" spans="1:4" x14ac:dyDescent="0.25">
      <c r="A201439">
        <v>11388341</v>
      </c>
      <c r="B201439">
        <v>113883412</v>
      </c>
      <c r="C201439">
        <v>2</v>
      </c>
      <c r="D201439">
        <v>7</v>
      </c>
    </row>
    <row r="201440" spans="1:4" x14ac:dyDescent="0.25">
      <c r="A201440">
        <v>11388351</v>
      </c>
      <c r="B201440">
        <v>113883511</v>
      </c>
      <c r="C201440">
        <v>1</v>
      </c>
      <c r="D201440">
        <v>87</v>
      </c>
    </row>
    <row r="201441" spans="1:4" x14ac:dyDescent="0.25">
      <c r="A201441">
        <v>11388361</v>
      </c>
      <c r="B201441">
        <v>113883611</v>
      </c>
      <c r="C201441">
        <v>1</v>
      </c>
      <c r="D201441">
        <v>62</v>
      </c>
    </row>
    <row r="201442" spans="1:4" x14ac:dyDescent="0.25">
      <c r="A201442">
        <v>11388361</v>
      </c>
      <c r="B201442">
        <v>113883612</v>
      </c>
      <c r="C201442">
        <v>2</v>
      </c>
      <c r="D201442">
        <v>32</v>
      </c>
    </row>
    <row r="201443" spans="1:4" x14ac:dyDescent="0.25">
      <c r="A201443">
        <v>11388361</v>
      </c>
      <c r="B201443">
        <v>113883613</v>
      </c>
      <c r="C201443">
        <v>3</v>
      </c>
      <c r="D201443">
        <v>12</v>
      </c>
    </row>
    <row r="201444" spans="1:4" x14ac:dyDescent="0.25">
      <c r="A201444">
        <v>11388371</v>
      </c>
      <c r="B201444">
        <v>113883711</v>
      </c>
      <c r="C201444">
        <v>1</v>
      </c>
      <c r="D201444">
        <v>32</v>
      </c>
    </row>
    <row r="201445" spans="1:4" x14ac:dyDescent="0.25">
      <c r="A201445">
        <v>11388371</v>
      </c>
      <c r="B201445">
        <v>113883712</v>
      </c>
      <c r="C201445">
        <v>2</v>
      </c>
      <c r="D201445">
        <v>32</v>
      </c>
    </row>
    <row r="201446" spans="1:4" x14ac:dyDescent="0.25">
      <c r="A201446">
        <v>11388371</v>
      </c>
      <c r="B201446">
        <v>113883713</v>
      </c>
      <c r="C201446">
        <v>3</v>
      </c>
      <c r="D201446">
        <v>16</v>
      </c>
    </row>
    <row r="201447" spans="1:4" x14ac:dyDescent="0.25">
      <c r="A201447">
        <v>11388371</v>
      </c>
      <c r="B201447">
        <v>113883714</v>
      </c>
      <c r="C201447">
        <v>4</v>
      </c>
      <c r="D201447">
        <v>10</v>
      </c>
    </row>
    <row r="201448" spans="1:4" x14ac:dyDescent="0.25">
      <c r="A201448">
        <v>11388391</v>
      </c>
      <c r="B201448">
        <v>113883911</v>
      </c>
      <c r="C201448">
        <v>1</v>
      </c>
      <c r="D201448">
        <v>83</v>
      </c>
    </row>
    <row r="201449" spans="1:4" x14ac:dyDescent="0.25">
      <c r="A201449">
        <v>11388391</v>
      </c>
      <c r="B201449">
        <v>113883912</v>
      </c>
      <c r="C201449">
        <v>2</v>
      </c>
      <c r="D201449">
        <v>79</v>
      </c>
    </row>
    <row r="201450" spans="1:4" x14ac:dyDescent="0.25">
      <c r="A201450">
        <v>11388391</v>
      </c>
      <c r="B201450">
        <v>113883913</v>
      </c>
      <c r="C201450">
        <v>3</v>
      </c>
      <c r="D201450">
        <v>58</v>
      </c>
    </row>
    <row r="201451" spans="1:4" x14ac:dyDescent="0.25">
      <c r="A201451">
        <v>11388391</v>
      </c>
      <c r="B201451">
        <v>113883914</v>
      </c>
      <c r="C201451">
        <v>4</v>
      </c>
      <c r="D201451">
        <v>55</v>
      </c>
    </row>
    <row r="201452" spans="1:4" x14ac:dyDescent="0.25">
      <c r="A201452">
        <v>11388411</v>
      </c>
      <c r="B201452">
        <v>113884111</v>
      </c>
      <c r="C201452">
        <v>1</v>
      </c>
      <c r="D201452">
        <v>25</v>
      </c>
    </row>
    <row r="201453" spans="1:4" x14ac:dyDescent="0.25">
      <c r="A201453">
        <v>11388411</v>
      </c>
      <c r="B201453">
        <v>113884112</v>
      </c>
      <c r="C201453">
        <v>2</v>
      </c>
      <c r="D201453">
        <v>27</v>
      </c>
    </row>
    <row r="201454" spans="1:4" x14ac:dyDescent="0.25">
      <c r="A201454">
        <v>11388411</v>
      </c>
      <c r="B201454">
        <v>113884113</v>
      </c>
      <c r="C201454">
        <v>3</v>
      </c>
      <c r="D201454">
        <v>9</v>
      </c>
    </row>
    <row r="201455" spans="1:4" x14ac:dyDescent="0.25">
      <c r="A201455">
        <v>11388411</v>
      </c>
      <c r="B201455">
        <v>113884114</v>
      </c>
      <c r="C201455">
        <v>4</v>
      </c>
      <c r="D201455">
        <v>4</v>
      </c>
    </row>
    <row r="201456" spans="1:4" x14ac:dyDescent="0.25">
      <c r="A201456">
        <v>11388431</v>
      </c>
      <c r="B201456">
        <v>113884311</v>
      </c>
      <c r="C201456">
        <v>1</v>
      </c>
      <c r="D201456">
        <v>51</v>
      </c>
    </row>
    <row r="201457" spans="1:4" x14ac:dyDescent="0.25">
      <c r="A201457">
        <v>11388431</v>
      </c>
      <c r="B201457">
        <v>113884312</v>
      </c>
      <c r="C201457">
        <v>2</v>
      </c>
      <c r="D201457">
        <v>49</v>
      </c>
    </row>
    <row r="201458" spans="1:4" x14ac:dyDescent="0.25">
      <c r="A201458">
        <v>11388431</v>
      </c>
      <c r="B201458">
        <v>113884313</v>
      </c>
      <c r="C201458">
        <v>3</v>
      </c>
      <c r="D201458">
        <v>28</v>
      </c>
    </row>
    <row r="201459" spans="1:4" x14ac:dyDescent="0.25">
      <c r="A201459">
        <v>11388431</v>
      </c>
      <c r="B201459">
        <v>113884314</v>
      </c>
      <c r="C201459">
        <v>4</v>
      </c>
      <c r="D201459">
        <v>27</v>
      </c>
    </row>
    <row r="201460" spans="1:4" x14ac:dyDescent="0.25">
      <c r="A201460">
        <v>11388431</v>
      </c>
      <c r="B201460">
        <v>113884315</v>
      </c>
      <c r="C201460">
        <v>5</v>
      </c>
      <c r="D201460">
        <v>22</v>
      </c>
    </row>
    <row r="201461" spans="1:4" x14ac:dyDescent="0.25">
      <c r="A201461">
        <v>11388431</v>
      </c>
      <c r="B201461">
        <v>113884316</v>
      </c>
      <c r="C201461">
        <v>6</v>
      </c>
      <c r="D201461">
        <v>85</v>
      </c>
    </row>
    <row r="201462" spans="1:4" x14ac:dyDescent="0.25">
      <c r="A201462">
        <v>11388451</v>
      </c>
      <c r="B201462">
        <v>113884511</v>
      </c>
      <c r="C201462">
        <v>1</v>
      </c>
      <c r="D201462">
        <v>28</v>
      </c>
    </row>
    <row r="201463" spans="1:4" x14ac:dyDescent="0.25">
      <c r="A201463">
        <v>11388451</v>
      </c>
      <c r="B201463">
        <v>113884512</v>
      </c>
      <c r="C201463">
        <v>2</v>
      </c>
      <c r="D201463">
        <v>53</v>
      </c>
    </row>
    <row r="201464" spans="1:4" x14ac:dyDescent="0.25">
      <c r="A201464">
        <v>11388451</v>
      </c>
      <c r="B201464">
        <v>113884513</v>
      </c>
      <c r="C201464">
        <v>3</v>
      </c>
      <c r="D201464">
        <v>10</v>
      </c>
    </row>
    <row r="201465" spans="1:4" x14ac:dyDescent="0.25">
      <c r="A201465">
        <v>11388451</v>
      </c>
      <c r="B201465">
        <v>113884514</v>
      </c>
      <c r="C201465">
        <v>4</v>
      </c>
      <c r="D201465">
        <v>23</v>
      </c>
    </row>
    <row r="201466" spans="1:4" x14ac:dyDescent="0.25">
      <c r="A201466">
        <v>11388471</v>
      </c>
      <c r="B201466">
        <v>113884711</v>
      </c>
      <c r="C201466">
        <v>1</v>
      </c>
      <c r="D201466">
        <v>81</v>
      </c>
    </row>
    <row r="201467" spans="1:4" x14ac:dyDescent="0.25">
      <c r="A201467">
        <v>11388471</v>
      </c>
      <c r="B201467">
        <v>113884712</v>
      </c>
      <c r="C201467">
        <v>2</v>
      </c>
      <c r="D201467">
        <v>51</v>
      </c>
    </row>
    <row r="201468" spans="1:4" x14ac:dyDescent="0.25">
      <c r="A201468">
        <v>11388471</v>
      </c>
      <c r="B201468">
        <v>113884713</v>
      </c>
      <c r="C201468">
        <v>3</v>
      </c>
      <c r="D201468">
        <v>37</v>
      </c>
    </row>
    <row r="201469" spans="1:4" x14ac:dyDescent="0.25">
      <c r="A201469">
        <v>11388481</v>
      </c>
      <c r="B201469">
        <v>113884811</v>
      </c>
      <c r="C201469">
        <v>1</v>
      </c>
      <c r="D201469">
        <v>62</v>
      </c>
    </row>
    <row r="201470" spans="1:4" x14ac:dyDescent="0.25">
      <c r="A201470">
        <v>11388481</v>
      </c>
      <c r="B201470">
        <v>113884812</v>
      </c>
      <c r="C201470">
        <v>2</v>
      </c>
      <c r="D201470">
        <v>31</v>
      </c>
    </row>
    <row r="201471" spans="1:4" x14ac:dyDescent="0.25">
      <c r="A201471">
        <v>11388491</v>
      </c>
      <c r="B201471">
        <v>113884911</v>
      </c>
      <c r="C201471">
        <v>1</v>
      </c>
      <c r="D201471">
        <v>56</v>
      </c>
    </row>
    <row r="201472" spans="1:4" x14ac:dyDescent="0.25">
      <c r="A201472">
        <v>11388491</v>
      </c>
      <c r="B201472">
        <v>113884912</v>
      </c>
      <c r="C201472">
        <v>2</v>
      </c>
      <c r="D201472">
        <v>51</v>
      </c>
    </row>
    <row r="201473" spans="1:4" x14ac:dyDescent="0.25">
      <c r="A201473">
        <v>11388501</v>
      </c>
      <c r="B201473">
        <v>113885011</v>
      </c>
      <c r="C201473">
        <v>1</v>
      </c>
      <c r="D201473">
        <v>34</v>
      </c>
    </row>
    <row r="201474" spans="1:4" x14ac:dyDescent="0.25">
      <c r="A201474">
        <v>11388501</v>
      </c>
      <c r="B201474">
        <v>113885012</v>
      </c>
      <c r="C201474">
        <v>2</v>
      </c>
      <c r="D201474">
        <v>37</v>
      </c>
    </row>
    <row r="201475" spans="1:4" x14ac:dyDescent="0.25">
      <c r="A201475">
        <v>11388501</v>
      </c>
      <c r="B201475">
        <v>113885013</v>
      </c>
      <c r="C201475">
        <v>3</v>
      </c>
      <c r="D201475">
        <v>19</v>
      </c>
    </row>
    <row r="201476" spans="1:4" x14ac:dyDescent="0.25">
      <c r="A201476">
        <v>11388501</v>
      </c>
      <c r="B201476">
        <v>113885014</v>
      </c>
      <c r="C201476">
        <v>4</v>
      </c>
      <c r="D201476">
        <v>18</v>
      </c>
    </row>
    <row r="201477" spans="1:4" x14ac:dyDescent="0.25">
      <c r="A201477">
        <v>11388501</v>
      </c>
      <c r="B201477">
        <v>113885015</v>
      </c>
      <c r="C201477">
        <v>5</v>
      </c>
      <c r="D201477">
        <v>16</v>
      </c>
    </row>
    <row r="201478" spans="1:4" x14ac:dyDescent="0.25">
      <c r="A201478">
        <v>11388501</v>
      </c>
      <c r="B201478">
        <v>113885016</v>
      </c>
      <c r="C201478">
        <v>6</v>
      </c>
      <c r="D201478">
        <v>14</v>
      </c>
    </row>
    <row r="201479" spans="1:4" x14ac:dyDescent="0.25">
      <c r="A201479">
        <v>11388511</v>
      </c>
      <c r="B201479">
        <v>113885111</v>
      </c>
      <c r="C201479">
        <v>1</v>
      </c>
      <c r="D201479">
        <v>72</v>
      </c>
    </row>
    <row r="201480" spans="1:4" x14ac:dyDescent="0.25">
      <c r="A201480">
        <v>11388511</v>
      </c>
      <c r="B201480">
        <v>113885112</v>
      </c>
      <c r="C201480">
        <v>2</v>
      </c>
      <c r="D201480">
        <v>78</v>
      </c>
    </row>
    <row r="201481" spans="1:4" x14ac:dyDescent="0.25">
      <c r="A201481">
        <v>11388521</v>
      </c>
      <c r="B201481">
        <v>113885211</v>
      </c>
      <c r="C201481">
        <v>1</v>
      </c>
      <c r="D201481">
        <v>66</v>
      </c>
    </row>
    <row r="201482" spans="1:4" x14ac:dyDescent="0.25">
      <c r="A201482">
        <v>11388521</v>
      </c>
      <c r="B201482">
        <v>113885212</v>
      </c>
      <c r="C201482">
        <v>2</v>
      </c>
      <c r="D201482">
        <v>64</v>
      </c>
    </row>
    <row r="201483" spans="1:4" x14ac:dyDescent="0.25">
      <c r="A201483">
        <v>11388531</v>
      </c>
      <c r="B201483">
        <v>113885311</v>
      </c>
      <c r="C201483">
        <v>1</v>
      </c>
      <c r="D201483">
        <v>58</v>
      </c>
    </row>
    <row r="201484" spans="1:4" x14ac:dyDescent="0.25">
      <c r="A201484">
        <v>11388531</v>
      </c>
      <c r="B201484">
        <v>113885312</v>
      </c>
      <c r="C201484">
        <v>2</v>
      </c>
      <c r="D201484">
        <v>45</v>
      </c>
    </row>
    <row r="201485" spans="1:4" x14ac:dyDescent="0.25">
      <c r="A201485">
        <v>11388531</v>
      </c>
      <c r="B201485">
        <v>113885313</v>
      </c>
      <c r="C201485">
        <v>3</v>
      </c>
      <c r="D201485">
        <v>18</v>
      </c>
    </row>
    <row r="201486" spans="1:4" x14ac:dyDescent="0.25">
      <c r="A201486">
        <v>11388561</v>
      </c>
      <c r="B201486">
        <v>113885611</v>
      </c>
      <c r="C201486">
        <v>1</v>
      </c>
      <c r="D201486">
        <v>61</v>
      </c>
    </row>
    <row r="201487" spans="1:4" x14ac:dyDescent="0.25">
      <c r="A201487">
        <v>11388561</v>
      </c>
      <c r="B201487">
        <v>113885612</v>
      </c>
      <c r="C201487">
        <v>2</v>
      </c>
      <c r="D201487">
        <v>41</v>
      </c>
    </row>
    <row r="201488" spans="1:4" x14ac:dyDescent="0.25">
      <c r="A201488">
        <v>11388561</v>
      </c>
      <c r="B201488">
        <v>113885613</v>
      </c>
      <c r="C201488">
        <v>3</v>
      </c>
      <c r="D201488">
        <v>32</v>
      </c>
    </row>
    <row r="201489" spans="1:4" x14ac:dyDescent="0.25">
      <c r="A201489">
        <v>11388561</v>
      </c>
      <c r="B201489">
        <v>113885614</v>
      </c>
      <c r="C201489">
        <v>4</v>
      </c>
      <c r="D201489">
        <v>6</v>
      </c>
    </row>
    <row r="201490" spans="1:4" x14ac:dyDescent="0.25">
      <c r="A201490">
        <v>11388571</v>
      </c>
      <c r="B201490">
        <v>113885711</v>
      </c>
      <c r="C201490">
        <v>1</v>
      </c>
      <c r="D201490">
        <v>46</v>
      </c>
    </row>
    <row r="201491" spans="1:4" x14ac:dyDescent="0.25">
      <c r="A201491">
        <v>11388571</v>
      </c>
      <c r="B201491">
        <v>113885712</v>
      </c>
      <c r="C201491">
        <v>2</v>
      </c>
      <c r="D201491">
        <v>50</v>
      </c>
    </row>
    <row r="201492" spans="1:4" x14ac:dyDescent="0.25">
      <c r="A201492">
        <v>11388571</v>
      </c>
      <c r="B201492">
        <v>113885713</v>
      </c>
      <c r="C201492">
        <v>3</v>
      </c>
      <c r="D201492">
        <v>15</v>
      </c>
    </row>
    <row r="201493" spans="1:4" x14ac:dyDescent="0.25">
      <c r="A201493">
        <v>11388581</v>
      </c>
      <c r="B201493">
        <v>113885811</v>
      </c>
      <c r="C201493">
        <v>1</v>
      </c>
      <c r="D201493">
        <v>27</v>
      </c>
    </row>
    <row r="201494" spans="1:4" x14ac:dyDescent="0.25">
      <c r="A201494">
        <v>11388581</v>
      </c>
      <c r="B201494">
        <v>113885812</v>
      </c>
      <c r="C201494">
        <v>2</v>
      </c>
      <c r="D201494">
        <v>4</v>
      </c>
    </row>
    <row r="201495" spans="1:4" x14ac:dyDescent="0.25">
      <c r="A201495">
        <v>11388581</v>
      </c>
      <c r="B201495">
        <v>113885813</v>
      </c>
      <c r="C201495">
        <v>3</v>
      </c>
      <c r="D201495">
        <v>5</v>
      </c>
    </row>
    <row r="201496" spans="1:4" x14ac:dyDescent="0.25">
      <c r="A201496">
        <v>11388581</v>
      </c>
      <c r="B201496">
        <v>113885814</v>
      </c>
      <c r="C201496">
        <v>4</v>
      </c>
      <c r="D201496">
        <v>67</v>
      </c>
    </row>
    <row r="201497" spans="1:4" x14ac:dyDescent="0.25">
      <c r="A201497">
        <v>11388581</v>
      </c>
      <c r="B201497">
        <v>113885815</v>
      </c>
      <c r="C201497">
        <v>5</v>
      </c>
      <c r="D201497">
        <v>78</v>
      </c>
    </row>
    <row r="201498" spans="1:4" x14ac:dyDescent="0.25">
      <c r="A201498">
        <v>11388591</v>
      </c>
      <c r="B201498">
        <v>113885911</v>
      </c>
      <c r="C201498">
        <v>1</v>
      </c>
      <c r="D201498">
        <v>28</v>
      </c>
    </row>
    <row r="201499" spans="1:4" x14ac:dyDescent="0.25">
      <c r="A201499">
        <v>11388591</v>
      </c>
      <c r="B201499">
        <v>113885912</v>
      </c>
      <c r="C201499">
        <v>2</v>
      </c>
      <c r="D201499">
        <v>11</v>
      </c>
    </row>
    <row r="201500" spans="1:4" x14ac:dyDescent="0.25">
      <c r="A201500">
        <v>11388591</v>
      </c>
      <c r="B201500">
        <v>113885913</v>
      </c>
      <c r="C201500">
        <v>3</v>
      </c>
      <c r="D201500">
        <v>5</v>
      </c>
    </row>
    <row r="201501" spans="1:4" x14ac:dyDescent="0.25">
      <c r="A201501">
        <v>11388601</v>
      </c>
      <c r="B201501">
        <v>113886011</v>
      </c>
      <c r="C201501">
        <v>1</v>
      </c>
      <c r="D201501">
        <v>53</v>
      </c>
    </row>
    <row r="201502" spans="1:4" x14ac:dyDescent="0.25">
      <c r="A201502">
        <v>11388601</v>
      </c>
      <c r="B201502">
        <v>113886012</v>
      </c>
      <c r="C201502">
        <v>2</v>
      </c>
      <c r="D201502">
        <v>26</v>
      </c>
    </row>
    <row r="201503" spans="1:4" x14ac:dyDescent="0.25">
      <c r="A201503">
        <v>11388601</v>
      </c>
      <c r="B201503">
        <v>113886013</v>
      </c>
      <c r="C201503">
        <v>3</v>
      </c>
      <c r="D201503">
        <v>72</v>
      </c>
    </row>
    <row r="201504" spans="1:4" x14ac:dyDescent="0.25">
      <c r="A201504">
        <v>11388601</v>
      </c>
      <c r="B201504">
        <v>113886014</v>
      </c>
      <c r="C201504">
        <v>4</v>
      </c>
      <c r="D201504">
        <v>28</v>
      </c>
    </row>
    <row r="201505" spans="1:4" x14ac:dyDescent="0.25">
      <c r="A201505">
        <v>11388611</v>
      </c>
      <c r="B201505">
        <v>113886111</v>
      </c>
      <c r="C201505">
        <v>1</v>
      </c>
      <c r="D201505">
        <v>41</v>
      </c>
    </row>
    <row r="201506" spans="1:4" x14ac:dyDescent="0.25">
      <c r="A201506">
        <v>11388611</v>
      </c>
      <c r="B201506">
        <v>113886112</v>
      </c>
      <c r="C201506">
        <v>2</v>
      </c>
      <c r="D201506">
        <v>48</v>
      </c>
    </row>
    <row r="201507" spans="1:4" x14ac:dyDescent="0.25">
      <c r="A201507">
        <v>11388611</v>
      </c>
      <c r="B201507">
        <v>113886113</v>
      </c>
      <c r="C201507">
        <v>3</v>
      </c>
      <c r="D201507">
        <v>20</v>
      </c>
    </row>
    <row r="201508" spans="1:4" x14ac:dyDescent="0.25">
      <c r="A201508">
        <v>11388611</v>
      </c>
      <c r="B201508">
        <v>113886114</v>
      </c>
      <c r="C201508">
        <v>4</v>
      </c>
      <c r="D201508">
        <v>17</v>
      </c>
    </row>
    <row r="201509" spans="1:4" x14ac:dyDescent="0.25">
      <c r="A201509">
        <v>11388621</v>
      </c>
      <c r="B201509">
        <v>113886211</v>
      </c>
      <c r="C201509">
        <v>1</v>
      </c>
      <c r="D201509">
        <v>62</v>
      </c>
    </row>
    <row r="201510" spans="1:4" x14ac:dyDescent="0.25">
      <c r="A201510">
        <v>11388621</v>
      </c>
      <c r="B201510">
        <v>113886212</v>
      </c>
      <c r="C201510">
        <v>2</v>
      </c>
      <c r="D201510">
        <v>57</v>
      </c>
    </row>
    <row r="201511" spans="1:4" x14ac:dyDescent="0.25">
      <c r="A201511">
        <v>11388631</v>
      </c>
      <c r="B201511">
        <v>113886311</v>
      </c>
      <c r="C201511">
        <v>1</v>
      </c>
      <c r="D201511">
        <v>54</v>
      </c>
    </row>
    <row r="201512" spans="1:4" x14ac:dyDescent="0.25">
      <c r="A201512">
        <v>11388641</v>
      </c>
      <c r="B201512">
        <v>113886411</v>
      </c>
      <c r="C201512">
        <v>1</v>
      </c>
      <c r="D201512">
        <v>36</v>
      </c>
    </row>
    <row r="201513" spans="1:4" x14ac:dyDescent="0.25">
      <c r="A201513">
        <v>11388641</v>
      </c>
      <c r="B201513">
        <v>113886412</v>
      </c>
      <c r="C201513">
        <v>2</v>
      </c>
      <c r="D201513">
        <v>4</v>
      </c>
    </row>
    <row r="201514" spans="1:4" x14ac:dyDescent="0.25">
      <c r="A201514">
        <v>11388651</v>
      </c>
      <c r="B201514">
        <v>113886511</v>
      </c>
      <c r="C201514">
        <v>1</v>
      </c>
      <c r="D201514">
        <v>43</v>
      </c>
    </row>
    <row r="201515" spans="1:4" x14ac:dyDescent="0.25">
      <c r="A201515">
        <v>11388661</v>
      </c>
      <c r="B201515">
        <v>113886611</v>
      </c>
      <c r="C201515">
        <v>1</v>
      </c>
      <c r="D201515">
        <v>42</v>
      </c>
    </row>
    <row r="201516" spans="1:4" x14ac:dyDescent="0.25">
      <c r="A201516">
        <v>11388661</v>
      </c>
      <c r="B201516">
        <v>113886612</v>
      </c>
      <c r="C201516">
        <v>2</v>
      </c>
      <c r="D201516">
        <v>21</v>
      </c>
    </row>
    <row r="201517" spans="1:4" x14ac:dyDescent="0.25">
      <c r="A201517">
        <v>11388671</v>
      </c>
      <c r="B201517">
        <v>113886711</v>
      </c>
      <c r="C201517">
        <v>1</v>
      </c>
      <c r="D201517">
        <v>67</v>
      </c>
    </row>
    <row r="201518" spans="1:4" x14ac:dyDescent="0.25">
      <c r="A201518">
        <v>11388671</v>
      </c>
      <c r="B201518">
        <v>113886712</v>
      </c>
      <c r="C201518">
        <v>2</v>
      </c>
      <c r="D201518">
        <v>90</v>
      </c>
    </row>
    <row r="201519" spans="1:4" x14ac:dyDescent="0.25">
      <c r="A201519">
        <v>11388681</v>
      </c>
      <c r="B201519">
        <v>113886811</v>
      </c>
      <c r="C201519">
        <v>1</v>
      </c>
      <c r="D201519">
        <v>27</v>
      </c>
    </row>
    <row r="201520" spans="1:4" x14ac:dyDescent="0.25">
      <c r="A201520">
        <v>11388681</v>
      </c>
      <c r="B201520">
        <v>113886812</v>
      </c>
      <c r="C201520">
        <v>2</v>
      </c>
      <c r="D201520">
        <v>35</v>
      </c>
    </row>
    <row r="201521" spans="1:4" x14ac:dyDescent="0.25">
      <c r="A201521">
        <v>11388691</v>
      </c>
      <c r="B201521">
        <v>113886911</v>
      </c>
      <c r="C201521">
        <v>1</v>
      </c>
      <c r="D201521">
        <v>36</v>
      </c>
    </row>
    <row r="201522" spans="1:4" x14ac:dyDescent="0.25">
      <c r="A201522">
        <v>11388691</v>
      </c>
      <c r="B201522">
        <v>113886912</v>
      </c>
      <c r="C201522">
        <v>2</v>
      </c>
      <c r="D201522">
        <v>52</v>
      </c>
    </row>
    <row r="201523" spans="1:4" x14ac:dyDescent="0.25">
      <c r="A201523">
        <v>11388691</v>
      </c>
      <c r="B201523">
        <v>113886913</v>
      </c>
      <c r="C201523">
        <v>3</v>
      </c>
      <c r="D201523">
        <v>16</v>
      </c>
    </row>
    <row r="201524" spans="1:4" x14ac:dyDescent="0.25">
      <c r="A201524">
        <v>11388691</v>
      </c>
      <c r="B201524">
        <v>113886914</v>
      </c>
      <c r="C201524">
        <v>4</v>
      </c>
      <c r="D201524">
        <v>7</v>
      </c>
    </row>
    <row r="201525" spans="1:4" x14ac:dyDescent="0.25">
      <c r="A201525">
        <v>11388701</v>
      </c>
      <c r="B201525">
        <v>113887011</v>
      </c>
      <c r="C201525">
        <v>1</v>
      </c>
      <c r="D201525">
        <v>47</v>
      </c>
    </row>
    <row r="201526" spans="1:4" x14ac:dyDescent="0.25">
      <c r="A201526">
        <v>11388711</v>
      </c>
      <c r="B201526">
        <v>113887111</v>
      </c>
      <c r="C201526">
        <v>1</v>
      </c>
      <c r="D201526">
        <v>48</v>
      </c>
    </row>
    <row r="201527" spans="1:4" x14ac:dyDescent="0.25">
      <c r="A201527">
        <v>11388711</v>
      </c>
      <c r="B201527">
        <v>113887112</v>
      </c>
      <c r="C201527">
        <v>2</v>
      </c>
      <c r="D201527">
        <v>50</v>
      </c>
    </row>
    <row r="201528" spans="1:4" x14ac:dyDescent="0.25">
      <c r="A201528">
        <v>11388711</v>
      </c>
      <c r="B201528">
        <v>113887113</v>
      </c>
      <c r="C201528">
        <v>3</v>
      </c>
      <c r="D201528">
        <v>28</v>
      </c>
    </row>
    <row r="201529" spans="1:4" x14ac:dyDescent="0.25">
      <c r="A201529">
        <v>11388711</v>
      </c>
      <c r="B201529">
        <v>113887114</v>
      </c>
      <c r="C201529">
        <v>4</v>
      </c>
      <c r="D201529">
        <v>9</v>
      </c>
    </row>
    <row r="201530" spans="1:4" x14ac:dyDescent="0.25">
      <c r="A201530">
        <v>11388711</v>
      </c>
      <c r="B201530">
        <v>113887115</v>
      </c>
      <c r="C201530">
        <v>5</v>
      </c>
      <c r="D201530">
        <v>2</v>
      </c>
    </row>
    <row r="201531" spans="1:4" x14ac:dyDescent="0.25">
      <c r="A201531">
        <v>11388711</v>
      </c>
      <c r="B201531">
        <v>113887116</v>
      </c>
      <c r="C201531">
        <v>6</v>
      </c>
      <c r="D201531">
        <v>31</v>
      </c>
    </row>
    <row r="201532" spans="1:4" x14ac:dyDescent="0.25">
      <c r="A201532">
        <v>11388711</v>
      </c>
      <c r="B201532">
        <v>113887117</v>
      </c>
      <c r="C201532">
        <v>7</v>
      </c>
      <c r="D201532">
        <v>11</v>
      </c>
    </row>
    <row r="201533" spans="1:4" x14ac:dyDescent="0.25">
      <c r="A201533">
        <v>11388711</v>
      </c>
      <c r="B201533">
        <v>113887118</v>
      </c>
      <c r="C201533">
        <v>8</v>
      </c>
      <c r="D201533">
        <v>5</v>
      </c>
    </row>
    <row r="201534" spans="1:4" x14ac:dyDescent="0.25">
      <c r="A201534">
        <v>11388721</v>
      </c>
      <c r="B201534">
        <v>113887211</v>
      </c>
      <c r="C201534">
        <v>1</v>
      </c>
      <c r="D201534">
        <v>52</v>
      </c>
    </row>
    <row r="201535" spans="1:4" x14ac:dyDescent="0.25">
      <c r="A201535">
        <v>11388721</v>
      </c>
      <c r="B201535">
        <v>113887212</v>
      </c>
      <c r="C201535">
        <v>2</v>
      </c>
      <c r="D201535">
        <v>47</v>
      </c>
    </row>
    <row r="201536" spans="1:4" x14ac:dyDescent="0.25">
      <c r="A201536">
        <v>11388721</v>
      </c>
      <c r="B201536">
        <v>113887213</v>
      </c>
      <c r="C201536">
        <v>3</v>
      </c>
      <c r="D201536">
        <v>11</v>
      </c>
    </row>
    <row r="201537" spans="1:4" x14ac:dyDescent="0.25">
      <c r="A201537">
        <v>11388731</v>
      </c>
      <c r="B201537">
        <v>113887311</v>
      </c>
      <c r="C201537">
        <v>1</v>
      </c>
      <c r="D201537">
        <v>42</v>
      </c>
    </row>
    <row r="201538" spans="1:4" x14ac:dyDescent="0.25">
      <c r="A201538">
        <v>11388731</v>
      </c>
      <c r="B201538">
        <v>113887312</v>
      </c>
      <c r="C201538">
        <v>2</v>
      </c>
      <c r="D201538">
        <v>39</v>
      </c>
    </row>
    <row r="201539" spans="1:4" x14ac:dyDescent="0.25">
      <c r="A201539">
        <v>11388731</v>
      </c>
      <c r="B201539">
        <v>113887313</v>
      </c>
      <c r="C201539">
        <v>3</v>
      </c>
      <c r="D201539">
        <v>24</v>
      </c>
    </row>
    <row r="201540" spans="1:4" x14ac:dyDescent="0.25">
      <c r="A201540">
        <v>11388731</v>
      </c>
      <c r="B201540">
        <v>113887314</v>
      </c>
      <c r="C201540">
        <v>4</v>
      </c>
      <c r="D201540">
        <v>17</v>
      </c>
    </row>
    <row r="201541" spans="1:4" x14ac:dyDescent="0.25">
      <c r="A201541">
        <v>11388731</v>
      </c>
      <c r="B201541">
        <v>113887315</v>
      </c>
      <c r="C201541">
        <v>5</v>
      </c>
      <c r="D201541">
        <v>9</v>
      </c>
    </row>
    <row r="201542" spans="1:4" x14ac:dyDescent="0.25">
      <c r="A201542">
        <v>11388741</v>
      </c>
      <c r="B201542">
        <v>113887411</v>
      </c>
      <c r="C201542">
        <v>1</v>
      </c>
      <c r="D201542">
        <v>46</v>
      </c>
    </row>
    <row r="201543" spans="1:4" x14ac:dyDescent="0.25">
      <c r="A201543">
        <v>11388741</v>
      </c>
      <c r="B201543">
        <v>113887412</v>
      </c>
      <c r="C201543">
        <v>2</v>
      </c>
      <c r="D201543">
        <v>43</v>
      </c>
    </row>
    <row r="201544" spans="1:4" x14ac:dyDescent="0.25">
      <c r="A201544">
        <v>11388741</v>
      </c>
      <c r="B201544">
        <v>113887413</v>
      </c>
      <c r="C201544">
        <v>3</v>
      </c>
      <c r="D201544">
        <v>10</v>
      </c>
    </row>
    <row r="201545" spans="1:4" x14ac:dyDescent="0.25">
      <c r="A201545">
        <v>11388751</v>
      </c>
      <c r="B201545">
        <v>113887511</v>
      </c>
      <c r="C201545">
        <v>1</v>
      </c>
      <c r="D201545">
        <v>43</v>
      </c>
    </row>
    <row r="201546" spans="1:4" x14ac:dyDescent="0.25">
      <c r="A201546">
        <v>11388751</v>
      </c>
      <c r="B201546">
        <v>113887512</v>
      </c>
      <c r="C201546">
        <v>2</v>
      </c>
      <c r="D201546">
        <v>49</v>
      </c>
    </row>
    <row r="201547" spans="1:4" x14ac:dyDescent="0.25">
      <c r="A201547">
        <v>11388751</v>
      </c>
      <c r="B201547">
        <v>113887513</v>
      </c>
      <c r="C201547">
        <v>3</v>
      </c>
      <c r="D201547">
        <v>10</v>
      </c>
    </row>
    <row r="201548" spans="1:4" x14ac:dyDescent="0.25">
      <c r="A201548">
        <v>11388781</v>
      </c>
      <c r="B201548">
        <v>113887811</v>
      </c>
      <c r="C201548">
        <v>1</v>
      </c>
      <c r="D201548">
        <v>22</v>
      </c>
    </row>
    <row r="201549" spans="1:4" x14ac:dyDescent="0.25">
      <c r="A201549">
        <v>11388781</v>
      </c>
      <c r="B201549">
        <v>113887812</v>
      </c>
      <c r="C201549">
        <v>2</v>
      </c>
      <c r="D201549">
        <v>35</v>
      </c>
    </row>
    <row r="201550" spans="1:4" x14ac:dyDescent="0.25">
      <c r="A201550">
        <v>11388781</v>
      </c>
      <c r="B201550">
        <v>113887813</v>
      </c>
      <c r="C201550">
        <v>3</v>
      </c>
      <c r="D201550">
        <v>4</v>
      </c>
    </row>
    <row r="201551" spans="1:4" x14ac:dyDescent="0.25">
      <c r="A201551">
        <v>11388781</v>
      </c>
      <c r="B201551">
        <v>113887814</v>
      </c>
      <c r="C201551">
        <v>4</v>
      </c>
      <c r="D201551">
        <v>0</v>
      </c>
    </row>
    <row r="201552" spans="1:4" x14ac:dyDescent="0.25">
      <c r="A201552">
        <v>11388791</v>
      </c>
      <c r="B201552">
        <v>113887911</v>
      </c>
      <c r="C201552">
        <v>1</v>
      </c>
      <c r="D201552">
        <v>34</v>
      </c>
    </row>
    <row r="201553" spans="1:4" x14ac:dyDescent="0.25">
      <c r="A201553">
        <v>11388791</v>
      </c>
      <c r="B201553">
        <v>113887912</v>
      </c>
      <c r="C201553">
        <v>2</v>
      </c>
      <c r="D201553">
        <v>12</v>
      </c>
    </row>
    <row r="201554" spans="1:4" x14ac:dyDescent="0.25">
      <c r="A201554">
        <v>11388791</v>
      </c>
      <c r="B201554">
        <v>113887913</v>
      </c>
      <c r="C201554">
        <v>3</v>
      </c>
      <c r="D201554">
        <v>11</v>
      </c>
    </row>
    <row r="201555" spans="1:4" x14ac:dyDescent="0.25">
      <c r="A201555">
        <v>11388791</v>
      </c>
      <c r="B201555">
        <v>113887914</v>
      </c>
      <c r="C201555">
        <v>4</v>
      </c>
      <c r="D201555">
        <v>10</v>
      </c>
    </row>
    <row r="201556" spans="1:4" x14ac:dyDescent="0.25">
      <c r="A201556">
        <v>11388801</v>
      </c>
      <c r="B201556">
        <v>113888011</v>
      </c>
      <c r="C201556">
        <v>1</v>
      </c>
      <c r="D201556">
        <v>53</v>
      </c>
    </row>
    <row r="201557" spans="1:4" x14ac:dyDescent="0.25">
      <c r="A201557">
        <v>11388801</v>
      </c>
      <c r="B201557">
        <v>113888012</v>
      </c>
      <c r="C201557">
        <v>2</v>
      </c>
      <c r="D201557">
        <v>61</v>
      </c>
    </row>
    <row r="201558" spans="1:4" x14ac:dyDescent="0.25">
      <c r="A201558">
        <v>11388801</v>
      </c>
      <c r="B201558">
        <v>113888013</v>
      </c>
      <c r="C201558">
        <v>3</v>
      </c>
      <c r="D201558">
        <v>19</v>
      </c>
    </row>
    <row r="201559" spans="1:4" x14ac:dyDescent="0.25">
      <c r="A201559">
        <v>11388811</v>
      </c>
      <c r="B201559">
        <v>113888111</v>
      </c>
      <c r="C201559">
        <v>1</v>
      </c>
      <c r="D201559">
        <v>39</v>
      </c>
    </row>
    <row r="201560" spans="1:4" x14ac:dyDescent="0.25">
      <c r="A201560">
        <v>11388811</v>
      </c>
      <c r="B201560">
        <v>113888112</v>
      </c>
      <c r="C201560">
        <v>2</v>
      </c>
      <c r="D201560">
        <v>40</v>
      </c>
    </row>
    <row r="201561" spans="1:4" x14ac:dyDescent="0.25">
      <c r="A201561">
        <v>11388811</v>
      </c>
      <c r="B201561">
        <v>113888113</v>
      </c>
      <c r="C201561">
        <v>3</v>
      </c>
      <c r="D201561">
        <v>10</v>
      </c>
    </row>
    <row r="201562" spans="1:4" x14ac:dyDescent="0.25">
      <c r="A201562">
        <v>11388811</v>
      </c>
      <c r="B201562">
        <v>113888114</v>
      </c>
      <c r="C201562">
        <v>4</v>
      </c>
      <c r="D201562">
        <v>21</v>
      </c>
    </row>
    <row r="201563" spans="1:4" x14ac:dyDescent="0.25">
      <c r="A201563">
        <v>11388811</v>
      </c>
      <c r="B201563">
        <v>113888115</v>
      </c>
      <c r="C201563">
        <v>5</v>
      </c>
      <c r="D201563">
        <v>4</v>
      </c>
    </row>
    <row r="201564" spans="1:4" x14ac:dyDescent="0.25">
      <c r="A201564">
        <v>11388821</v>
      </c>
      <c r="B201564">
        <v>113888211</v>
      </c>
      <c r="C201564">
        <v>1</v>
      </c>
      <c r="D201564">
        <v>37</v>
      </c>
    </row>
    <row r="201565" spans="1:4" x14ac:dyDescent="0.25">
      <c r="A201565">
        <v>11388821</v>
      </c>
      <c r="B201565">
        <v>113888212</v>
      </c>
      <c r="C201565">
        <v>2</v>
      </c>
      <c r="D201565">
        <v>45</v>
      </c>
    </row>
    <row r="201566" spans="1:4" x14ac:dyDescent="0.25">
      <c r="A201566">
        <v>11388821</v>
      </c>
      <c r="B201566">
        <v>113888213</v>
      </c>
      <c r="C201566">
        <v>3</v>
      </c>
      <c r="D201566">
        <v>11</v>
      </c>
    </row>
    <row r="201567" spans="1:4" x14ac:dyDescent="0.25">
      <c r="A201567">
        <v>11388831</v>
      </c>
      <c r="B201567">
        <v>113888311</v>
      </c>
      <c r="C201567">
        <v>1</v>
      </c>
      <c r="D201567">
        <v>27</v>
      </c>
    </row>
    <row r="201568" spans="1:4" x14ac:dyDescent="0.25">
      <c r="A201568">
        <v>11388831</v>
      </c>
      <c r="B201568">
        <v>113888312</v>
      </c>
      <c r="C201568">
        <v>2</v>
      </c>
      <c r="D201568">
        <v>36</v>
      </c>
    </row>
    <row r="201569" spans="1:4" x14ac:dyDescent="0.25">
      <c r="A201569">
        <v>11388841</v>
      </c>
      <c r="B201569">
        <v>113888411</v>
      </c>
      <c r="C201569">
        <v>1</v>
      </c>
      <c r="D201569">
        <v>52</v>
      </c>
    </row>
    <row r="201570" spans="1:4" x14ac:dyDescent="0.25">
      <c r="A201570">
        <v>11388841</v>
      </c>
      <c r="B201570">
        <v>113888412</v>
      </c>
      <c r="C201570">
        <v>2</v>
      </c>
      <c r="D201570">
        <v>51</v>
      </c>
    </row>
    <row r="201571" spans="1:4" x14ac:dyDescent="0.25">
      <c r="A201571">
        <v>11388841</v>
      </c>
      <c r="B201571">
        <v>113888413</v>
      </c>
      <c r="C201571">
        <v>3</v>
      </c>
      <c r="D201571">
        <v>26</v>
      </c>
    </row>
    <row r="201572" spans="1:4" x14ac:dyDescent="0.25">
      <c r="A201572">
        <v>11388851</v>
      </c>
      <c r="B201572">
        <v>113888511</v>
      </c>
      <c r="C201572">
        <v>1</v>
      </c>
      <c r="D201572">
        <v>37</v>
      </c>
    </row>
    <row r="201573" spans="1:4" x14ac:dyDescent="0.25">
      <c r="A201573">
        <v>11388851</v>
      </c>
      <c r="B201573">
        <v>113888512</v>
      </c>
      <c r="C201573">
        <v>2</v>
      </c>
      <c r="D201573">
        <v>17</v>
      </c>
    </row>
    <row r="201574" spans="1:4" x14ac:dyDescent="0.25">
      <c r="A201574">
        <v>11388851</v>
      </c>
      <c r="B201574">
        <v>113888513</v>
      </c>
      <c r="C201574">
        <v>3</v>
      </c>
      <c r="D201574">
        <v>5</v>
      </c>
    </row>
    <row r="201575" spans="1:4" x14ac:dyDescent="0.25">
      <c r="A201575">
        <v>11388861</v>
      </c>
      <c r="B201575">
        <v>113888611</v>
      </c>
      <c r="C201575">
        <v>1</v>
      </c>
      <c r="D201575">
        <v>35</v>
      </c>
    </row>
    <row r="201576" spans="1:4" x14ac:dyDescent="0.25">
      <c r="A201576">
        <v>11388861</v>
      </c>
      <c r="B201576">
        <v>113888612</v>
      </c>
      <c r="C201576">
        <v>2</v>
      </c>
      <c r="D201576">
        <v>36</v>
      </c>
    </row>
    <row r="201577" spans="1:4" x14ac:dyDescent="0.25">
      <c r="A201577">
        <v>11388871</v>
      </c>
      <c r="B201577">
        <v>113888711</v>
      </c>
      <c r="C201577">
        <v>1</v>
      </c>
      <c r="D201577">
        <v>42</v>
      </c>
    </row>
    <row r="201578" spans="1:4" x14ac:dyDescent="0.25">
      <c r="A201578">
        <v>11388871</v>
      </c>
      <c r="B201578">
        <v>113888712</v>
      </c>
      <c r="C201578">
        <v>2</v>
      </c>
      <c r="D201578">
        <v>21</v>
      </c>
    </row>
    <row r="201579" spans="1:4" x14ac:dyDescent="0.25">
      <c r="A201579">
        <v>11388871</v>
      </c>
      <c r="B201579">
        <v>113888713</v>
      </c>
      <c r="C201579">
        <v>3</v>
      </c>
      <c r="D201579">
        <v>10</v>
      </c>
    </row>
    <row r="201580" spans="1:4" x14ac:dyDescent="0.25">
      <c r="A201580">
        <v>11388881</v>
      </c>
      <c r="B201580">
        <v>113888811</v>
      </c>
      <c r="C201580">
        <v>1</v>
      </c>
      <c r="D201580">
        <v>35</v>
      </c>
    </row>
    <row r="201581" spans="1:4" x14ac:dyDescent="0.25">
      <c r="A201581">
        <v>11388881</v>
      </c>
      <c r="B201581">
        <v>113888812</v>
      </c>
      <c r="C201581">
        <v>2</v>
      </c>
      <c r="D201581">
        <v>42</v>
      </c>
    </row>
    <row r="201582" spans="1:4" x14ac:dyDescent="0.25">
      <c r="A201582">
        <v>11388881</v>
      </c>
      <c r="B201582">
        <v>113888813</v>
      </c>
      <c r="C201582">
        <v>3</v>
      </c>
      <c r="D201582">
        <v>7</v>
      </c>
    </row>
    <row r="201583" spans="1:4" x14ac:dyDescent="0.25">
      <c r="A201583">
        <v>11388891</v>
      </c>
      <c r="B201583">
        <v>113888911</v>
      </c>
      <c r="C201583">
        <v>1</v>
      </c>
      <c r="D201583">
        <v>30</v>
      </c>
    </row>
    <row r="201584" spans="1:4" x14ac:dyDescent="0.25">
      <c r="A201584">
        <v>11388891</v>
      </c>
      <c r="B201584">
        <v>113888912</v>
      </c>
      <c r="C201584">
        <v>2</v>
      </c>
      <c r="D201584">
        <v>32</v>
      </c>
    </row>
    <row r="201585" spans="1:4" x14ac:dyDescent="0.25">
      <c r="A201585">
        <v>11388891</v>
      </c>
      <c r="B201585">
        <v>113888913</v>
      </c>
      <c r="C201585">
        <v>3</v>
      </c>
      <c r="D201585">
        <v>11</v>
      </c>
    </row>
    <row r="201586" spans="1:4" x14ac:dyDescent="0.25">
      <c r="A201586">
        <v>11388911</v>
      </c>
      <c r="B201586">
        <v>113889111</v>
      </c>
      <c r="C201586">
        <v>1</v>
      </c>
      <c r="D201586">
        <v>39</v>
      </c>
    </row>
    <row r="201587" spans="1:4" x14ac:dyDescent="0.25">
      <c r="A201587">
        <v>11388911</v>
      </c>
      <c r="B201587">
        <v>113889112</v>
      </c>
      <c r="C201587">
        <v>2</v>
      </c>
      <c r="D201587">
        <v>7</v>
      </c>
    </row>
    <row r="201588" spans="1:4" x14ac:dyDescent="0.25">
      <c r="A201588">
        <v>11388921</v>
      </c>
      <c r="B201588">
        <v>113889211</v>
      </c>
      <c r="C201588">
        <v>1</v>
      </c>
      <c r="D201588">
        <v>57</v>
      </c>
    </row>
    <row r="201589" spans="1:4" x14ac:dyDescent="0.25">
      <c r="A201589">
        <v>11388931</v>
      </c>
      <c r="B201589">
        <v>113889311</v>
      </c>
      <c r="C201589">
        <v>1</v>
      </c>
      <c r="D201589">
        <v>35</v>
      </c>
    </row>
    <row r="201590" spans="1:4" x14ac:dyDescent="0.25">
      <c r="A201590">
        <v>11388931</v>
      </c>
      <c r="B201590">
        <v>113889312</v>
      </c>
      <c r="C201590">
        <v>2</v>
      </c>
      <c r="D201590">
        <v>14</v>
      </c>
    </row>
    <row r="201591" spans="1:4" x14ac:dyDescent="0.25">
      <c r="A201591">
        <v>11388941</v>
      </c>
      <c r="B201591">
        <v>113889411</v>
      </c>
      <c r="C201591">
        <v>1</v>
      </c>
      <c r="D201591">
        <v>63</v>
      </c>
    </row>
    <row r="201592" spans="1:4" x14ac:dyDescent="0.25">
      <c r="A201592">
        <v>11388941</v>
      </c>
      <c r="B201592">
        <v>113889412</v>
      </c>
      <c r="C201592">
        <v>2</v>
      </c>
      <c r="D201592">
        <v>70</v>
      </c>
    </row>
    <row r="201593" spans="1:4" x14ac:dyDescent="0.25">
      <c r="A201593">
        <v>11388951</v>
      </c>
      <c r="B201593">
        <v>113889511</v>
      </c>
      <c r="C201593">
        <v>1</v>
      </c>
      <c r="D201593">
        <v>65</v>
      </c>
    </row>
    <row r="201594" spans="1:4" x14ac:dyDescent="0.25">
      <c r="A201594">
        <v>11388951</v>
      </c>
      <c r="B201594">
        <v>113889512</v>
      </c>
      <c r="C201594">
        <v>2</v>
      </c>
      <c r="D201594">
        <v>63</v>
      </c>
    </row>
    <row r="201595" spans="1:4" x14ac:dyDescent="0.25">
      <c r="A201595">
        <v>11388951</v>
      </c>
      <c r="B201595">
        <v>113889513</v>
      </c>
      <c r="C201595">
        <v>3</v>
      </c>
      <c r="D201595">
        <v>22</v>
      </c>
    </row>
    <row r="201596" spans="1:4" x14ac:dyDescent="0.25">
      <c r="A201596">
        <v>11388961</v>
      </c>
      <c r="B201596">
        <v>113889611</v>
      </c>
      <c r="C201596">
        <v>1</v>
      </c>
      <c r="D201596">
        <v>31</v>
      </c>
    </row>
    <row r="201597" spans="1:4" x14ac:dyDescent="0.25">
      <c r="A201597">
        <v>11388971</v>
      </c>
      <c r="B201597">
        <v>113889711</v>
      </c>
      <c r="C201597">
        <v>1</v>
      </c>
      <c r="D201597">
        <v>29</v>
      </c>
    </row>
    <row r="201598" spans="1:4" x14ac:dyDescent="0.25">
      <c r="A201598">
        <v>11388971</v>
      </c>
      <c r="B201598">
        <v>113889712</v>
      </c>
      <c r="C201598">
        <v>2</v>
      </c>
      <c r="D201598">
        <v>32</v>
      </c>
    </row>
    <row r="201599" spans="1:4" x14ac:dyDescent="0.25">
      <c r="A201599">
        <v>11388971</v>
      </c>
      <c r="B201599">
        <v>113889713</v>
      </c>
      <c r="C201599">
        <v>3</v>
      </c>
      <c r="D201599">
        <v>2</v>
      </c>
    </row>
    <row r="201600" spans="1:4" x14ac:dyDescent="0.25">
      <c r="A201600">
        <v>11388991</v>
      </c>
      <c r="B201600">
        <v>113889911</v>
      </c>
      <c r="C201600">
        <v>1</v>
      </c>
      <c r="D201600">
        <v>43</v>
      </c>
    </row>
    <row r="201601" spans="1:4" x14ac:dyDescent="0.25">
      <c r="A201601">
        <v>11388991</v>
      </c>
      <c r="B201601">
        <v>113889912</v>
      </c>
      <c r="C201601">
        <v>2</v>
      </c>
      <c r="D201601">
        <v>46</v>
      </c>
    </row>
    <row r="201602" spans="1:4" x14ac:dyDescent="0.25">
      <c r="A201602">
        <v>11388991</v>
      </c>
      <c r="B201602">
        <v>113889913</v>
      </c>
      <c r="C201602">
        <v>3</v>
      </c>
      <c r="D201602">
        <v>21</v>
      </c>
    </row>
    <row r="201603" spans="1:4" x14ac:dyDescent="0.25">
      <c r="A201603">
        <v>11388991</v>
      </c>
      <c r="B201603">
        <v>113889914</v>
      </c>
      <c r="C201603">
        <v>4</v>
      </c>
      <c r="D201603">
        <v>15</v>
      </c>
    </row>
    <row r="201604" spans="1:4" x14ac:dyDescent="0.25">
      <c r="A201604">
        <v>11388991</v>
      </c>
      <c r="B201604">
        <v>113889915</v>
      </c>
      <c r="C201604">
        <v>5</v>
      </c>
      <c r="D201604">
        <v>63</v>
      </c>
    </row>
    <row r="201605" spans="1:4" x14ac:dyDescent="0.25">
      <c r="A201605">
        <v>11389021</v>
      </c>
      <c r="B201605">
        <v>113890211</v>
      </c>
      <c r="C201605">
        <v>1</v>
      </c>
      <c r="D201605">
        <v>35</v>
      </c>
    </row>
    <row r="201606" spans="1:4" x14ac:dyDescent="0.25">
      <c r="A201606">
        <v>11389031</v>
      </c>
      <c r="B201606">
        <v>113890311</v>
      </c>
      <c r="C201606">
        <v>1</v>
      </c>
      <c r="D201606">
        <v>63</v>
      </c>
    </row>
    <row r="201607" spans="1:4" x14ac:dyDescent="0.25">
      <c r="A201607">
        <v>11389041</v>
      </c>
      <c r="B201607">
        <v>113890411</v>
      </c>
      <c r="C201607">
        <v>1</v>
      </c>
      <c r="D201607">
        <v>48</v>
      </c>
    </row>
    <row r="201608" spans="1:4" x14ac:dyDescent="0.25">
      <c r="A201608">
        <v>11389041</v>
      </c>
      <c r="B201608">
        <v>113890412</v>
      </c>
      <c r="C201608">
        <v>2</v>
      </c>
      <c r="D201608">
        <v>19</v>
      </c>
    </row>
    <row r="201609" spans="1:4" x14ac:dyDescent="0.25">
      <c r="A201609">
        <v>11389041</v>
      </c>
      <c r="B201609">
        <v>113890413</v>
      </c>
      <c r="C201609">
        <v>3</v>
      </c>
      <c r="D201609">
        <v>80</v>
      </c>
    </row>
    <row r="201610" spans="1:4" x14ac:dyDescent="0.25">
      <c r="A201610">
        <v>11389041</v>
      </c>
      <c r="B201610">
        <v>113890414</v>
      </c>
      <c r="C201610">
        <v>4</v>
      </c>
      <c r="D201610">
        <v>84</v>
      </c>
    </row>
    <row r="201611" spans="1:4" x14ac:dyDescent="0.25">
      <c r="A201611">
        <v>11389081</v>
      </c>
      <c r="B201611">
        <v>113890811</v>
      </c>
      <c r="C201611">
        <v>1</v>
      </c>
      <c r="D201611">
        <v>63</v>
      </c>
    </row>
    <row r="201612" spans="1:4" x14ac:dyDescent="0.25">
      <c r="A201612">
        <v>11389081</v>
      </c>
      <c r="B201612">
        <v>113890812</v>
      </c>
      <c r="C201612">
        <v>2</v>
      </c>
      <c r="D201612">
        <v>69</v>
      </c>
    </row>
    <row r="201613" spans="1:4" x14ac:dyDescent="0.25">
      <c r="A201613">
        <v>11389081</v>
      </c>
      <c r="B201613">
        <v>113890813</v>
      </c>
      <c r="C201613">
        <v>3</v>
      </c>
      <c r="D201613">
        <v>28</v>
      </c>
    </row>
    <row r="201614" spans="1:4" x14ac:dyDescent="0.25">
      <c r="A201614">
        <v>11389151</v>
      </c>
      <c r="B201614">
        <v>113891511</v>
      </c>
      <c r="C201614">
        <v>1</v>
      </c>
      <c r="D201614">
        <v>69</v>
      </c>
    </row>
    <row r="201615" spans="1:4" x14ac:dyDescent="0.25">
      <c r="A201615">
        <v>11389151</v>
      </c>
      <c r="B201615">
        <v>113891512</v>
      </c>
      <c r="C201615">
        <v>2</v>
      </c>
      <c r="D201615">
        <v>74</v>
      </c>
    </row>
    <row r="201616" spans="1:4" x14ac:dyDescent="0.25">
      <c r="A201616">
        <v>11389161</v>
      </c>
      <c r="B201616">
        <v>113891611</v>
      </c>
      <c r="C201616">
        <v>1</v>
      </c>
      <c r="D201616">
        <v>73</v>
      </c>
    </row>
    <row r="201617" spans="1:4" x14ac:dyDescent="0.25">
      <c r="A201617">
        <v>11389171</v>
      </c>
      <c r="B201617">
        <v>113891711</v>
      </c>
      <c r="C201617">
        <v>1</v>
      </c>
      <c r="D201617">
        <v>50</v>
      </c>
    </row>
    <row r="201618" spans="1:4" x14ac:dyDescent="0.25">
      <c r="A201618">
        <v>11389171</v>
      </c>
      <c r="B201618">
        <v>113891712</v>
      </c>
      <c r="C201618">
        <v>2</v>
      </c>
      <c r="D201618">
        <v>45</v>
      </c>
    </row>
    <row r="201619" spans="1:4" x14ac:dyDescent="0.25">
      <c r="A201619">
        <v>11389171</v>
      </c>
      <c r="B201619">
        <v>113891713</v>
      </c>
      <c r="C201619">
        <v>3</v>
      </c>
      <c r="D201619">
        <v>10</v>
      </c>
    </row>
    <row r="201620" spans="1:4" x14ac:dyDescent="0.25">
      <c r="A201620">
        <v>11389181</v>
      </c>
      <c r="B201620">
        <v>113891811</v>
      </c>
      <c r="C201620">
        <v>1</v>
      </c>
      <c r="D201620">
        <v>72</v>
      </c>
    </row>
    <row r="201621" spans="1:4" x14ac:dyDescent="0.25">
      <c r="A201621">
        <v>11389181</v>
      </c>
      <c r="B201621">
        <v>113891812</v>
      </c>
      <c r="C201621">
        <v>2</v>
      </c>
      <c r="D201621">
        <v>69</v>
      </c>
    </row>
    <row r="201622" spans="1:4" x14ac:dyDescent="0.25">
      <c r="A201622">
        <v>11389191</v>
      </c>
      <c r="B201622">
        <v>113891911</v>
      </c>
      <c r="C201622">
        <v>1</v>
      </c>
      <c r="D201622">
        <v>72</v>
      </c>
    </row>
    <row r="201623" spans="1:4" x14ac:dyDescent="0.25">
      <c r="A201623">
        <v>11389191</v>
      </c>
      <c r="B201623">
        <v>113891912</v>
      </c>
      <c r="C201623">
        <v>2</v>
      </c>
      <c r="D201623">
        <v>70</v>
      </c>
    </row>
    <row r="201624" spans="1:4" x14ac:dyDescent="0.25">
      <c r="A201624">
        <v>11389191</v>
      </c>
      <c r="B201624">
        <v>113891913</v>
      </c>
      <c r="C201624">
        <v>3</v>
      </c>
      <c r="D201624">
        <v>22</v>
      </c>
    </row>
    <row r="201625" spans="1:4" x14ac:dyDescent="0.25">
      <c r="A201625">
        <v>11389201</v>
      </c>
      <c r="B201625">
        <v>113892011</v>
      </c>
      <c r="C201625">
        <v>1</v>
      </c>
      <c r="D201625">
        <v>51</v>
      </c>
    </row>
    <row r="201626" spans="1:4" x14ac:dyDescent="0.25">
      <c r="A201626">
        <v>11389201</v>
      </c>
      <c r="B201626">
        <v>113892012</v>
      </c>
      <c r="C201626">
        <v>2</v>
      </c>
      <c r="D201626">
        <v>50</v>
      </c>
    </row>
    <row r="201627" spans="1:4" x14ac:dyDescent="0.25">
      <c r="A201627">
        <v>11389201</v>
      </c>
      <c r="B201627">
        <v>113892013</v>
      </c>
      <c r="C201627">
        <v>3</v>
      </c>
      <c r="D201627">
        <v>14</v>
      </c>
    </row>
    <row r="201628" spans="1:4" x14ac:dyDescent="0.25">
      <c r="A201628">
        <v>11389211</v>
      </c>
      <c r="B201628">
        <v>113892111</v>
      </c>
      <c r="C201628">
        <v>1</v>
      </c>
      <c r="D201628">
        <v>20</v>
      </c>
    </row>
    <row r="201629" spans="1:4" x14ac:dyDescent="0.25">
      <c r="A201629">
        <v>11389241</v>
      </c>
      <c r="B201629">
        <v>113892411</v>
      </c>
      <c r="C201629">
        <v>1</v>
      </c>
      <c r="D201629">
        <v>49</v>
      </c>
    </row>
    <row r="201630" spans="1:4" x14ac:dyDescent="0.25">
      <c r="A201630">
        <v>11389241</v>
      </c>
      <c r="B201630">
        <v>113892412</v>
      </c>
      <c r="C201630">
        <v>2</v>
      </c>
      <c r="D201630">
        <v>52</v>
      </c>
    </row>
    <row r="201631" spans="1:4" x14ac:dyDescent="0.25">
      <c r="A201631">
        <v>11389241</v>
      </c>
      <c r="B201631">
        <v>113892413</v>
      </c>
      <c r="C201631">
        <v>3</v>
      </c>
      <c r="D201631">
        <v>17</v>
      </c>
    </row>
    <row r="201632" spans="1:4" x14ac:dyDescent="0.25">
      <c r="A201632">
        <v>11389251</v>
      </c>
      <c r="B201632">
        <v>113892511</v>
      </c>
      <c r="C201632">
        <v>1</v>
      </c>
      <c r="D201632">
        <v>36</v>
      </c>
    </row>
    <row r="201633" spans="1:4" x14ac:dyDescent="0.25">
      <c r="A201633">
        <v>11389251</v>
      </c>
      <c r="B201633">
        <v>113892512</v>
      </c>
      <c r="C201633">
        <v>2</v>
      </c>
      <c r="D201633">
        <v>11</v>
      </c>
    </row>
    <row r="201634" spans="1:4" x14ac:dyDescent="0.25">
      <c r="A201634">
        <v>11389251</v>
      </c>
      <c r="B201634">
        <v>113892513</v>
      </c>
      <c r="C201634">
        <v>3</v>
      </c>
      <c r="D201634">
        <v>5</v>
      </c>
    </row>
    <row r="201635" spans="1:4" x14ac:dyDescent="0.25">
      <c r="A201635">
        <v>11389261</v>
      </c>
      <c r="B201635">
        <v>113892611</v>
      </c>
      <c r="C201635">
        <v>1</v>
      </c>
      <c r="D201635">
        <v>41</v>
      </c>
    </row>
    <row r="201636" spans="1:4" x14ac:dyDescent="0.25">
      <c r="A201636">
        <v>11389261</v>
      </c>
      <c r="B201636">
        <v>113892612</v>
      </c>
      <c r="C201636">
        <v>2</v>
      </c>
      <c r="D201636">
        <v>51</v>
      </c>
    </row>
    <row r="201637" spans="1:4" x14ac:dyDescent="0.25">
      <c r="A201637">
        <v>11389261</v>
      </c>
      <c r="B201637">
        <v>113892613</v>
      </c>
      <c r="C201637">
        <v>3</v>
      </c>
      <c r="D201637">
        <v>20</v>
      </c>
    </row>
    <row r="201638" spans="1:4" x14ac:dyDescent="0.25">
      <c r="A201638">
        <v>11389271</v>
      </c>
      <c r="B201638">
        <v>113892711</v>
      </c>
      <c r="C201638">
        <v>1</v>
      </c>
      <c r="D201638">
        <v>62</v>
      </c>
    </row>
    <row r="201639" spans="1:4" x14ac:dyDescent="0.25">
      <c r="A201639">
        <v>11389272</v>
      </c>
      <c r="B201639">
        <v>113892721</v>
      </c>
      <c r="C201639">
        <v>1</v>
      </c>
      <c r="D201639">
        <v>31</v>
      </c>
    </row>
    <row r="201640" spans="1:4" x14ac:dyDescent="0.25">
      <c r="A201640">
        <v>11389273</v>
      </c>
      <c r="B201640">
        <v>113892731</v>
      </c>
      <c r="C201640">
        <v>1</v>
      </c>
      <c r="D201640">
        <v>32</v>
      </c>
    </row>
    <row r="201641" spans="1:4" x14ac:dyDescent="0.25">
      <c r="A201641">
        <v>11389274</v>
      </c>
      <c r="B201641">
        <v>113892741</v>
      </c>
      <c r="C201641">
        <v>1</v>
      </c>
      <c r="D201641">
        <v>28</v>
      </c>
    </row>
    <row r="201642" spans="1:4" x14ac:dyDescent="0.25">
      <c r="A201642">
        <v>11389275</v>
      </c>
      <c r="B201642">
        <v>113892751</v>
      </c>
      <c r="C201642">
        <v>1</v>
      </c>
      <c r="D201642">
        <v>24</v>
      </c>
    </row>
    <row r="201643" spans="1:4" x14ac:dyDescent="0.25">
      <c r="A201643">
        <v>11389276</v>
      </c>
      <c r="B201643">
        <v>113892761</v>
      </c>
      <c r="C201643">
        <v>1</v>
      </c>
      <c r="D201643">
        <v>28</v>
      </c>
    </row>
    <row r="201644" spans="1:4" x14ac:dyDescent="0.25">
      <c r="A201644">
        <v>11389281</v>
      </c>
      <c r="B201644">
        <v>113892811</v>
      </c>
      <c r="C201644">
        <v>1</v>
      </c>
      <c r="D201644">
        <v>43</v>
      </c>
    </row>
    <row r="201645" spans="1:4" x14ac:dyDescent="0.25">
      <c r="A201645">
        <v>11389281</v>
      </c>
      <c r="B201645">
        <v>113892812</v>
      </c>
      <c r="C201645">
        <v>2</v>
      </c>
      <c r="D201645">
        <v>5</v>
      </c>
    </row>
    <row r="201646" spans="1:4" x14ac:dyDescent="0.25">
      <c r="A201646">
        <v>11389281</v>
      </c>
      <c r="B201646">
        <v>113892813</v>
      </c>
      <c r="C201646">
        <v>3</v>
      </c>
      <c r="D201646">
        <v>41</v>
      </c>
    </row>
    <row r="201647" spans="1:4" x14ac:dyDescent="0.25">
      <c r="A201647">
        <v>11389301</v>
      </c>
      <c r="B201647">
        <v>113893011</v>
      </c>
      <c r="C201647">
        <v>1</v>
      </c>
      <c r="D201647">
        <v>89</v>
      </c>
    </row>
    <row r="201648" spans="1:4" x14ac:dyDescent="0.25">
      <c r="A201648">
        <v>11389301</v>
      </c>
      <c r="B201648">
        <v>113893012</v>
      </c>
      <c r="C201648">
        <v>2</v>
      </c>
      <c r="D201648">
        <v>66</v>
      </c>
    </row>
    <row r="201649" spans="1:4" x14ac:dyDescent="0.25">
      <c r="A201649">
        <v>11389301</v>
      </c>
      <c r="B201649">
        <v>113893013</v>
      </c>
      <c r="C201649">
        <v>3</v>
      </c>
      <c r="D201649">
        <v>54</v>
      </c>
    </row>
    <row r="201650" spans="1:4" x14ac:dyDescent="0.25">
      <c r="A201650">
        <v>11389301</v>
      </c>
      <c r="B201650">
        <v>113893014</v>
      </c>
      <c r="C201650">
        <v>4</v>
      </c>
      <c r="D201650">
        <v>53</v>
      </c>
    </row>
    <row r="201651" spans="1:4" x14ac:dyDescent="0.25">
      <c r="A201651">
        <v>11389301</v>
      </c>
      <c r="B201651">
        <v>113893015</v>
      </c>
      <c r="C201651">
        <v>5</v>
      </c>
      <c r="D201651">
        <v>13</v>
      </c>
    </row>
    <row r="201652" spans="1:4" x14ac:dyDescent="0.25">
      <c r="A201652">
        <v>11389311</v>
      </c>
      <c r="B201652">
        <v>113893111</v>
      </c>
      <c r="C201652">
        <v>1</v>
      </c>
      <c r="D201652">
        <v>64</v>
      </c>
    </row>
    <row r="201653" spans="1:4" x14ac:dyDescent="0.25">
      <c r="A201653">
        <v>11389311</v>
      </c>
      <c r="B201653">
        <v>113893112</v>
      </c>
      <c r="C201653">
        <v>2</v>
      </c>
      <c r="D201653">
        <v>54</v>
      </c>
    </row>
    <row r="201654" spans="1:4" x14ac:dyDescent="0.25">
      <c r="A201654">
        <v>11389311</v>
      </c>
      <c r="B201654">
        <v>113893113</v>
      </c>
      <c r="C201654">
        <v>3</v>
      </c>
      <c r="D201654">
        <v>32</v>
      </c>
    </row>
    <row r="201655" spans="1:4" x14ac:dyDescent="0.25">
      <c r="A201655">
        <v>11389311</v>
      </c>
      <c r="B201655">
        <v>113893114</v>
      </c>
      <c r="C201655">
        <v>4</v>
      </c>
      <c r="D201655">
        <v>22</v>
      </c>
    </row>
    <row r="201656" spans="1:4" x14ac:dyDescent="0.25">
      <c r="A201656">
        <v>11389321</v>
      </c>
      <c r="B201656">
        <v>113893211</v>
      </c>
      <c r="C201656">
        <v>1</v>
      </c>
      <c r="D201656">
        <v>53</v>
      </c>
    </row>
    <row r="201657" spans="1:4" x14ac:dyDescent="0.25">
      <c r="A201657">
        <v>11389321</v>
      </c>
      <c r="B201657">
        <v>113893212</v>
      </c>
      <c r="C201657">
        <v>2</v>
      </c>
      <c r="D201657">
        <v>50</v>
      </c>
    </row>
    <row r="201658" spans="1:4" x14ac:dyDescent="0.25">
      <c r="A201658">
        <v>11389321</v>
      </c>
      <c r="B201658">
        <v>113893213</v>
      </c>
      <c r="C201658">
        <v>3</v>
      </c>
      <c r="D201658">
        <v>24</v>
      </c>
    </row>
    <row r="201659" spans="1:4" x14ac:dyDescent="0.25">
      <c r="A201659">
        <v>11389321</v>
      </c>
      <c r="B201659">
        <v>113893214</v>
      </c>
      <c r="C201659">
        <v>4</v>
      </c>
      <c r="D201659">
        <v>18</v>
      </c>
    </row>
    <row r="201660" spans="1:4" x14ac:dyDescent="0.25">
      <c r="A201660">
        <v>11389331</v>
      </c>
      <c r="B201660">
        <v>113893311</v>
      </c>
      <c r="C201660">
        <v>1</v>
      </c>
      <c r="D201660">
        <v>28</v>
      </c>
    </row>
    <row r="201661" spans="1:4" x14ac:dyDescent="0.25">
      <c r="A201661">
        <v>11389331</v>
      </c>
      <c r="B201661">
        <v>113893312</v>
      </c>
      <c r="C201661">
        <v>2</v>
      </c>
      <c r="D201661">
        <v>27</v>
      </c>
    </row>
    <row r="201662" spans="1:4" x14ac:dyDescent="0.25">
      <c r="A201662">
        <v>11389341</v>
      </c>
      <c r="B201662">
        <v>113893411</v>
      </c>
      <c r="C201662">
        <v>1</v>
      </c>
      <c r="D201662">
        <v>65</v>
      </c>
    </row>
    <row r="201663" spans="1:4" x14ac:dyDescent="0.25">
      <c r="A201663">
        <v>11389361</v>
      </c>
      <c r="B201663">
        <v>113893611</v>
      </c>
      <c r="C201663">
        <v>1</v>
      </c>
      <c r="D201663">
        <v>27</v>
      </c>
    </row>
    <row r="201664" spans="1:4" x14ac:dyDescent="0.25">
      <c r="A201664">
        <v>11389361</v>
      </c>
      <c r="B201664">
        <v>113893612</v>
      </c>
      <c r="C201664">
        <v>2</v>
      </c>
      <c r="D201664">
        <v>34</v>
      </c>
    </row>
    <row r="201665" spans="1:4" x14ac:dyDescent="0.25">
      <c r="A201665">
        <v>11389361</v>
      </c>
      <c r="B201665">
        <v>113893613</v>
      </c>
      <c r="C201665">
        <v>3</v>
      </c>
      <c r="D201665">
        <v>6</v>
      </c>
    </row>
    <row r="201666" spans="1:4" x14ac:dyDescent="0.25">
      <c r="A201666">
        <v>11389371</v>
      </c>
      <c r="B201666">
        <v>113893711</v>
      </c>
      <c r="C201666">
        <v>1</v>
      </c>
      <c r="D201666">
        <v>39</v>
      </c>
    </row>
    <row r="201667" spans="1:4" x14ac:dyDescent="0.25">
      <c r="A201667">
        <v>11389371</v>
      </c>
      <c r="B201667">
        <v>113893712</v>
      </c>
      <c r="C201667">
        <v>2</v>
      </c>
      <c r="D201667">
        <v>33</v>
      </c>
    </row>
    <row r="201668" spans="1:4" x14ac:dyDescent="0.25">
      <c r="A201668">
        <v>11389381</v>
      </c>
      <c r="B201668">
        <v>113893811</v>
      </c>
      <c r="C201668">
        <v>1</v>
      </c>
      <c r="D201668">
        <v>70</v>
      </c>
    </row>
    <row r="201669" spans="1:4" x14ac:dyDescent="0.25">
      <c r="A201669">
        <v>11389381</v>
      </c>
      <c r="B201669">
        <v>113893812</v>
      </c>
      <c r="C201669">
        <v>2</v>
      </c>
      <c r="D201669">
        <v>60</v>
      </c>
    </row>
    <row r="201670" spans="1:4" x14ac:dyDescent="0.25">
      <c r="A201670">
        <v>11389381</v>
      </c>
      <c r="B201670">
        <v>113893813</v>
      </c>
      <c r="C201670">
        <v>3</v>
      </c>
      <c r="D201670">
        <v>28</v>
      </c>
    </row>
    <row r="201671" spans="1:4" x14ac:dyDescent="0.25">
      <c r="A201671">
        <v>11389381</v>
      </c>
      <c r="B201671">
        <v>113893814</v>
      </c>
      <c r="C201671">
        <v>4</v>
      </c>
      <c r="D201671">
        <v>26</v>
      </c>
    </row>
    <row r="201672" spans="1:4" x14ac:dyDescent="0.25">
      <c r="A201672">
        <v>11389401</v>
      </c>
      <c r="B201672">
        <v>113894011</v>
      </c>
      <c r="C201672">
        <v>1</v>
      </c>
      <c r="D201672">
        <v>31</v>
      </c>
    </row>
    <row r="201673" spans="1:4" x14ac:dyDescent="0.25">
      <c r="A201673">
        <v>11389401</v>
      </c>
      <c r="B201673">
        <v>113894012</v>
      </c>
      <c r="C201673">
        <v>2</v>
      </c>
      <c r="D201673">
        <v>13</v>
      </c>
    </row>
    <row r="201674" spans="1:4" x14ac:dyDescent="0.25">
      <c r="A201674">
        <v>11389401</v>
      </c>
      <c r="B201674">
        <v>113894013</v>
      </c>
      <c r="C201674">
        <v>3</v>
      </c>
      <c r="D201674">
        <v>11</v>
      </c>
    </row>
    <row r="201675" spans="1:4" x14ac:dyDescent="0.25">
      <c r="A201675">
        <v>11389401</v>
      </c>
      <c r="B201675">
        <v>113894014</v>
      </c>
      <c r="C201675">
        <v>4</v>
      </c>
      <c r="D201675">
        <v>55</v>
      </c>
    </row>
    <row r="201676" spans="1:4" x14ac:dyDescent="0.25">
      <c r="A201676">
        <v>11389411</v>
      </c>
      <c r="B201676">
        <v>113894111</v>
      </c>
      <c r="C201676">
        <v>1</v>
      </c>
      <c r="D201676">
        <v>34</v>
      </c>
    </row>
    <row r="201677" spans="1:4" x14ac:dyDescent="0.25">
      <c r="A201677">
        <v>11389411</v>
      </c>
      <c r="B201677">
        <v>113894112</v>
      </c>
      <c r="C201677">
        <v>2</v>
      </c>
      <c r="D201677">
        <v>18</v>
      </c>
    </row>
    <row r="201678" spans="1:4" x14ac:dyDescent="0.25">
      <c r="A201678">
        <v>11389411</v>
      </c>
      <c r="B201678">
        <v>113894113</v>
      </c>
      <c r="C201678">
        <v>3</v>
      </c>
      <c r="D201678">
        <v>16</v>
      </c>
    </row>
    <row r="201679" spans="1:4" x14ac:dyDescent="0.25">
      <c r="A201679">
        <v>11389411</v>
      </c>
      <c r="B201679">
        <v>113894114</v>
      </c>
      <c r="C201679">
        <v>4</v>
      </c>
      <c r="D201679">
        <v>13</v>
      </c>
    </row>
    <row r="201680" spans="1:4" x14ac:dyDescent="0.25">
      <c r="A201680">
        <v>11389431</v>
      </c>
      <c r="B201680">
        <v>113894311</v>
      </c>
      <c r="C201680">
        <v>1</v>
      </c>
      <c r="D201680">
        <v>68</v>
      </c>
    </row>
    <row r="201681" spans="1:4" x14ac:dyDescent="0.25">
      <c r="A201681">
        <v>11389431</v>
      </c>
      <c r="B201681">
        <v>113894312</v>
      </c>
      <c r="C201681">
        <v>2</v>
      </c>
      <c r="D201681">
        <v>62</v>
      </c>
    </row>
    <row r="201682" spans="1:4" x14ac:dyDescent="0.25">
      <c r="A201682">
        <v>11389441</v>
      </c>
      <c r="B201682">
        <v>113894411</v>
      </c>
      <c r="C201682">
        <v>1</v>
      </c>
      <c r="D201682">
        <v>48</v>
      </c>
    </row>
    <row r="201683" spans="1:4" x14ac:dyDescent="0.25">
      <c r="A201683">
        <v>11389461</v>
      </c>
      <c r="B201683">
        <v>113894611</v>
      </c>
      <c r="C201683">
        <v>1</v>
      </c>
      <c r="D201683">
        <v>24</v>
      </c>
    </row>
    <row r="201684" spans="1:4" x14ac:dyDescent="0.25">
      <c r="A201684">
        <v>11389461</v>
      </c>
      <c r="B201684">
        <v>113894612</v>
      </c>
      <c r="C201684">
        <v>2</v>
      </c>
      <c r="D201684">
        <v>28</v>
      </c>
    </row>
    <row r="201685" spans="1:4" x14ac:dyDescent="0.25">
      <c r="A201685">
        <v>11389461</v>
      </c>
      <c r="B201685">
        <v>113894613</v>
      </c>
      <c r="C201685">
        <v>3</v>
      </c>
      <c r="D201685">
        <v>5</v>
      </c>
    </row>
    <row r="201686" spans="1:4" x14ac:dyDescent="0.25">
      <c r="A201686">
        <v>11389471</v>
      </c>
      <c r="B201686">
        <v>113894711</v>
      </c>
      <c r="C201686">
        <v>1</v>
      </c>
      <c r="D201686">
        <v>53</v>
      </c>
    </row>
    <row r="201687" spans="1:4" x14ac:dyDescent="0.25">
      <c r="A201687">
        <v>11389471</v>
      </c>
      <c r="B201687">
        <v>113894712</v>
      </c>
      <c r="C201687">
        <v>2</v>
      </c>
      <c r="D201687">
        <v>56</v>
      </c>
    </row>
    <row r="201688" spans="1:4" x14ac:dyDescent="0.25">
      <c r="A201688">
        <v>11389471</v>
      </c>
      <c r="B201688">
        <v>113894713</v>
      </c>
      <c r="C201688">
        <v>3</v>
      </c>
      <c r="D201688">
        <v>23</v>
      </c>
    </row>
    <row r="201689" spans="1:4" x14ac:dyDescent="0.25">
      <c r="A201689">
        <v>11389471</v>
      </c>
      <c r="B201689">
        <v>113894714</v>
      </c>
      <c r="C201689">
        <v>4</v>
      </c>
      <c r="D201689">
        <v>21</v>
      </c>
    </row>
    <row r="201690" spans="1:4" x14ac:dyDescent="0.25">
      <c r="A201690">
        <v>11389471</v>
      </c>
      <c r="B201690">
        <v>113894715</v>
      </c>
      <c r="C201690">
        <v>5</v>
      </c>
      <c r="D201690">
        <v>4</v>
      </c>
    </row>
    <row r="201691" spans="1:4" x14ac:dyDescent="0.25">
      <c r="A201691">
        <v>11389481</v>
      </c>
      <c r="B201691">
        <v>113894811</v>
      </c>
      <c r="C201691">
        <v>1</v>
      </c>
      <c r="D201691">
        <v>27</v>
      </c>
    </row>
    <row r="201692" spans="1:4" x14ac:dyDescent="0.25">
      <c r="A201692">
        <v>11389481</v>
      </c>
      <c r="B201692">
        <v>113894812</v>
      </c>
      <c r="C201692">
        <v>2</v>
      </c>
      <c r="D201692">
        <v>26</v>
      </c>
    </row>
    <row r="201693" spans="1:4" x14ac:dyDescent="0.25">
      <c r="A201693">
        <v>11389481</v>
      </c>
      <c r="B201693">
        <v>113894813</v>
      </c>
      <c r="C201693">
        <v>3</v>
      </c>
      <c r="D201693">
        <v>2</v>
      </c>
    </row>
    <row r="201694" spans="1:4" x14ac:dyDescent="0.25">
      <c r="A201694">
        <v>11389491</v>
      </c>
      <c r="B201694">
        <v>113894911</v>
      </c>
      <c r="C201694">
        <v>1</v>
      </c>
      <c r="D201694">
        <v>43</v>
      </c>
    </row>
    <row r="201695" spans="1:4" x14ac:dyDescent="0.25">
      <c r="A201695">
        <v>11389491</v>
      </c>
      <c r="B201695">
        <v>113894912</v>
      </c>
      <c r="C201695">
        <v>2</v>
      </c>
      <c r="D201695">
        <v>38</v>
      </c>
    </row>
    <row r="201696" spans="1:4" x14ac:dyDescent="0.25">
      <c r="A201696">
        <v>11389491</v>
      </c>
      <c r="B201696">
        <v>113894913</v>
      </c>
      <c r="C201696">
        <v>3</v>
      </c>
      <c r="D201696">
        <v>13</v>
      </c>
    </row>
    <row r="201697" spans="1:4" x14ac:dyDescent="0.25">
      <c r="A201697">
        <v>11389491</v>
      </c>
      <c r="B201697">
        <v>113894914</v>
      </c>
      <c r="C201697">
        <v>4</v>
      </c>
      <c r="D201697">
        <v>6</v>
      </c>
    </row>
    <row r="201698" spans="1:4" x14ac:dyDescent="0.25">
      <c r="A201698">
        <v>11389501</v>
      </c>
      <c r="B201698">
        <v>113895011</v>
      </c>
      <c r="C201698">
        <v>1</v>
      </c>
      <c r="D201698">
        <v>69</v>
      </c>
    </row>
    <row r="201699" spans="1:4" x14ac:dyDescent="0.25">
      <c r="A201699">
        <v>11389501</v>
      </c>
      <c r="B201699">
        <v>113895012</v>
      </c>
      <c r="C201699">
        <v>2</v>
      </c>
      <c r="D201699">
        <v>69</v>
      </c>
    </row>
    <row r="201700" spans="1:4" x14ac:dyDescent="0.25">
      <c r="A201700">
        <v>11389511</v>
      </c>
      <c r="B201700">
        <v>113895111</v>
      </c>
      <c r="C201700">
        <v>1</v>
      </c>
      <c r="D201700">
        <v>31</v>
      </c>
    </row>
    <row r="201701" spans="1:4" x14ac:dyDescent="0.25">
      <c r="A201701">
        <v>11389511</v>
      </c>
      <c r="B201701">
        <v>113895112</v>
      </c>
      <c r="C201701">
        <v>2</v>
      </c>
      <c r="D201701">
        <v>29</v>
      </c>
    </row>
    <row r="201702" spans="1:4" x14ac:dyDescent="0.25">
      <c r="A201702">
        <v>11389511</v>
      </c>
      <c r="B201702">
        <v>113895113</v>
      </c>
      <c r="C201702">
        <v>3</v>
      </c>
      <c r="D201702">
        <v>1</v>
      </c>
    </row>
    <row r="201703" spans="1:4" x14ac:dyDescent="0.25">
      <c r="A201703">
        <v>11389521</v>
      </c>
      <c r="B201703">
        <v>113895211</v>
      </c>
      <c r="C201703">
        <v>1</v>
      </c>
      <c r="D201703">
        <v>37</v>
      </c>
    </row>
    <row r="201704" spans="1:4" x14ac:dyDescent="0.25">
      <c r="A201704">
        <v>11389521</v>
      </c>
      <c r="B201704">
        <v>113895212</v>
      </c>
      <c r="C201704">
        <v>2</v>
      </c>
      <c r="D201704">
        <v>31</v>
      </c>
    </row>
    <row r="201705" spans="1:4" x14ac:dyDescent="0.25">
      <c r="A201705">
        <v>11389531</v>
      </c>
      <c r="B201705">
        <v>113895311</v>
      </c>
      <c r="C201705">
        <v>1</v>
      </c>
      <c r="D201705">
        <v>45</v>
      </c>
    </row>
    <row r="201706" spans="1:4" x14ac:dyDescent="0.25">
      <c r="A201706">
        <v>11389541</v>
      </c>
      <c r="B201706">
        <v>113895411</v>
      </c>
      <c r="C201706">
        <v>1</v>
      </c>
      <c r="D201706">
        <v>40</v>
      </c>
    </row>
    <row r="201707" spans="1:4" x14ac:dyDescent="0.25">
      <c r="A201707">
        <v>11389551</v>
      </c>
      <c r="B201707">
        <v>113895511</v>
      </c>
      <c r="C201707">
        <v>1</v>
      </c>
      <c r="D201707">
        <v>40</v>
      </c>
    </row>
    <row r="201708" spans="1:4" x14ac:dyDescent="0.25">
      <c r="A201708">
        <v>11389551</v>
      </c>
      <c r="B201708">
        <v>113895512</v>
      </c>
      <c r="C201708">
        <v>2</v>
      </c>
      <c r="D201708">
        <v>41</v>
      </c>
    </row>
    <row r="201709" spans="1:4" x14ac:dyDescent="0.25">
      <c r="A201709">
        <v>11389561</v>
      </c>
      <c r="B201709">
        <v>113895611</v>
      </c>
      <c r="C201709">
        <v>1</v>
      </c>
      <c r="D201709">
        <v>35</v>
      </c>
    </row>
    <row r="201710" spans="1:4" x14ac:dyDescent="0.25">
      <c r="A201710">
        <v>11389571</v>
      </c>
      <c r="B201710">
        <v>113895711</v>
      </c>
      <c r="C201710">
        <v>1</v>
      </c>
      <c r="D201710">
        <v>26</v>
      </c>
    </row>
    <row r="201711" spans="1:4" x14ac:dyDescent="0.25">
      <c r="A201711">
        <v>11389571</v>
      </c>
      <c r="B201711">
        <v>113895712</v>
      </c>
      <c r="C201711">
        <v>2</v>
      </c>
      <c r="D201711">
        <v>26</v>
      </c>
    </row>
    <row r="201712" spans="1:4" x14ac:dyDescent="0.25">
      <c r="A201712">
        <v>11389581</v>
      </c>
      <c r="B201712">
        <v>113895811</v>
      </c>
      <c r="C201712">
        <v>1</v>
      </c>
      <c r="D201712">
        <v>59</v>
      </c>
    </row>
    <row r="201713" spans="1:4" x14ac:dyDescent="0.25">
      <c r="A201713">
        <v>11389581</v>
      </c>
      <c r="B201713">
        <v>113895812</v>
      </c>
      <c r="C201713">
        <v>2</v>
      </c>
      <c r="D201713">
        <v>65</v>
      </c>
    </row>
    <row r="201714" spans="1:4" x14ac:dyDescent="0.25">
      <c r="A201714">
        <v>11389601</v>
      </c>
      <c r="B201714">
        <v>113896011</v>
      </c>
      <c r="C201714">
        <v>1</v>
      </c>
      <c r="D201714">
        <v>48</v>
      </c>
    </row>
    <row r="201715" spans="1:4" x14ac:dyDescent="0.25">
      <c r="A201715">
        <v>11389601</v>
      </c>
      <c r="B201715">
        <v>113896012</v>
      </c>
      <c r="C201715">
        <v>2</v>
      </c>
      <c r="D201715">
        <v>45</v>
      </c>
    </row>
    <row r="201716" spans="1:4" x14ac:dyDescent="0.25">
      <c r="A201716">
        <v>11389601</v>
      </c>
      <c r="B201716">
        <v>113896013</v>
      </c>
      <c r="C201716">
        <v>3</v>
      </c>
      <c r="D201716">
        <v>10</v>
      </c>
    </row>
    <row r="201717" spans="1:4" x14ac:dyDescent="0.25">
      <c r="A201717">
        <v>11389601</v>
      </c>
      <c r="B201717">
        <v>113896014</v>
      </c>
      <c r="C201717">
        <v>4</v>
      </c>
      <c r="D201717">
        <v>6</v>
      </c>
    </row>
    <row r="201718" spans="1:4" x14ac:dyDescent="0.25">
      <c r="A201718">
        <v>11389611</v>
      </c>
      <c r="B201718">
        <v>113896111</v>
      </c>
      <c r="C201718">
        <v>1</v>
      </c>
      <c r="D201718">
        <v>25</v>
      </c>
    </row>
    <row r="201719" spans="1:4" x14ac:dyDescent="0.25">
      <c r="A201719">
        <v>11389611</v>
      </c>
      <c r="B201719">
        <v>113896112</v>
      </c>
      <c r="C201719">
        <v>2</v>
      </c>
      <c r="D201719">
        <v>25</v>
      </c>
    </row>
    <row r="201720" spans="1:4" x14ac:dyDescent="0.25">
      <c r="A201720">
        <v>11389611</v>
      </c>
      <c r="B201720">
        <v>113896113</v>
      </c>
      <c r="C201720">
        <v>3</v>
      </c>
      <c r="D201720">
        <v>21</v>
      </c>
    </row>
    <row r="201721" spans="1:4" x14ac:dyDescent="0.25">
      <c r="A201721">
        <v>11389621</v>
      </c>
      <c r="B201721">
        <v>113896211</v>
      </c>
      <c r="C201721">
        <v>1</v>
      </c>
      <c r="D201721">
        <v>66</v>
      </c>
    </row>
    <row r="201722" spans="1:4" x14ac:dyDescent="0.25">
      <c r="A201722">
        <v>11389621</v>
      </c>
      <c r="B201722">
        <v>113896212</v>
      </c>
      <c r="C201722">
        <v>2</v>
      </c>
      <c r="D201722">
        <v>44</v>
      </c>
    </row>
    <row r="201723" spans="1:4" x14ac:dyDescent="0.25">
      <c r="A201723">
        <v>11389631</v>
      </c>
      <c r="B201723">
        <v>113896311</v>
      </c>
      <c r="C201723">
        <v>1</v>
      </c>
      <c r="D201723">
        <v>66</v>
      </c>
    </row>
    <row r="201724" spans="1:4" x14ac:dyDescent="0.25">
      <c r="A201724">
        <v>11389631</v>
      </c>
      <c r="B201724">
        <v>113896312</v>
      </c>
      <c r="C201724">
        <v>2</v>
      </c>
      <c r="D201724">
        <v>63</v>
      </c>
    </row>
    <row r="201725" spans="1:4" x14ac:dyDescent="0.25">
      <c r="A201725">
        <v>11389631</v>
      </c>
      <c r="B201725">
        <v>113896313</v>
      </c>
      <c r="C201725">
        <v>3</v>
      </c>
      <c r="D201725">
        <v>25</v>
      </c>
    </row>
    <row r="201726" spans="1:4" x14ac:dyDescent="0.25">
      <c r="A201726">
        <v>11389661</v>
      </c>
      <c r="B201726">
        <v>113896611</v>
      </c>
      <c r="C201726">
        <v>1</v>
      </c>
      <c r="D201726">
        <v>57</v>
      </c>
    </row>
    <row r="201727" spans="1:4" x14ac:dyDescent="0.25">
      <c r="A201727">
        <v>11389661</v>
      </c>
      <c r="B201727">
        <v>113896612</v>
      </c>
      <c r="C201727">
        <v>2</v>
      </c>
      <c r="D201727">
        <v>58</v>
      </c>
    </row>
    <row r="201728" spans="1:4" x14ac:dyDescent="0.25">
      <c r="A201728">
        <v>11389671</v>
      </c>
      <c r="B201728">
        <v>113896711</v>
      </c>
      <c r="C201728">
        <v>1</v>
      </c>
      <c r="D201728">
        <v>45</v>
      </c>
    </row>
    <row r="201729" spans="1:4" x14ac:dyDescent="0.25">
      <c r="A201729">
        <v>11389671</v>
      </c>
      <c r="B201729">
        <v>113896712</v>
      </c>
      <c r="C201729">
        <v>2</v>
      </c>
      <c r="D201729">
        <v>38</v>
      </c>
    </row>
    <row r="201730" spans="1:4" x14ac:dyDescent="0.25">
      <c r="A201730">
        <v>11389671</v>
      </c>
      <c r="B201730">
        <v>113896713</v>
      </c>
      <c r="C201730">
        <v>3</v>
      </c>
      <c r="D201730">
        <v>2</v>
      </c>
    </row>
    <row r="201731" spans="1:4" x14ac:dyDescent="0.25">
      <c r="A201731">
        <v>11389681</v>
      </c>
      <c r="B201731">
        <v>113896811</v>
      </c>
      <c r="C201731">
        <v>1</v>
      </c>
      <c r="D201731">
        <v>44</v>
      </c>
    </row>
    <row r="201732" spans="1:4" x14ac:dyDescent="0.25">
      <c r="A201732">
        <v>11389681</v>
      </c>
      <c r="B201732">
        <v>113896812</v>
      </c>
      <c r="C201732">
        <v>2</v>
      </c>
      <c r="D201732">
        <v>37</v>
      </c>
    </row>
    <row r="201733" spans="1:4" x14ac:dyDescent="0.25">
      <c r="A201733">
        <v>11389681</v>
      </c>
      <c r="B201733">
        <v>113896813</v>
      </c>
      <c r="C201733">
        <v>3</v>
      </c>
      <c r="D201733">
        <v>16</v>
      </c>
    </row>
    <row r="201734" spans="1:4" x14ac:dyDescent="0.25">
      <c r="A201734">
        <v>11389681</v>
      </c>
      <c r="B201734">
        <v>113896814</v>
      </c>
      <c r="C201734">
        <v>4</v>
      </c>
      <c r="D201734">
        <v>13</v>
      </c>
    </row>
    <row r="201735" spans="1:4" x14ac:dyDescent="0.25">
      <c r="A201735">
        <v>11389711</v>
      </c>
      <c r="B201735">
        <v>113897111</v>
      </c>
      <c r="C201735">
        <v>1</v>
      </c>
      <c r="D201735">
        <v>50</v>
      </c>
    </row>
    <row r="201736" spans="1:4" x14ac:dyDescent="0.25">
      <c r="A201736">
        <v>11389711</v>
      </c>
      <c r="B201736">
        <v>113897112</v>
      </c>
      <c r="C201736">
        <v>2</v>
      </c>
      <c r="D201736">
        <v>47</v>
      </c>
    </row>
    <row r="201737" spans="1:4" x14ac:dyDescent="0.25">
      <c r="A201737">
        <v>11389731</v>
      </c>
      <c r="B201737">
        <v>113897311</v>
      </c>
      <c r="C201737">
        <v>1</v>
      </c>
      <c r="D201737">
        <v>36</v>
      </c>
    </row>
    <row r="201738" spans="1:4" x14ac:dyDescent="0.25">
      <c r="A201738">
        <v>11389731</v>
      </c>
      <c r="B201738">
        <v>113897312</v>
      </c>
      <c r="C201738">
        <v>2</v>
      </c>
      <c r="D201738">
        <v>37</v>
      </c>
    </row>
    <row r="201739" spans="1:4" x14ac:dyDescent="0.25">
      <c r="A201739">
        <v>11389731</v>
      </c>
      <c r="B201739">
        <v>113897313</v>
      </c>
      <c r="C201739">
        <v>3</v>
      </c>
      <c r="D201739">
        <v>12</v>
      </c>
    </row>
    <row r="201740" spans="1:4" x14ac:dyDescent="0.25">
      <c r="A201740">
        <v>11389731</v>
      </c>
      <c r="B201740">
        <v>113897314</v>
      </c>
      <c r="C201740">
        <v>4</v>
      </c>
      <c r="D201740">
        <v>1</v>
      </c>
    </row>
    <row r="201741" spans="1:4" x14ac:dyDescent="0.25">
      <c r="A201741">
        <v>11389741</v>
      </c>
      <c r="B201741">
        <v>113897411</v>
      </c>
      <c r="C201741">
        <v>1</v>
      </c>
      <c r="D201741">
        <v>27</v>
      </c>
    </row>
    <row r="201742" spans="1:4" x14ac:dyDescent="0.25">
      <c r="A201742">
        <v>11389741</v>
      </c>
      <c r="B201742">
        <v>113897412</v>
      </c>
      <c r="C201742">
        <v>2</v>
      </c>
      <c r="D201742">
        <v>25</v>
      </c>
    </row>
    <row r="201743" spans="1:4" x14ac:dyDescent="0.25">
      <c r="A201743">
        <v>11389741</v>
      </c>
      <c r="B201743">
        <v>113897413</v>
      </c>
      <c r="C201743">
        <v>3</v>
      </c>
      <c r="D201743">
        <v>8</v>
      </c>
    </row>
    <row r="201744" spans="1:4" x14ac:dyDescent="0.25">
      <c r="A201744">
        <v>11389741</v>
      </c>
      <c r="B201744">
        <v>113897414</v>
      </c>
      <c r="C201744">
        <v>4</v>
      </c>
      <c r="D201744">
        <v>3</v>
      </c>
    </row>
    <row r="201745" spans="1:4" x14ac:dyDescent="0.25">
      <c r="A201745">
        <v>11389761</v>
      </c>
      <c r="B201745">
        <v>113897611</v>
      </c>
      <c r="C201745">
        <v>1</v>
      </c>
      <c r="D201745">
        <v>67</v>
      </c>
    </row>
    <row r="201746" spans="1:4" x14ac:dyDescent="0.25">
      <c r="A201746">
        <v>11389771</v>
      </c>
      <c r="B201746">
        <v>113897711</v>
      </c>
      <c r="C201746">
        <v>1</v>
      </c>
      <c r="D201746">
        <v>34</v>
      </c>
    </row>
    <row r="201747" spans="1:4" x14ac:dyDescent="0.25">
      <c r="A201747">
        <v>11389781</v>
      </c>
      <c r="B201747">
        <v>113897811</v>
      </c>
      <c r="C201747">
        <v>1</v>
      </c>
      <c r="D201747">
        <v>35</v>
      </c>
    </row>
    <row r="201748" spans="1:4" x14ac:dyDescent="0.25">
      <c r="A201748">
        <v>11389781</v>
      </c>
      <c r="B201748">
        <v>113897812</v>
      </c>
      <c r="C201748">
        <v>2</v>
      </c>
      <c r="D201748">
        <v>32</v>
      </c>
    </row>
    <row r="201749" spans="1:4" x14ac:dyDescent="0.25">
      <c r="A201749">
        <v>11389791</v>
      </c>
      <c r="B201749">
        <v>113897911</v>
      </c>
      <c r="C201749">
        <v>1</v>
      </c>
      <c r="D201749">
        <v>45</v>
      </c>
    </row>
    <row r="201750" spans="1:4" x14ac:dyDescent="0.25">
      <c r="A201750">
        <v>11389791</v>
      </c>
      <c r="B201750">
        <v>113897912</v>
      </c>
      <c r="C201750">
        <v>2</v>
      </c>
      <c r="D201750">
        <v>41</v>
      </c>
    </row>
    <row r="201751" spans="1:4" x14ac:dyDescent="0.25">
      <c r="A201751">
        <v>11389791</v>
      </c>
      <c r="B201751">
        <v>113897913</v>
      </c>
      <c r="C201751">
        <v>3</v>
      </c>
      <c r="D201751">
        <v>16</v>
      </c>
    </row>
    <row r="201752" spans="1:4" x14ac:dyDescent="0.25">
      <c r="A201752">
        <v>11389791</v>
      </c>
      <c r="B201752">
        <v>113897914</v>
      </c>
      <c r="C201752">
        <v>4</v>
      </c>
      <c r="D201752">
        <v>14</v>
      </c>
    </row>
    <row r="201753" spans="1:4" x14ac:dyDescent="0.25">
      <c r="A201753">
        <v>11389801</v>
      </c>
      <c r="B201753">
        <v>113898011</v>
      </c>
      <c r="C201753">
        <v>1</v>
      </c>
      <c r="D201753">
        <v>76</v>
      </c>
    </row>
    <row r="201754" spans="1:4" x14ac:dyDescent="0.25">
      <c r="A201754">
        <v>11389801</v>
      </c>
      <c r="B201754">
        <v>113898012</v>
      </c>
      <c r="C201754">
        <v>2</v>
      </c>
      <c r="D201754">
        <v>45</v>
      </c>
    </row>
    <row r="201755" spans="1:4" x14ac:dyDescent="0.25">
      <c r="A201755">
        <v>11389801</v>
      </c>
      <c r="B201755">
        <v>113898013</v>
      </c>
      <c r="C201755">
        <v>3</v>
      </c>
      <c r="D201755">
        <v>33</v>
      </c>
    </row>
    <row r="201756" spans="1:4" x14ac:dyDescent="0.25">
      <c r="A201756">
        <v>11389801</v>
      </c>
      <c r="B201756">
        <v>113898014</v>
      </c>
      <c r="C201756">
        <v>4</v>
      </c>
      <c r="D201756">
        <v>23</v>
      </c>
    </row>
    <row r="201757" spans="1:4" x14ac:dyDescent="0.25">
      <c r="A201757">
        <v>11389801</v>
      </c>
      <c r="B201757">
        <v>113898015</v>
      </c>
      <c r="C201757">
        <v>5</v>
      </c>
      <c r="D201757">
        <v>20</v>
      </c>
    </row>
    <row r="201758" spans="1:4" x14ac:dyDescent="0.25">
      <c r="A201758">
        <v>11389801</v>
      </c>
      <c r="B201758">
        <v>113898016</v>
      </c>
      <c r="C201758">
        <v>6</v>
      </c>
      <c r="D201758">
        <v>17</v>
      </c>
    </row>
    <row r="201759" spans="1:4" x14ac:dyDescent="0.25">
      <c r="A201759">
        <v>11389811</v>
      </c>
      <c r="B201759">
        <v>113898111</v>
      </c>
      <c r="C201759">
        <v>1</v>
      </c>
      <c r="D201759">
        <v>25</v>
      </c>
    </row>
    <row r="201760" spans="1:4" x14ac:dyDescent="0.25">
      <c r="A201760">
        <v>11389841</v>
      </c>
      <c r="B201760">
        <v>113898411</v>
      </c>
      <c r="C201760">
        <v>1</v>
      </c>
      <c r="D201760">
        <v>65</v>
      </c>
    </row>
    <row r="201761" spans="1:4" x14ac:dyDescent="0.25">
      <c r="A201761">
        <v>11389841</v>
      </c>
      <c r="B201761">
        <v>113898412</v>
      </c>
      <c r="C201761">
        <v>2</v>
      </c>
      <c r="D201761">
        <v>67</v>
      </c>
    </row>
    <row r="201762" spans="1:4" x14ac:dyDescent="0.25">
      <c r="A201762">
        <v>11389841</v>
      </c>
      <c r="B201762">
        <v>113898413</v>
      </c>
      <c r="C201762">
        <v>3</v>
      </c>
      <c r="D201762">
        <v>49</v>
      </c>
    </row>
    <row r="201763" spans="1:4" x14ac:dyDescent="0.25">
      <c r="A201763">
        <v>11389841</v>
      </c>
      <c r="B201763">
        <v>113898414</v>
      </c>
      <c r="C201763">
        <v>4</v>
      </c>
      <c r="D201763">
        <v>42</v>
      </c>
    </row>
    <row r="201764" spans="1:4" x14ac:dyDescent="0.25">
      <c r="A201764">
        <v>11389841</v>
      </c>
      <c r="B201764">
        <v>113898415</v>
      </c>
      <c r="C201764">
        <v>5</v>
      </c>
      <c r="D201764">
        <v>11</v>
      </c>
    </row>
    <row r="201765" spans="1:4" x14ac:dyDescent="0.25">
      <c r="A201765">
        <v>11389851</v>
      </c>
      <c r="B201765">
        <v>113898511</v>
      </c>
      <c r="C201765">
        <v>1</v>
      </c>
      <c r="D201765">
        <v>56</v>
      </c>
    </row>
    <row r="201766" spans="1:4" x14ac:dyDescent="0.25">
      <c r="A201766">
        <v>11389851</v>
      </c>
      <c r="B201766">
        <v>113898512</v>
      </c>
      <c r="C201766">
        <v>2</v>
      </c>
      <c r="D201766">
        <v>60</v>
      </c>
    </row>
    <row r="201767" spans="1:4" x14ac:dyDescent="0.25">
      <c r="A201767">
        <v>11389861</v>
      </c>
      <c r="B201767">
        <v>113898611</v>
      </c>
      <c r="C201767">
        <v>1</v>
      </c>
      <c r="D201767">
        <v>84</v>
      </c>
    </row>
    <row r="201768" spans="1:4" x14ac:dyDescent="0.25">
      <c r="A201768">
        <v>11389861</v>
      </c>
      <c r="B201768">
        <v>113898612</v>
      </c>
      <c r="C201768">
        <v>2</v>
      </c>
      <c r="D201768">
        <v>73</v>
      </c>
    </row>
    <row r="201769" spans="1:4" x14ac:dyDescent="0.25">
      <c r="A201769">
        <v>11389861</v>
      </c>
      <c r="B201769">
        <v>113898613</v>
      </c>
      <c r="C201769">
        <v>3</v>
      </c>
      <c r="D201769">
        <v>32</v>
      </c>
    </row>
    <row r="201770" spans="1:4" x14ac:dyDescent="0.25">
      <c r="A201770">
        <v>11389871</v>
      </c>
      <c r="B201770">
        <v>113898711</v>
      </c>
      <c r="C201770">
        <v>1</v>
      </c>
      <c r="D201770">
        <v>65</v>
      </c>
    </row>
    <row r="201771" spans="1:4" x14ac:dyDescent="0.25">
      <c r="A201771">
        <v>11389871</v>
      </c>
      <c r="B201771">
        <v>113898712</v>
      </c>
      <c r="C201771">
        <v>2</v>
      </c>
      <c r="D201771">
        <v>67</v>
      </c>
    </row>
    <row r="201772" spans="1:4" x14ac:dyDescent="0.25">
      <c r="A201772">
        <v>11389871</v>
      </c>
      <c r="B201772">
        <v>113898713</v>
      </c>
      <c r="C201772">
        <v>3</v>
      </c>
      <c r="D201772">
        <v>33</v>
      </c>
    </row>
    <row r="201773" spans="1:4" x14ac:dyDescent="0.25">
      <c r="A201773">
        <v>11389881</v>
      </c>
      <c r="B201773">
        <v>113898811</v>
      </c>
      <c r="C201773">
        <v>1</v>
      </c>
      <c r="D201773">
        <v>67</v>
      </c>
    </row>
    <row r="201774" spans="1:4" x14ac:dyDescent="0.25">
      <c r="A201774">
        <v>11389881</v>
      </c>
      <c r="B201774">
        <v>113898812</v>
      </c>
      <c r="C201774">
        <v>2</v>
      </c>
      <c r="D201774">
        <v>68</v>
      </c>
    </row>
    <row r="201775" spans="1:4" x14ac:dyDescent="0.25">
      <c r="A201775">
        <v>11389891</v>
      </c>
      <c r="B201775">
        <v>113898911</v>
      </c>
      <c r="C201775">
        <v>1</v>
      </c>
      <c r="D201775">
        <v>69</v>
      </c>
    </row>
    <row r="201776" spans="1:4" x14ac:dyDescent="0.25">
      <c r="A201776">
        <v>11389891</v>
      </c>
      <c r="B201776">
        <v>113898912</v>
      </c>
      <c r="C201776">
        <v>2</v>
      </c>
      <c r="D201776">
        <v>49</v>
      </c>
    </row>
    <row r="201777" spans="1:4" x14ac:dyDescent="0.25">
      <c r="A201777">
        <v>11389891</v>
      </c>
      <c r="B201777">
        <v>113898913</v>
      </c>
      <c r="C201777">
        <v>3</v>
      </c>
      <c r="D201777">
        <v>23</v>
      </c>
    </row>
    <row r="201778" spans="1:4" x14ac:dyDescent="0.25">
      <c r="A201778">
        <v>11389901</v>
      </c>
      <c r="B201778">
        <v>113899011</v>
      </c>
      <c r="C201778">
        <v>1</v>
      </c>
      <c r="D201778">
        <v>79</v>
      </c>
    </row>
    <row r="201779" spans="1:4" x14ac:dyDescent="0.25">
      <c r="A201779">
        <v>11389901</v>
      </c>
      <c r="B201779">
        <v>113899012</v>
      </c>
      <c r="C201779">
        <v>2</v>
      </c>
      <c r="D201779">
        <v>59</v>
      </c>
    </row>
    <row r="201780" spans="1:4" x14ac:dyDescent="0.25">
      <c r="A201780">
        <v>11389911</v>
      </c>
      <c r="B201780">
        <v>113899111</v>
      </c>
      <c r="C201780">
        <v>1</v>
      </c>
      <c r="D201780">
        <v>53</v>
      </c>
    </row>
    <row r="201781" spans="1:4" x14ac:dyDescent="0.25">
      <c r="A201781">
        <v>11389911</v>
      </c>
      <c r="B201781">
        <v>113899112</v>
      </c>
      <c r="C201781">
        <v>2</v>
      </c>
      <c r="D201781">
        <v>47</v>
      </c>
    </row>
    <row r="201782" spans="1:4" x14ac:dyDescent="0.25">
      <c r="A201782">
        <v>11389911</v>
      </c>
      <c r="B201782">
        <v>113899113</v>
      </c>
      <c r="C201782">
        <v>3</v>
      </c>
      <c r="D201782">
        <v>20</v>
      </c>
    </row>
    <row r="201783" spans="1:4" x14ac:dyDescent="0.25">
      <c r="A201783">
        <v>11389921</v>
      </c>
      <c r="B201783">
        <v>113899211</v>
      </c>
      <c r="C201783">
        <v>1</v>
      </c>
      <c r="D201783">
        <v>66</v>
      </c>
    </row>
    <row r="201784" spans="1:4" x14ac:dyDescent="0.25">
      <c r="A201784">
        <v>11389921</v>
      </c>
      <c r="B201784">
        <v>113899212</v>
      </c>
      <c r="C201784">
        <v>2</v>
      </c>
      <c r="D201784">
        <v>40</v>
      </c>
    </row>
    <row r="201785" spans="1:4" x14ac:dyDescent="0.25">
      <c r="A201785">
        <v>11389921</v>
      </c>
      <c r="B201785">
        <v>113899213</v>
      </c>
      <c r="C201785">
        <v>3</v>
      </c>
      <c r="D201785">
        <v>37</v>
      </c>
    </row>
    <row r="201786" spans="1:4" x14ac:dyDescent="0.25">
      <c r="A201786">
        <v>11389931</v>
      </c>
      <c r="B201786">
        <v>113899311</v>
      </c>
      <c r="C201786">
        <v>1</v>
      </c>
      <c r="D201786">
        <v>71</v>
      </c>
    </row>
    <row r="201787" spans="1:4" x14ac:dyDescent="0.25">
      <c r="A201787">
        <v>11389931</v>
      </c>
      <c r="B201787">
        <v>113899312</v>
      </c>
      <c r="C201787">
        <v>2</v>
      </c>
      <c r="D201787">
        <v>65</v>
      </c>
    </row>
    <row r="201788" spans="1:4" x14ac:dyDescent="0.25">
      <c r="A201788">
        <v>11389931</v>
      </c>
      <c r="B201788">
        <v>113899313</v>
      </c>
      <c r="C201788">
        <v>3</v>
      </c>
      <c r="D201788">
        <v>43</v>
      </c>
    </row>
    <row r="201789" spans="1:4" x14ac:dyDescent="0.25">
      <c r="A201789">
        <v>11389941</v>
      </c>
      <c r="B201789">
        <v>113899411</v>
      </c>
      <c r="C201789">
        <v>1</v>
      </c>
      <c r="D201789">
        <v>59</v>
      </c>
    </row>
    <row r="201790" spans="1:4" x14ac:dyDescent="0.25">
      <c r="A201790">
        <v>11389941</v>
      </c>
      <c r="B201790">
        <v>113899412</v>
      </c>
      <c r="C201790">
        <v>2</v>
      </c>
      <c r="D201790">
        <v>60</v>
      </c>
    </row>
    <row r="201791" spans="1:4" x14ac:dyDescent="0.25">
      <c r="A201791">
        <v>11389941</v>
      </c>
      <c r="B201791">
        <v>113899413</v>
      </c>
      <c r="C201791">
        <v>3</v>
      </c>
      <c r="D201791">
        <v>22</v>
      </c>
    </row>
    <row r="201792" spans="1:4" x14ac:dyDescent="0.25">
      <c r="A201792">
        <v>11389941</v>
      </c>
      <c r="B201792">
        <v>113899414</v>
      </c>
      <c r="C201792">
        <v>4</v>
      </c>
      <c r="D201792">
        <v>82</v>
      </c>
    </row>
    <row r="201793" spans="1:4" x14ac:dyDescent="0.25">
      <c r="A201793">
        <v>11389951</v>
      </c>
      <c r="B201793">
        <v>113899511</v>
      </c>
      <c r="C201793">
        <v>1</v>
      </c>
      <c r="D201793">
        <v>68</v>
      </c>
    </row>
    <row r="201794" spans="1:4" x14ac:dyDescent="0.25">
      <c r="A201794">
        <v>11389951</v>
      </c>
      <c r="B201794">
        <v>113899512</v>
      </c>
      <c r="C201794">
        <v>2</v>
      </c>
      <c r="D201794">
        <v>34</v>
      </c>
    </row>
    <row r="201795" spans="1:4" x14ac:dyDescent="0.25">
      <c r="A201795">
        <v>11389951</v>
      </c>
      <c r="B201795">
        <v>113899513</v>
      </c>
      <c r="C201795">
        <v>3</v>
      </c>
      <c r="D201795">
        <v>46</v>
      </c>
    </row>
    <row r="201796" spans="1:4" x14ac:dyDescent="0.25">
      <c r="A201796">
        <v>11389951</v>
      </c>
      <c r="B201796">
        <v>113899514</v>
      </c>
      <c r="C201796">
        <v>4</v>
      </c>
      <c r="D201796">
        <v>9</v>
      </c>
    </row>
    <row r="201797" spans="1:4" x14ac:dyDescent="0.25">
      <c r="A201797">
        <v>11389961</v>
      </c>
      <c r="B201797">
        <v>113899611</v>
      </c>
      <c r="C201797">
        <v>1</v>
      </c>
      <c r="D201797">
        <v>65</v>
      </c>
    </row>
    <row r="201798" spans="1:4" x14ac:dyDescent="0.25">
      <c r="A201798">
        <v>11389961</v>
      </c>
      <c r="B201798">
        <v>113899612</v>
      </c>
      <c r="C201798">
        <v>2</v>
      </c>
      <c r="D201798">
        <v>65</v>
      </c>
    </row>
    <row r="201799" spans="1:4" x14ac:dyDescent="0.25">
      <c r="A201799">
        <v>11389971</v>
      </c>
      <c r="B201799">
        <v>113899711</v>
      </c>
      <c r="C201799">
        <v>1</v>
      </c>
      <c r="D201799">
        <v>80</v>
      </c>
    </row>
    <row r="201800" spans="1:4" x14ac:dyDescent="0.25">
      <c r="A201800">
        <v>11389971</v>
      </c>
      <c r="B201800">
        <v>113899712</v>
      </c>
      <c r="C201800">
        <v>2</v>
      </c>
      <c r="D201800">
        <v>49</v>
      </c>
    </row>
    <row r="201801" spans="1:4" x14ac:dyDescent="0.25">
      <c r="A201801">
        <v>11389971</v>
      </c>
      <c r="B201801">
        <v>113899713</v>
      </c>
      <c r="C201801">
        <v>3</v>
      </c>
      <c r="D201801">
        <v>46</v>
      </c>
    </row>
    <row r="201802" spans="1:4" x14ac:dyDescent="0.25">
      <c r="A201802">
        <v>11389981</v>
      </c>
      <c r="B201802">
        <v>113899811</v>
      </c>
      <c r="C201802">
        <v>1</v>
      </c>
      <c r="D201802">
        <v>63</v>
      </c>
    </row>
    <row r="201803" spans="1:4" x14ac:dyDescent="0.25">
      <c r="A201803">
        <v>11389981</v>
      </c>
      <c r="B201803">
        <v>113899812</v>
      </c>
      <c r="C201803">
        <v>2</v>
      </c>
      <c r="D201803">
        <v>26</v>
      </c>
    </row>
    <row r="201804" spans="1:4" x14ac:dyDescent="0.25">
      <c r="A201804">
        <v>11389991</v>
      </c>
      <c r="B201804">
        <v>113899911</v>
      </c>
      <c r="C201804">
        <v>1</v>
      </c>
      <c r="D201804">
        <v>40</v>
      </c>
    </row>
    <row r="201805" spans="1:4" x14ac:dyDescent="0.25">
      <c r="A201805">
        <v>11389991</v>
      </c>
      <c r="B201805">
        <v>113899912</v>
      </c>
      <c r="C201805">
        <v>2</v>
      </c>
      <c r="D201805">
        <v>45</v>
      </c>
    </row>
    <row r="201806" spans="1:4" x14ac:dyDescent="0.25">
      <c r="A201806">
        <v>11390001</v>
      </c>
      <c r="B201806">
        <v>113900011</v>
      </c>
      <c r="C201806">
        <v>1</v>
      </c>
      <c r="D201806">
        <v>53</v>
      </c>
    </row>
    <row r="201807" spans="1:4" x14ac:dyDescent="0.25">
      <c r="A201807">
        <v>11390001</v>
      </c>
      <c r="B201807">
        <v>113900012</v>
      </c>
      <c r="C201807">
        <v>2</v>
      </c>
      <c r="D201807">
        <v>50</v>
      </c>
    </row>
    <row r="201808" spans="1:4" x14ac:dyDescent="0.25">
      <c r="A201808">
        <v>11390011</v>
      </c>
      <c r="B201808">
        <v>113900111</v>
      </c>
      <c r="C201808">
        <v>1</v>
      </c>
      <c r="D201808">
        <v>28</v>
      </c>
    </row>
    <row r="201809" spans="1:4" x14ac:dyDescent="0.25">
      <c r="A201809">
        <v>11390011</v>
      </c>
      <c r="B201809">
        <v>113900112</v>
      </c>
      <c r="C201809">
        <v>2</v>
      </c>
      <c r="D201809">
        <v>52</v>
      </c>
    </row>
    <row r="201810" spans="1:4" x14ac:dyDescent="0.25">
      <c r="A201810">
        <v>11390021</v>
      </c>
      <c r="B201810">
        <v>113900211</v>
      </c>
      <c r="C201810">
        <v>1</v>
      </c>
      <c r="D201810">
        <v>59</v>
      </c>
    </row>
    <row r="201811" spans="1:4" x14ac:dyDescent="0.25">
      <c r="A201811">
        <v>11390021</v>
      </c>
      <c r="B201811">
        <v>113900212</v>
      </c>
      <c r="C201811">
        <v>2</v>
      </c>
      <c r="D201811">
        <v>62</v>
      </c>
    </row>
    <row r="201812" spans="1:4" x14ac:dyDescent="0.25">
      <c r="A201812">
        <v>11390031</v>
      </c>
      <c r="B201812">
        <v>113900311</v>
      </c>
      <c r="C201812">
        <v>1</v>
      </c>
      <c r="D201812">
        <v>76</v>
      </c>
    </row>
    <row r="201813" spans="1:4" x14ac:dyDescent="0.25">
      <c r="A201813">
        <v>11390031</v>
      </c>
      <c r="B201813">
        <v>113900312</v>
      </c>
      <c r="C201813">
        <v>2</v>
      </c>
      <c r="D201813">
        <v>46</v>
      </c>
    </row>
    <row r="201814" spans="1:4" x14ac:dyDescent="0.25">
      <c r="A201814">
        <v>11390041</v>
      </c>
      <c r="B201814">
        <v>113900411</v>
      </c>
      <c r="C201814">
        <v>1</v>
      </c>
      <c r="D201814">
        <v>66</v>
      </c>
    </row>
    <row r="201815" spans="1:4" x14ac:dyDescent="0.25">
      <c r="A201815">
        <v>11390041</v>
      </c>
      <c r="B201815">
        <v>113900412</v>
      </c>
      <c r="C201815">
        <v>2</v>
      </c>
      <c r="D201815">
        <v>73</v>
      </c>
    </row>
    <row r="201816" spans="1:4" x14ac:dyDescent="0.25">
      <c r="A201816">
        <v>11390051</v>
      </c>
      <c r="B201816">
        <v>113900511</v>
      </c>
      <c r="C201816">
        <v>1</v>
      </c>
      <c r="D201816">
        <v>36</v>
      </c>
    </row>
    <row r="201817" spans="1:4" x14ac:dyDescent="0.25">
      <c r="A201817">
        <v>11390051</v>
      </c>
      <c r="B201817">
        <v>113900512</v>
      </c>
      <c r="C201817">
        <v>2</v>
      </c>
      <c r="D201817">
        <v>44</v>
      </c>
    </row>
    <row r="201818" spans="1:4" x14ac:dyDescent="0.25">
      <c r="A201818">
        <v>11390051</v>
      </c>
      <c r="B201818">
        <v>113900513</v>
      </c>
      <c r="C201818">
        <v>3</v>
      </c>
      <c r="D201818">
        <v>22</v>
      </c>
    </row>
    <row r="201819" spans="1:4" x14ac:dyDescent="0.25">
      <c r="A201819">
        <v>11390061</v>
      </c>
      <c r="B201819">
        <v>113900611</v>
      </c>
      <c r="C201819">
        <v>1</v>
      </c>
      <c r="D201819">
        <v>36</v>
      </c>
    </row>
    <row r="201820" spans="1:4" x14ac:dyDescent="0.25">
      <c r="A201820">
        <v>11390061</v>
      </c>
      <c r="B201820">
        <v>113900612</v>
      </c>
      <c r="C201820">
        <v>2</v>
      </c>
      <c r="D201820">
        <v>44</v>
      </c>
    </row>
    <row r="201821" spans="1:4" x14ac:dyDescent="0.25">
      <c r="A201821">
        <v>11390061</v>
      </c>
      <c r="B201821">
        <v>113900613</v>
      </c>
      <c r="C201821">
        <v>3</v>
      </c>
      <c r="D201821">
        <v>20</v>
      </c>
    </row>
    <row r="201822" spans="1:4" x14ac:dyDescent="0.25">
      <c r="A201822">
        <v>11390061</v>
      </c>
      <c r="B201822">
        <v>113900614</v>
      </c>
      <c r="C201822">
        <v>4</v>
      </c>
      <c r="D201822">
        <v>5</v>
      </c>
    </row>
    <row r="201823" spans="1:4" x14ac:dyDescent="0.25">
      <c r="A201823">
        <v>11390071</v>
      </c>
      <c r="B201823">
        <v>113900711</v>
      </c>
      <c r="C201823">
        <v>1</v>
      </c>
      <c r="D201823">
        <v>32</v>
      </c>
    </row>
    <row r="201824" spans="1:4" x14ac:dyDescent="0.25">
      <c r="A201824">
        <v>11390071</v>
      </c>
      <c r="B201824">
        <v>113900712</v>
      </c>
      <c r="C201824">
        <v>2</v>
      </c>
      <c r="D201824">
        <v>30</v>
      </c>
    </row>
    <row r="201825" spans="1:4" x14ac:dyDescent="0.25">
      <c r="A201825">
        <v>11390071</v>
      </c>
      <c r="B201825">
        <v>113900713</v>
      </c>
      <c r="C201825">
        <v>3</v>
      </c>
      <c r="D201825">
        <v>10</v>
      </c>
    </row>
    <row r="201826" spans="1:4" x14ac:dyDescent="0.25">
      <c r="A201826">
        <v>11390071</v>
      </c>
      <c r="B201826">
        <v>113900714</v>
      </c>
      <c r="C201826">
        <v>4</v>
      </c>
      <c r="D201826">
        <v>8</v>
      </c>
    </row>
    <row r="201827" spans="1:4" x14ac:dyDescent="0.25">
      <c r="A201827">
        <v>11390081</v>
      </c>
      <c r="B201827">
        <v>113900811</v>
      </c>
      <c r="C201827">
        <v>1</v>
      </c>
      <c r="D201827">
        <v>38</v>
      </c>
    </row>
    <row r="201828" spans="1:4" x14ac:dyDescent="0.25">
      <c r="A201828">
        <v>11390081</v>
      </c>
      <c r="B201828">
        <v>113900812</v>
      </c>
      <c r="C201828">
        <v>2</v>
      </c>
      <c r="D201828">
        <v>17</v>
      </c>
    </row>
    <row r="201829" spans="1:4" x14ac:dyDescent="0.25">
      <c r="A201829">
        <v>11390081</v>
      </c>
      <c r="B201829">
        <v>113900813</v>
      </c>
      <c r="C201829">
        <v>3</v>
      </c>
      <c r="D201829">
        <v>16</v>
      </c>
    </row>
    <row r="201830" spans="1:4" x14ac:dyDescent="0.25">
      <c r="A201830">
        <v>11390081</v>
      </c>
      <c r="B201830">
        <v>113900814</v>
      </c>
      <c r="C201830">
        <v>4</v>
      </c>
      <c r="D201830">
        <v>5</v>
      </c>
    </row>
    <row r="201831" spans="1:4" x14ac:dyDescent="0.25">
      <c r="A201831">
        <v>11390091</v>
      </c>
      <c r="B201831">
        <v>113900911</v>
      </c>
      <c r="C201831">
        <v>1</v>
      </c>
      <c r="D201831">
        <v>78</v>
      </c>
    </row>
    <row r="201832" spans="1:4" x14ac:dyDescent="0.25">
      <c r="A201832">
        <v>11390101</v>
      </c>
      <c r="B201832">
        <v>113901011</v>
      </c>
      <c r="C201832">
        <v>1</v>
      </c>
      <c r="D201832">
        <v>35</v>
      </c>
    </row>
    <row r="201833" spans="1:4" x14ac:dyDescent="0.25">
      <c r="A201833">
        <v>11390101</v>
      </c>
      <c r="B201833">
        <v>113901012</v>
      </c>
      <c r="C201833">
        <v>2</v>
      </c>
      <c r="D201833">
        <v>45</v>
      </c>
    </row>
    <row r="201834" spans="1:4" x14ac:dyDescent="0.25">
      <c r="A201834">
        <v>11390101</v>
      </c>
      <c r="B201834">
        <v>113901013</v>
      </c>
      <c r="C201834">
        <v>3</v>
      </c>
      <c r="D201834">
        <v>8</v>
      </c>
    </row>
    <row r="201835" spans="1:4" x14ac:dyDescent="0.25">
      <c r="A201835">
        <v>11390101</v>
      </c>
      <c r="B201835">
        <v>113901014</v>
      </c>
      <c r="C201835">
        <v>4</v>
      </c>
      <c r="D201835">
        <v>4</v>
      </c>
    </row>
    <row r="201836" spans="1:4" x14ac:dyDescent="0.25">
      <c r="A201836">
        <v>11390111</v>
      </c>
      <c r="B201836">
        <v>113901111</v>
      </c>
      <c r="C201836">
        <v>1</v>
      </c>
      <c r="D201836">
        <v>42</v>
      </c>
    </row>
    <row r="201837" spans="1:4" x14ac:dyDescent="0.25">
      <c r="A201837">
        <v>11390111</v>
      </c>
      <c r="B201837">
        <v>113901112</v>
      </c>
      <c r="C201837">
        <v>2</v>
      </c>
      <c r="D201837">
        <v>36</v>
      </c>
    </row>
    <row r="201838" spans="1:4" x14ac:dyDescent="0.25">
      <c r="A201838">
        <v>11390111</v>
      </c>
      <c r="B201838">
        <v>113901113</v>
      </c>
      <c r="C201838">
        <v>3</v>
      </c>
      <c r="D201838">
        <v>14</v>
      </c>
    </row>
    <row r="201839" spans="1:4" x14ac:dyDescent="0.25">
      <c r="A201839">
        <v>11390111</v>
      </c>
      <c r="B201839">
        <v>113901114</v>
      </c>
      <c r="C201839">
        <v>4</v>
      </c>
      <c r="D201839">
        <v>4</v>
      </c>
    </row>
    <row r="201840" spans="1:4" x14ac:dyDescent="0.25">
      <c r="A201840">
        <v>11390121</v>
      </c>
      <c r="B201840">
        <v>113901211</v>
      </c>
      <c r="C201840">
        <v>1</v>
      </c>
      <c r="D201840">
        <v>35</v>
      </c>
    </row>
    <row r="201841" spans="1:4" x14ac:dyDescent="0.25">
      <c r="A201841">
        <v>11390121</v>
      </c>
      <c r="B201841">
        <v>113901212</v>
      </c>
      <c r="C201841">
        <v>2</v>
      </c>
      <c r="D201841">
        <v>34</v>
      </c>
    </row>
    <row r="201842" spans="1:4" x14ac:dyDescent="0.25">
      <c r="A201842">
        <v>11390131</v>
      </c>
      <c r="B201842">
        <v>113901311</v>
      </c>
      <c r="C201842">
        <v>1</v>
      </c>
      <c r="D201842">
        <v>45</v>
      </c>
    </row>
    <row r="201843" spans="1:4" x14ac:dyDescent="0.25">
      <c r="A201843">
        <v>11390131</v>
      </c>
      <c r="B201843">
        <v>113901312</v>
      </c>
      <c r="C201843">
        <v>2</v>
      </c>
      <c r="D201843">
        <v>30</v>
      </c>
    </row>
    <row r="201844" spans="1:4" x14ac:dyDescent="0.25">
      <c r="A201844">
        <v>11390131</v>
      </c>
      <c r="B201844">
        <v>113901313</v>
      </c>
      <c r="C201844">
        <v>3</v>
      </c>
      <c r="D201844">
        <v>2</v>
      </c>
    </row>
    <row r="201845" spans="1:4" x14ac:dyDescent="0.25">
      <c r="A201845">
        <v>11390141</v>
      </c>
      <c r="B201845">
        <v>113901411</v>
      </c>
      <c r="C201845">
        <v>1</v>
      </c>
      <c r="D201845">
        <v>55</v>
      </c>
    </row>
    <row r="201846" spans="1:4" x14ac:dyDescent="0.25">
      <c r="A201846">
        <v>11390141</v>
      </c>
      <c r="B201846">
        <v>113901412</v>
      </c>
      <c r="C201846">
        <v>2</v>
      </c>
      <c r="D201846">
        <v>62</v>
      </c>
    </row>
    <row r="201847" spans="1:4" x14ac:dyDescent="0.25">
      <c r="A201847">
        <v>11390141</v>
      </c>
      <c r="B201847">
        <v>113901413</v>
      </c>
      <c r="C201847">
        <v>3</v>
      </c>
      <c r="D201847">
        <v>28</v>
      </c>
    </row>
    <row r="201848" spans="1:4" x14ac:dyDescent="0.25">
      <c r="A201848">
        <v>11390141</v>
      </c>
      <c r="B201848">
        <v>113901414</v>
      </c>
      <c r="C201848">
        <v>4</v>
      </c>
      <c r="D201848">
        <v>11</v>
      </c>
    </row>
    <row r="201849" spans="1:4" x14ac:dyDescent="0.25">
      <c r="A201849">
        <v>11390141</v>
      </c>
      <c r="B201849">
        <v>113901415</v>
      </c>
      <c r="C201849">
        <v>5</v>
      </c>
      <c r="D201849">
        <v>21</v>
      </c>
    </row>
    <row r="201850" spans="1:4" x14ac:dyDescent="0.25">
      <c r="A201850">
        <v>11390151</v>
      </c>
      <c r="B201850">
        <v>113901511</v>
      </c>
      <c r="C201850">
        <v>1</v>
      </c>
      <c r="D201850">
        <v>70</v>
      </c>
    </row>
    <row r="201851" spans="1:4" x14ac:dyDescent="0.25">
      <c r="A201851">
        <v>11390151</v>
      </c>
      <c r="B201851">
        <v>113901512</v>
      </c>
      <c r="C201851">
        <v>2</v>
      </c>
      <c r="D201851">
        <v>67</v>
      </c>
    </row>
    <row r="201852" spans="1:4" x14ac:dyDescent="0.25">
      <c r="A201852">
        <v>11390161</v>
      </c>
      <c r="B201852">
        <v>113901611</v>
      </c>
      <c r="C201852">
        <v>1</v>
      </c>
      <c r="D201852">
        <v>47</v>
      </c>
    </row>
    <row r="201853" spans="1:4" x14ac:dyDescent="0.25">
      <c r="A201853">
        <v>11390161</v>
      </c>
      <c r="B201853">
        <v>113901612</v>
      </c>
      <c r="C201853">
        <v>2</v>
      </c>
      <c r="D201853">
        <v>19</v>
      </c>
    </row>
    <row r="201854" spans="1:4" x14ac:dyDescent="0.25">
      <c r="A201854">
        <v>11390171</v>
      </c>
      <c r="B201854">
        <v>113901711</v>
      </c>
      <c r="C201854">
        <v>1</v>
      </c>
      <c r="D201854">
        <v>46</v>
      </c>
    </row>
    <row r="201855" spans="1:4" x14ac:dyDescent="0.25">
      <c r="A201855">
        <v>11390181</v>
      </c>
      <c r="B201855">
        <v>113901811</v>
      </c>
      <c r="C201855">
        <v>1</v>
      </c>
      <c r="D201855">
        <v>77</v>
      </c>
    </row>
    <row r="201856" spans="1:4" x14ac:dyDescent="0.25">
      <c r="A201856">
        <v>11390181</v>
      </c>
      <c r="B201856">
        <v>113901812</v>
      </c>
      <c r="C201856">
        <v>2</v>
      </c>
      <c r="D201856">
        <v>68</v>
      </c>
    </row>
    <row r="201857" spans="1:4" x14ac:dyDescent="0.25">
      <c r="A201857">
        <v>11390181</v>
      </c>
      <c r="B201857">
        <v>113901813</v>
      </c>
      <c r="C201857">
        <v>3</v>
      </c>
      <c r="D201857">
        <v>46</v>
      </c>
    </row>
    <row r="201858" spans="1:4" x14ac:dyDescent="0.25">
      <c r="A201858">
        <v>11390191</v>
      </c>
      <c r="B201858">
        <v>113901911</v>
      </c>
      <c r="C201858">
        <v>1</v>
      </c>
      <c r="D201858">
        <v>26</v>
      </c>
    </row>
    <row r="201859" spans="1:4" x14ac:dyDescent="0.25">
      <c r="A201859">
        <v>11390201</v>
      </c>
      <c r="B201859">
        <v>113902011</v>
      </c>
      <c r="C201859">
        <v>1</v>
      </c>
      <c r="D201859">
        <v>68</v>
      </c>
    </row>
    <row r="201860" spans="1:4" x14ac:dyDescent="0.25">
      <c r="A201860">
        <v>11390201</v>
      </c>
      <c r="B201860">
        <v>113902012</v>
      </c>
      <c r="C201860">
        <v>2</v>
      </c>
      <c r="D201860">
        <v>72</v>
      </c>
    </row>
    <row r="201861" spans="1:4" x14ac:dyDescent="0.25">
      <c r="A201861">
        <v>11390211</v>
      </c>
      <c r="B201861">
        <v>113902111</v>
      </c>
      <c r="C201861">
        <v>1</v>
      </c>
      <c r="D201861">
        <v>36</v>
      </c>
    </row>
    <row r="201862" spans="1:4" x14ac:dyDescent="0.25">
      <c r="A201862">
        <v>11390221</v>
      </c>
      <c r="B201862">
        <v>113902211</v>
      </c>
      <c r="C201862">
        <v>1</v>
      </c>
      <c r="D201862">
        <v>49</v>
      </c>
    </row>
    <row r="201863" spans="1:4" x14ac:dyDescent="0.25">
      <c r="A201863">
        <v>11390221</v>
      </c>
      <c r="B201863">
        <v>113902212</v>
      </c>
      <c r="C201863">
        <v>2</v>
      </c>
      <c r="D201863">
        <v>53</v>
      </c>
    </row>
    <row r="201864" spans="1:4" x14ac:dyDescent="0.25">
      <c r="A201864">
        <v>11390221</v>
      </c>
      <c r="B201864">
        <v>113902213</v>
      </c>
      <c r="C201864">
        <v>3</v>
      </c>
      <c r="D201864">
        <v>12</v>
      </c>
    </row>
    <row r="201865" spans="1:4" x14ac:dyDescent="0.25">
      <c r="A201865">
        <v>11390231</v>
      </c>
      <c r="B201865">
        <v>113902311</v>
      </c>
      <c r="C201865">
        <v>1</v>
      </c>
      <c r="D201865">
        <v>28</v>
      </c>
    </row>
    <row r="201866" spans="1:4" x14ac:dyDescent="0.25">
      <c r="A201866">
        <v>11390231</v>
      </c>
      <c r="B201866">
        <v>113902312</v>
      </c>
      <c r="C201866">
        <v>2</v>
      </c>
      <c r="D201866">
        <v>29</v>
      </c>
    </row>
    <row r="201867" spans="1:4" x14ac:dyDescent="0.25">
      <c r="A201867">
        <v>11390231</v>
      </c>
      <c r="B201867">
        <v>113902313</v>
      </c>
      <c r="C201867">
        <v>3</v>
      </c>
      <c r="D201867">
        <v>3</v>
      </c>
    </row>
    <row r="201868" spans="1:4" x14ac:dyDescent="0.25">
      <c r="A201868">
        <v>11390241</v>
      </c>
      <c r="B201868">
        <v>113902411</v>
      </c>
      <c r="C201868">
        <v>1</v>
      </c>
      <c r="D201868">
        <v>34</v>
      </c>
    </row>
    <row r="201869" spans="1:4" x14ac:dyDescent="0.25">
      <c r="A201869">
        <v>11390241</v>
      </c>
      <c r="B201869">
        <v>113902412</v>
      </c>
      <c r="C201869">
        <v>2</v>
      </c>
      <c r="D201869">
        <v>73</v>
      </c>
    </row>
    <row r="201870" spans="1:4" x14ac:dyDescent="0.25">
      <c r="A201870">
        <v>11390251</v>
      </c>
      <c r="B201870">
        <v>113902511</v>
      </c>
      <c r="C201870">
        <v>1</v>
      </c>
      <c r="D201870">
        <v>51</v>
      </c>
    </row>
    <row r="201871" spans="1:4" x14ac:dyDescent="0.25">
      <c r="A201871">
        <v>11390251</v>
      </c>
      <c r="B201871">
        <v>113902512</v>
      </c>
      <c r="C201871">
        <v>2</v>
      </c>
      <c r="D201871">
        <v>45</v>
      </c>
    </row>
    <row r="201872" spans="1:4" x14ac:dyDescent="0.25">
      <c r="A201872">
        <v>11390251</v>
      </c>
      <c r="B201872">
        <v>113902513</v>
      </c>
      <c r="C201872">
        <v>3</v>
      </c>
      <c r="D201872">
        <v>11</v>
      </c>
    </row>
    <row r="201873" spans="1:4" x14ac:dyDescent="0.25">
      <c r="A201873">
        <v>11390261</v>
      </c>
      <c r="B201873">
        <v>113902611</v>
      </c>
      <c r="C201873">
        <v>1</v>
      </c>
      <c r="D201873">
        <v>45</v>
      </c>
    </row>
    <row r="201874" spans="1:4" x14ac:dyDescent="0.25">
      <c r="A201874">
        <v>11390271</v>
      </c>
      <c r="B201874">
        <v>113902711</v>
      </c>
      <c r="C201874">
        <v>1</v>
      </c>
      <c r="D201874">
        <v>52</v>
      </c>
    </row>
    <row r="201875" spans="1:4" x14ac:dyDescent="0.25">
      <c r="A201875">
        <v>11390271</v>
      </c>
      <c r="B201875">
        <v>113902712</v>
      </c>
      <c r="C201875">
        <v>2</v>
      </c>
      <c r="D201875">
        <v>50</v>
      </c>
    </row>
    <row r="201876" spans="1:4" x14ac:dyDescent="0.25">
      <c r="A201876">
        <v>11390271</v>
      </c>
      <c r="B201876">
        <v>113902713</v>
      </c>
      <c r="C201876">
        <v>3</v>
      </c>
      <c r="D201876">
        <v>14</v>
      </c>
    </row>
    <row r="201877" spans="1:4" x14ac:dyDescent="0.25">
      <c r="A201877">
        <v>11390281</v>
      </c>
      <c r="B201877">
        <v>113902811</v>
      </c>
      <c r="C201877">
        <v>1</v>
      </c>
      <c r="D201877">
        <v>61</v>
      </c>
    </row>
    <row r="201878" spans="1:4" x14ac:dyDescent="0.25">
      <c r="A201878">
        <v>11390281</v>
      </c>
      <c r="B201878">
        <v>113902812</v>
      </c>
      <c r="C201878">
        <v>2</v>
      </c>
      <c r="D201878">
        <v>64</v>
      </c>
    </row>
    <row r="201879" spans="1:4" x14ac:dyDescent="0.25">
      <c r="A201879">
        <v>11390281</v>
      </c>
      <c r="B201879">
        <v>113902813</v>
      </c>
      <c r="C201879">
        <v>3</v>
      </c>
      <c r="D201879">
        <v>25</v>
      </c>
    </row>
    <row r="201880" spans="1:4" x14ac:dyDescent="0.25">
      <c r="A201880">
        <v>11390281</v>
      </c>
      <c r="B201880">
        <v>113902814</v>
      </c>
      <c r="C201880">
        <v>4</v>
      </c>
      <c r="D201880">
        <v>11</v>
      </c>
    </row>
    <row r="201881" spans="1:4" x14ac:dyDescent="0.25">
      <c r="A201881">
        <v>11390291</v>
      </c>
      <c r="B201881">
        <v>113902911</v>
      </c>
      <c r="C201881">
        <v>1</v>
      </c>
      <c r="D201881">
        <v>29</v>
      </c>
    </row>
    <row r="201882" spans="1:4" x14ac:dyDescent="0.25">
      <c r="A201882">
        <v>11390291</v>
      </c>
      <c r="B201882">
        <v>113902912</v>
      </c>
      <c r="C201882">
        <v>2</v>
      </c>
      <c r="D201882">
        <v>9</v>
      </c>
    </row>
    <row r="201883" spans="1:4" x14ac:dyDescent="0.25">
      <c r="A201883">
        <v>11390291</v>
      </c>
      <c r="B201883">
        <v>113902913</v>
      </c>
      <c r="C201883">
        <v>3</v>
      </c>
      <c r="D201883">
        <v>4</v>
      </c>
    </row>
    <row r="201884" spans="1:4" x14ac:dyDescent="0.25">
      <c r="A201884">
        <v>11390301</v>
      </c>
      <c r="B201884">
        <v>113903011</v>
      </c>
      <c r="C201884">
        <v>1</v>
      </c>
      <c r="D201884">
        <v>39</v>
      </c>
    </row>
    <row r="201885" spans="1:4" x14ac:dyDescent="0.25">
      <c r="A201885">
        <v>11390301</v>
      </c>
      <c r="B201885">
        <v>113903012</v>
      </c>
      <c r="C201885">
        <v>2</v>
      </c>
      <c r="D201885">
        <v>42</v>
      </c>
    </row>
    <row r="201886" spans="1:4" x14ac:dyDescent="0.25">
      <c r="A201886">
        <v>11390311</v>
      </c>
      <c r="B201886">
        <v>113903111</v>
      </c>
      <c r="C201886">
        <v>1</v>
      </c>
      <c r="D201886">
        <v>82</v>
      </c>
    </row>
    <row r="201887" spans="1:4" x14ac:dyDescent="0.25">
      <c r="A201887">
        <v>11390311</v>
      </c>
      <c r="B201887">
        <v>113903112</v>
      </c>
      <c r="C201887">
        <v>2</v>
      </c>
      <c r="D201887">
        <v>52</v>
      </c>
    </row>
    <row r="201888" spans="1:4" x14ac:dyDescent="0.25">
      <c r="A201888">
        <v>11390311</v>
      </c>
      <c r="B201888">
        <v>113903113</v>
      </c>
      <c r="C201888">
        <v>3</v>
      </c>
      <c r="D201888">
        <v>32</v>
      </c>
    </row>
    <row r="201889" spans="1:4" x14ac:dyDescent="0.25">
      <c r="A201889">
        <v>11390311</v>
      </c>
      <c r="B201889">
        <v>113903114</v>
      </c>
      <c r="C201889">
        <v>4</v>
      </c>
      <c r="D201889">
        <v>41</v>
      </c>
    </row>
    <row r="201890" spans="1:4" x14ac:dyDescent="0.25">
      <c r="A201890">
        <v>11390311</v>
      </c>
      <c r="B201890">
        <v>113903115</v>
      </c>
      <c r="C201890">
        <v>5</v>
      </c>
      <c r="D201890">
        <v>28</v>
      </c>
    </row>
    <row r="201891" spans="1:4" x14ac:dyDescent="0.25">
      <c r="A201891">
        <v>11390321</v>
      </c>
      <c r="B201891">
        <v>113903211</v>
      </c>
      <c r="C201891">
        <v>1</v>
      </c>
      <c r="D201891">
        <v>65</v>
      </c>
    </row>
    <row r="201892" spans="1:4" x14ac:dyDescent="0.25">
      <c r="A201892">
        <v>11390321</v>
      </c>
      <c r="B201892">
        <v>113903212</v>
      </c>
      <c r="C201892">
        <v>2</v>
      </c>
      <c r="D201892">
        <v>36</v>
      </c>
    </row>
    <row r="201893" spans="1:4" x14ac:dyDescent="0.25">
      <c r="A201893">
        <v>11390321</v>
      </c>
      <c r="B201893">
        <v>113903213</v>
      </c>
      <c r="C201893">
        <v>3</v>
      </c>
      <c r="D201893">
        <v>10</v>
      </c>
    </row>
    <row r="201894" spans="1:4" x14ac:dyDescent="0.25">
      <c r="A201894">
        <v>11390341</v>
      </c>
      <c r="B201894">
        <v>113903411</v>
      </c>
      <c r="C201894">
        <v>1</v>
      </c>
      <c r="D201894">
        <v>36</v>
      </c>
    </row>
    <row r="201895" spans="1:4" x14ac:dyDescent="0.25">
      <c r="A201895">
        <v>11390341</v>
      </c>
      <c r="B201895">
        <v>113903412</v>
      </c>
      <c r="C201895">
        <v>2</v>
      </c>
      <c r="D201895">
        <v>45</v>
      </c>
    </row>
    <row r="201896" spans="1:4" x14ac:dyDescent="0.25">
      <c r="A201896">
        <v>11390351</v>
      </c>
      <c r="B201896">
        <v>113903511</v>
      </c>
      <c r="C201896">
        <v>1</v>
      </c>
      <c r="D201896">
        <v>22</v>
      </c>
    </row>
    <row r="201897" spans="1:4" x14ac:dyDescent="0.25">
      <c r="A201897">
        <v>11390351</v>
      </c>
      <c r="B201897">
        <v>113903512</v>
      </c>
      <c r="C201897">
        <v>2</v>
      </c>
      <c r="D201897">
        <v>50</v>
      </c>
    </row>
    <row r="201898" spans="1:4" x14ac:dyDescent="0.25">
      <c r="A201898">
        <v>11390361</v>
      </c>
      <c r="B201898">
        <v>113903611</v>
      </c>
      <c r="C201898">
        <v>1</v>
      </c>
      <c r="D201898">
        <v>53</v>
      </c>
    </row>
    <row r="201899" spans="1:4" x14ac:dyDescent="0.25">
      <c r="A201899">
        <v>11390361</v>
      </c>
      <c r="B201899">
        <v>113903612</v>
      </c>
      <c r="C201899">
        <v>2</v>
      </c>
      <c r="D201899">
        <v>54</v>
      </c>
    </row>
    <row r="201900" spans="1:4" x14ac:dyDescent="0.25">
      <c r="A201900">
        <v>11390361</v>
      </c>
      <c r="B201900">
        <v>113903613</v>
      </c>
      <c r="C201900">
        <v>3</v>
      </c>
      <c r="D201900">
        <v>14</v>
      </c>
    </row>
    <row r="201901" spans="1:4" x14ac:dyDescent="0.25">
      <c r="A201901">
        <v>11390371</v>
      </c>
      <c r="B201901">
        <v>113903711</v>
      </c>
      <c r="C201901">
        <v>1</v>
      </c>
      <c r="D201901">
        <v>41</v>
      </c>
    </row>
    <row r="201902" spans="1:4" x14ac:dyDescent="0.25">
      <c r="A201902">
        <v>11390371</v>
      </c>
      <c r="B201902">
        <v>113903712</v>
      </c>
      <c r="C201902">
        <v>2</v>
      </c>
      <c r="D201902">
        <v>18</v>
      </c>
    </row>
    <row r="201903" spans="1:4" x14ac:dyDescent="0.25">
      <c r="A201903">
        <v>11390371</v>
      </c>
      <c r="B201903">
        <v>113903713</v>
      </c>
      <c r="C201903">
        <v>3</v>
      </c>
      <c r="D201903">
        <v>13</v>
      </c>
    </row>
    <row r="201904" spans="1:4" x14ac:dyDescent="0.25">
      <c r="A201904">
        <v>11390381</v>
      </c>
      <c r="B201904">
        <v>113903811</v>
      </c>
      <c r="C201904">
        <v>1</v>
      </c>
      <c r="D201904">
        <v>55</v>
      </c>
    </row>
    <row r="201905" spans="1:4" x14ac:dyDescent="0.25">
      <c r="A201905">
        <v>11390381</v>
      </c>
      <c r="B201905">
        <v>113903812</v>
      </c>
      <c r="C201905">
        <v>2</v>
      </c>
      <c r="D201905">
        <v>51</v>
      </c>
    </row>
    <row r="201906" spans="1:4" x14ac:dyDescent="0.25">
      <c r="A201906">
        <v>11390381</v>
      </c>
      <c r="B201906">
        <v>113903813</v>
      </c>
      <c r="C201906">
        <v>3</v>
      </c>
      <c r="D201906">
        <v>96</v>
      </c>
    </row>
    <row r="201907" spans="1:4" x14ac:dyDescent="0.25">
      <c r="A201907">
        <v>11390381</v>
      </c>
      <c r="B201907">
        <v>113903814</v>
      </c>
      <c r="C201907">
        <v>4</v>
      </c>
      <c r="D201907">
        <v>35</v>
      </c>
    </row>
    <row r="201908" spans="1:4" x14ac:dyDescent="0.25">
      <c r="A201908">
        <v>11390391</v>
      </c>
      <c r="B201908">
        <v>113903911</v>
      </c>
      <c r="C201908">
        <v>1</v>
      </c>
      <c r="D201908">
        <v>51</v>
      </c>
    </row>
    <row r="201909" spans="1:4" x14ac:dyDescent="0.25">
      <c r="A201909">
        <v>11390401</v>
      </c>
      <c r="B201909">
        <v>113904011</v>
      </c>
      <c r="C201909">
        <v>1</v>
      </c>
      <c r="D201909">
        <v>25</v>
      </c>
    </row>
    <row r="201910" spans="1:4" x14ac:dyDescent="0.25">
      <c r="A201910">
        <v>11390401</v>
      </c>
      <c r="B201910">
        <v>113904012</v>
      </c>
      <c r="C201910">
        <v>2</v>
      </c>
      <c r="D201910">
        <v>26</v>
      </c>
    </row>
    <row r="201911" spans="1:4" x14ac:dyDescent="0.25">
      <c r="A201911">
        <v>11390411</v>
      </c>
      <c r="B201911">
        <v>113904111</v>
      </c>
      <c r="C201911">
        <v>1</v>
      </c>
      <c r="D201911">
        <v>70</v>
      </c>
    </row>
    <row r="201912" spans="1:4" x14ac:dyDescent="0.25">
      <c r="A201912">
        <v>11390421</v>
      </c>
      <c r="B201912">
        <v>113904211</v>
      </c>
      <c r="C201912">
        <v>1</v>
      </c>
      <c r="D201912">
        <v>57</v>
      </c>
    </row>
    <row r="201913" spans="1:4" x14ac:dyDescent="0.25">
      <c r="A201913">
        <v>11390421</v>
      </c>
      <c r="B201913">
        <v>113904212</v>
      </c>
      <c r="C201913">
        <v>2</v>
      </c>
      <c r="D201913">
        <v>17</v>
      </c>
    </row>
    <row r="201914" spans="1:4" x14ac:dyDescent="0.25">
      <c r="A201914">
        <v>11390431</v>
      </c>
      <c r="B201914">
        <v>113904311</v>
      </c>
      <c r="C201914">
        <v>1</v>
      </c>
      <c r="D201914">
        <v>78</v>
      </c>
    </row>
    <row r="201915" spans="1:4" x14ac:dyDescent="0.25">
      <c r="A201915">
        <v>11390431</v>
      </c>
      <c r="B201915">
        <v>113904312</v>
      </c>
      <c r="C201915">
        <v>2</v>
      </c>
      <c r="D201915">
        <v>66</v>
      </c>
    </row>
    <row r="201916" spans="1:4" x14ac:dyDescent="0.25">
      <c r="A201916">
        <v>11390441</v>
      </c>
      <c r="B201916">
        <v>113904411</v>
      </c>
      <c r="C201916">
        <v>1</v>
      </c>
      <c r="D201916">
        <v>34</v>
      </c>
    </row>
    <row r="201917" spans="1:4" x14ac:dyDescent="0.25">
      <c r="A201917">
        <v>11390441</v>
      </c>
      <c r="B201917">
        <v>113904412</v>
      </c>
      <c r="C201917">
        <v>2</v>
      </c>
      <c r="D201917">
        <v>39</v>
      </c>
    </row>
    <row r="201918" spans="1:4" x14ac:dyDescent="0.25">
      <c r="A201918">
        <v>11390441</v>
      </c>
      <c r="B201918">
        <v>113904413</v>
      </c>
      <c r="C201918">
        <v>3</v>
      </c>
      <c r="D201918">
        <v>11</v>
      </c>
    </row>
    <row r="201919" spans="1:4" x14ac:dyDescent="0.25">
      <c r="A201919">
        <v>11390441</v>
      </c>
      <c r="B201919">
        <v>113904414</v>
      </c>
      <c r="C201919">
        <v>4</v>
      </c>
      <c r="D201919">
        <v>7</v>
      </c>
    </row>
    <row r="201920" spans="1:4" x14ac:dyDescent="0.25">
      <c r="A201920">
        <v>11390441</v>
      </c>
      <c r="B201920">
        <v>113904415</v>
      </c>
      <c r="C201920">
        <v>5</v>
      </c>
      <c r="D201920">
        <v>57</v>
      </c>
    </row>
    <row r="201921" spans="1:4" x14ac:dyDescent="0.25">
      <c r="A201921">
        <v>11390451</v>
      </c>
      <c r="B201921">
        <v>113904511</v>
      </c>
      <c r="C201921">
        <v>1</v>
      </c>
      <c r="D201921">
        <v>75</v>
      </c>
    </row>
    <row r="201922" spans="1:4" x14ac:dyDescent="0.25">
      <c r="A201922">
        <v>11390451</v>
      </c>
      <c r="B201922">
        <v>113904512</v>
      </c>
      <c r="C201922">
        <v>2</v>
      </c>
      <c r="D201922">
        <v>72</v>
      </c>
    </row>
    <row r="201923" spans="1:4" x14ac:dyDescent="0.25">
      <c r="A201923">
        <v>11390451</v>
      </c>
      <c r="B201923">
        <v>113904513</v>
      </c>
      <c r="C201923">
        <v>3</v>
      </c>
      <c r="D201923">
        <v>48</v>
      </c>
    </row>
    <row r="201924" spans="1:4" x14ac:dyDescent="0.25">
      <c r="A201924">
        <v>11390461</v>
      </c>
      <c r="B201924">
        <v>113904611</v>
      </c>
      <c r="C201924">
        <v>1</v>
      </c>
      <c r="D201924">
        <v>34</v>
      </c>
    </row>
    <row r="201925" spans="1:4" x14ac:dyDescent="0.25">
      <c r="A201925">
        <v>11390461</v>
      </c>
      <c r="B201925">
        <v>113904612</v>
      </c>
      <c r="C201925">
        <v>2</v>
      </c>
      <c r="D201925">
        <v>41</v>
      </c>
    </row>
    <row r="201926" spans="1:4" x14ac:dyDescent="0.25">
      <c r="A201926">
        <v>11390461</v>
      </c>
      <c r="B201926">
        <v>113904613</v>
      </c>
      <c r="C201926">
        <v>3</v>
      </c>
      <c r="D201926">
        <v>13</v>
      </c>
    </row>
    <row r="201927" spans="1:4" x14ac:dyDescent="0.25">
      <c r="A201927">
        <v>11390461</v>
      </c>
      <c r="B201927">
        <v>113904614</v>
      </c>
      <c r="C201927">
        <v>4</v>
      </c>
      <c r="D201927">
        <v>7</v>
      </c>
    </row>
    <row r="201928" spans="1:4" x14ac:dyDescent="0.25">
      <c r="A201928">
        <v>11390481</v>
      </c>
      <c r="B201928">
        <v>113904811</v>
      </c>
      <c r="C201928">
        <v>1</v>
      </c>
      <c r="D201928">
        <v>37</v>
      </c>
    </row>
    <row r="201929" spans="1:4" x14ac:dyDescent="0.25">
      <c r="A201929">
        <v>11390481</v>
      </c>
      <c r="B201929">
        <v>113904812</v>
      </c>
      <c r="C201929">
        <v>2</v>
      </c>
      <c r="D201929">
        <v>19</v>
      </c>
    </row>
    <row r="201930" spans="1:4" x14ac:dyDescent="0.25">
      <c r="A201930">
        <v>11390481</v>
      </c>
      <c r="B201930">
        <v>113904813</v>
      </c>
      <c r="C201930">
        <v>3</v>
      </c>
      <c r="D201930">
        <v>18</v>
      </c>
    </row>
    <row r="201931" spans="1:4" x14ac:dyDescent="0.25">
      <c r="A201931">
        <v>11390481</v>
      </c>
      <c r="B201931">
        <v>113904814</v>
      </c>
      <c r="C201931">
        <v>4</v>
      </c>
      <c r="D201931">
        <v>14</v>
      </c>
    </row>
    <row r="201932" spans="1:4" x14ac:dyDescent="0.25">
      <c r="A201932">
        <v>11390481</v>
      </c>
      <c r="B201932">
        <v>113904815</v>
      </c>
      <c r="C201932">
        <v>5</v>
      </c>
      <c r="D201932">
        <v>67</v>
      </c>
    </row>
    <row r="201933" spans="1:4" x14ac:dyDescent="0.25">
      <c r="A201933">
        <v>11390511</v>
      </c>
      <c r="B201933">
        <v>113905111</v>
      </c>
      <c r="C201933">
        <v>1</v>
      </c>
      <c r="D201933">
        <v>43</v>
      </c>
    </row>
    <row r="201934" spans="1:4" x14ac:dyDescent="0.25">
      <c r="A201934">
        <v>11390511</v>
      </c>
      <c r="B201934">
        <v>113905112</v>
      </c>
      <c r="C201934">
        <v>2</v>
      </c>
      <c r="D201934">
        <v>34</v>
      </c>
    </row>
    <row r="201935" spans="1:4" x14ac:dyDescent="0.25">
      <c r="A201935">
        <v>11390521</v>
      </c>
      <c r="B201935">
        <v>113905211</v>
      </c>
      <c r="C201935">
        <v>1</v>
      </c>
      <c r="D201935">
        <v>52</v>
      </c>
    </row>
    <row r="201936" spans="1:4" x14ac:dyDescent="0.25">
      <c r="A201936">
        <v>11390521</v>
      </c>
      <c r="B201936">
        <v>113905212</v>
      </c>
      <c r="C201936">
        <v>2</v>
      </c>
      <c r="D201936">
        <v>50</v>
      </c>
    </row>
    <row r="201937" spans="1:4" x14ac:dyDescent="0.25">
      <c r="A201937">
        <v>11390521</v>
      </c>
      <c r="B201937">
        <v>113905213</v>
      </c>
      <c r="C201937">
        <v>3</v>
      </c>
      <c r="D201937">
        <v>24</v>
      </c>
    </row>
    <row r="201938" spans="1:4" x14ac:dyDescent="0.25">
      <c r="A201938">
        <v>11390521</v>
      </c>
      <c r="B201938">
        <v>113905214</v>
      </c>
      <c r="C201938">
        <v>4</v>
      </c>
      <c r="D201938">
        <v>19</v>
      </c>
    </row>
    <row r="201939" spans="1:4" x14ac:dyDescent="0.25">
      <c r="A201939">
        <v>11390521</v>
      </c>
      <c r="B201939">
        <v>113905215</v>
      </c>
      <c r="C201939">
        <v>5</v>
      </c>
      <c r="D201939">
        <v>17</v>
      </c>
    </row>
    <row r="201940" spans="1:4" x14ac:dyDescent="0.25">
      <c r="A201940">
        <v>11390531</v>
      </c>
      <c r="B201940">
        <v>113905311</v>
      </c>
      <c r="C201940">
        <v>1</v>
      </c>
      <c r="D201940">
        <v>58</v>
      </c>
    </row>
    <row r="201941" spans="1:4" x14ac:dyDescent="0.25">
      <c r="A201941">
        <v>11390531</v>
      </c>
      <c r="B201941">
        <v>113905312</v>
      </c>
      <c r="C201941">
        <v>2</v>
      </c>
      <c r="D201941">
        <v>58</v>
      </c>
    </row>
    <row r="201942" spans="1:4" x14ac:dyDescent="0.25">
      <c r="A201942">
        <v>11390531</v>
      </c>
      <c r="B201942">
        <v>113905313</v>
      </c>
      <c r="C201942">
        <v>3</v>
      </c>
      <c r="D201942">
        <v>26</v>
      </c>
    </row>
    <row r="201943" spans="1:4" x14ac:dyDescent="0.25">
      <c r="A201943">
        <v>11390541</v>
      </c>
      <c r="B201943">
        <v>113905411</v>
      </c>
      <c r="C201943">
        <v>1</v>
      </c>
      <c r="D201943">
        <v>38</v>
      </c>
    </row>
    <row r="201944" spans="1:4" x14ac:dyDescent="0.25">
      <c r="A201944">
        <v>11390541</v>
      </c>
      <c r="B201944">
        <v>113905412</v>
      </c>
      <c r="C201944">
        <v>2</v>
      </c>
      <c r="D201944">
        <v>21</v>
      </c>
    </row>
    <row r="201945" spans="1:4" x14ac:dyDescent="0.25">
      <c r="A201945">
        <v>11390551</v>
      </c>
      <c r="B201945">
        <v>113905511</v>
      </c>
      <c r="C201945">
        <v>1</v>
      </c>
      <c r="D201945">
        <v>75</v>
      </c>
    </row>
    <row r="201946" spans="1:4" x14ac:dyDescent="0.25">
      <c r="A201946">
        <v>11390551</v>
      </c>
      <c r="B201946">
        <v>113905512</v>
      </c>
      <c r="C201946">
        <v>2</v>
      </c>
      <c r="D201946">
        <v>38</v>
      </c>
    </row>
    <row r="201947" spans="1:4" x14ac:dyDescent="0.25">
      <c r="A201947">
        <v>11390561</v>
      </c>
      <c r="B201947">
        <v>113905611</v>
      </c>
      <c r="C201947">
        <v>1</v>
      </c>
      <c r="D201947">
        <v>58</v>
      </c>
    </row>
    <row r="201948" spans="1:4" x14ac:dyDescent="0.25">
      <c r="A201948">
        <v>11390561</v>
      </c>
      <c r="B201948">
        <v>113905612</v>
      </c>
      <c r="C201948">
        <v>2</v>
      </c>
      <c r="D201948">
        <v>33</v>
      </c>
    </row>
    <row r="201949" spans="1:4" x14ac:dyDescent="0.25">
      <c r="A201949">
        <v>11390561</v>
      </c>
      <c r="B201949">
        <v>113905613</v>
      </c>
      <c r="C201949">
        <v>3</v>
      </c>
      <c r="D201949">
        <v>12</v>
      </c>
    </row>
    <row r="201950" spans="1:4" x14ac:dyDescent="0.25">
      <c r="A201950">
        <v>11390561</v>
      </c>
      <c r="B201950">
        <v>113905614</v>
      </c>
      <c r="C201950">
        <v>4</v>
      </c>
      <c r="D201950">
        <v>9</v>
      </c>
    </row>
    <row r="201951" spans="1:4" x14ac:dyDescent="0.25">
      <c r="A201951">
        <v>11390571</v>
      </c>
      <c r="B201951">
        <v>113905711</v>
      </c>
      <c r="C201951">
        <v>1</v>
      </c>
      <c r="D201951">
        <v>47</v>
      </c>
    </row>
    <row r="201952" spans="1:4" x14ac:dyDescent="0.25">
      <c r="A201952">
        <v>11390571</v>
      </c>
      <c r="B201952">
        <v>113905712</v>
      </c>
      <c r="C201952">
        <v>2</v>
      </c>
      <c r="D201952">
        <v>47</v>
      </c>
    </row>
    <row r="201953" spans="1:4" x14ac:dyDescent="0.25">
      <c r="A201953">
        <v>11390601</v>
      </c>
      <c r="B201953">
        <v>113906011</v>
      </c>
      <c r="C201953">
        <v>1</v>
      </c>
      <c r="D201953">
        <v>20</v>
      </c>
    </row>
    <row r="201954" spans="1:4" x14ac:dyDescent="0.25">
      <c r="A201954">
        <v>11390611</v>
      </c>
      <c r="B201954">
        <v>113906111</v>
      </c>
      <c r="C201954">
        <v>1</v>
      </c>
      <c r="D201954">
        <v>83</v>
      </c>
    </row>
    <row r="201955" spans="1:4" x14ac:dyDescent="0.25">
      <c r="A201955">
        <v>11390611</v>
      </c>
      <c r="B201955">
        <v>113906112</v>
      </c>
      <c r="C201955">
        <v>2</v>
      </c>
      <c r="D201955">
        <v>77</v>
      </c>
    </row>
    <row r="201956" spans="1:4" x14ac:dyDescent="0.25">
      <c r="A201956">
        <v>11390621</v>
      </c>
      <c r="B201956">
        <v>113906211</v>
      </c>
      <c r="C201956">
        <v>1</v>
      </c>
      <c r="D201956">
        <v>51</v>
      </c>
    </row>
    <row r="201957" spans="1:4" x14ac:dyDescent="0.25">
      <c r="A201957">
        <v>11390621</v>
      </c>
      <c r="B201957">
        <v>113906212</v>
      </c>
      <c r="C201957">
        <v>2</v>
      </c>
      <c r="D201957">
        <v>26</v>
      </c>
    </row>
    <row r="201958" spans="1:4" x14ac:dyDescent="0.25">
      <c r="A201958">
        <v>11390621</v>
      </c>
      <c r="B201958">
        <v>113906213</v>
      </c>
      <c r="C201958">
        <v>3</v>
      </c>
      <c r="D201958">
        <v>21</v>
      </c>
    </row>
    <row r="201959" spans="1:4" x14ac:dyDescent="0.25">
      <c r="A201959">
        <v>11390621</v>
      </c>
      <c r="B201959">
        <v>113906214</v>
      </c>
      <c r="C201959">
        <v>4</v>
      </c>
      <c r="D201959">
        <v>22</v>
      </c>
    </row>
    <row r="201960" spans="1:4" x14ac:dyDescent="0.25">
      <c r="A201960">
        <v>11390621</v>
      </c>
      <c r="B201960">
        <v>113906215</v>
      </c>
      <c r="C201960">
        <v>5</v>
      </c>
      <c r="D201960">
        <v>18</v>
      </c>
    </row>
    <row r="201961" spans="1:4" x14ac:dyDescent="0.25">
      <c r="A201961">
        <v>11390621</v>
      </c>
      <c r="B201961">
        <v>113906216</v>
      </c>
      <c r="C201961">
        <v>6</v>
      </c>
      <c r="D201961">
        <v>8</v>
      </c>
    </row>
    <row r="201962" spans="1:4" x14ac:dyDescent="0.25">
      <c r="A201962">
        <v>11390621</v>
      </c>
      <c r="B201962">
        <v>113906217</v>
      </c>
      <c r="C201962">
        <v>7</v>
      </c>
      <c r="D201962">
        <v>2</v>
      </c>
    </row>
    <row r="201963" spans="1:4" x14ac:dyDescent="0.25">
      <c r="A201963">
        <v>11390631</v>
      </c>
      <c r="B201963">
        <v>113906311</v>
      </c>
      <c r="C201963">
        <v>1</v>
      </c>
      <c r="D201963">
        <v>54</v>
      </c>
    </row>
    <row r="201964" spans="1:4" x14ac:dyDescent="0.25">
      <c r="A201964">
        <v>11390631</v>
      </c>
      <c r="B201964">
        <v>113906312</v>
      </c>
      <c r="C201964">
        <v>2</v>
      </c>
      <c r="D201964">
        <v>18</v>
      </c>
    </row>
    <row r="201965" spans="1:4" x14ac:dyDescent="0.25">
      <c r="A201965">
        <v>11390631</v>
      </c>
      <c r="B201965">
        <v>113906313</v>
      </c>
      <c r="C201965">
        <v>3</v>
      </c>
      <c r="D201965">
        <v>16</v>
      </c>
    </row>
    <row r="201966" spans="1:4" x14ac:dyDescent="0.25">
      <c r="A201966">
        <v>11390631</v>
      </c>
      <c r="B201966">
        <v>113906314</v>
      </c>
      <c r="C201966">
        <v>4</v>
      </c>
      <c r="D201966">
        <v>12</v>
      </c>
    </row>
    <row r="201967" spans="1:4" x14ac:dyDescent="0.25">
      <c r="A201967">
        <v>11390631</v>
      </c>
      <c r="B201967">
        <v>113906315</v>
      </c>
      <c r="C201967">
        <v>5</v>
      </c>
      <c r="D201967">
        <v>5</v>
      </c>
    </row>
    <row r="201968" spans="1:4" x14ac:dyDescent="0.25">
      <c r="A201968">
        <v>11390641</v>
      </c>
      <c r="B201968">
        <v>113906411</v>
      </c>
      <c r="C201968">
        <v>1</v>
      </c>
      <c r="D201968">
        <v>76</v>
      </c>
    </row>
    <row r="201969" spans="1:4" x14ac:dyDescent="0.25">
      <c r="A201969">
        <v>11390641</v>
      </c>
      <c r="B201969">
        <v>113906412</v>
      </c>
      <c r="C201969">
        <v>2</v>
      </c>
      <c r="D201969">
        <v>63</v>
      </c>
    </row>
    <row r="201970" spans="1:4" x14ac:dyDescent="0.25">
      <c r="A201970">
        <v>11390641</v>
      </c>
      <c r="B201970">
        <v>113906413</v>
      </c>
      <c r="C201970">
        <v>3</v>
      </c>
      <c r="D201970">
        <v>32</v>
      </c>
    </row>
    <row r="201971" spans="1:4" x14ac:dyDescent="0.25">
      <c r="A201971">
        <v>11390671</v>
      </c>
      <c r="B201971">
        <v>113906711</v>
      </c>
      <c r="C201971">
        <v>1</v>
      </c>
      <c r="D201971">
        <v>48</v>
      </c>
    </row>
    <row r="201972" spans="1:4" x14ac:dyDescent="0.25">
      <c r="A201972">
        <v>11390671</v>
      </c>
      <c r="B201972">
        <v>113906712</v>
      </c>
      <c r="C201972">
        <v>2</v>
      </c>
      <c r="D201972">
        <v>19</v>
      </c>
    </row>
    <row r="201973" spans="1:4" x14ac:dyDescent="0.25">
      <c r="A201973">
        <v>11390671</v>
      </c>
      <c r="B201973">
        <v>113906713</v>
      </c>
      <c r="C201973">
        <v>3</v>
      </c>
      <c r="D201973">
        <v>18</v>
      </c>
    </row>
    <row r="201974" spans="1:4" x14ac:dyDescent="0.25">
      <c r="A201974">
        <v>11390671</v>
      </c>
      <c r="B201974">
        <v>113906714</v>
      </c>
      <c r="C201974">
        <v>4</v>
      </c>
      <c r="D201974">
        <v>79</v>
      </c>
    </row>
    <row r="201975" spans="1:4" x14ac:dyDescent="0.25">
      <c r="A201975">
        <v>11390671</v>
      </c>
      <c r="B201975">
        <v>113906715</v>
      </c>
      <c r="C201975">
        <v>5</v>
      </c>
      <c r="D201975">
        <v>46</v>
      </c>
    </row>
    <row r="201976" spans="1:4" x14ac:dyDescent="0.25">
      <c r="A201976">
        <v>11390681</v>
      </c>
      <c r="B201976">
        <v>113906811</v>
      </c>
      <c r="C201976">
        <v>1</v>
      </c>
      <c r="D201976">
        <v>45</v>
      </c>
    </row>
    <row r="201977" spans="1:4" x14ac:dyDescent="0.25">
      <c r="A201977">
        <v>11390681</v>
      </c>
      <c r="B201977">
        <v>113906812</v>
      </c>
      <c r="C201977">
        <v>2</v>
      </c>
      <c r="D201977">
        <v>23</v>
      </c>
    </row>
    <row r="201978" spans="1:4" x14ac:dyDescent="0.25">
      <c r="A201978">
        <v>11390681</v>
      </c>
      <c r="B201978">
        <v>113906813</v>
      </c>
      <c r="C201978">
        <v>3</v>
      </c>
      <c r="D201978">
        <v>21</v>
      </c>
    </row>
    <row r="201979" spans="1:4" x14ac:dyDescent="0.25">
      <c r="A201979">
        <v>11390691</v>
      </c>
      <c r="B201979">
        <v>113906911</v>
      </c>
      <c r="C201979">
        <v>1</v>
      </c>
      <c r="D201979">
        <v>48</v>
      </c>
    </row>
    <row r="201980" spans="1:4" x14ac:dyDescent="0.25">
      <c r="A201980">
        <v>11390691</v>
      </c>
      <c r="B201980">
        <v>113906912</v>
      </c>
      <c r="C201980">
        <v>2</v>
      </c>
      <c r="D201980">
        <v>51</v>
      </c>
    </row>
    <row r="201981" spans="1:4" x14ac:dyDescent="0.25">
      <c r="A201981">
        <v>11390691</v>
      </c>
      <c r="B201981">
        <v>113906913</v>
      </c>
      <c r="C201981">
        <v>3</v>
      </c>
      <c r="D201981">
        <v>29</v>
      </c>
    </row>
    <row r="201982" spans="1:4" x14ac:dyDescent="0.25">
      <c r="A201982">
        <v>11390691</v>
      </c>
      <c r="B201982">
        <v>113906914</v>
      </c>
      <c r="C201982">
        <v>4</v>
      </c>
      <c r="D201982">
        <v>25</v>
      </c>
    </row>
    <row r="201983" spans="1:4" x14ac:dyDescent="0.25">
      <c r="A201983">
        <v>11390701</v>
      </c>
      <c r="B201983">
        <v>113907011</v>
      </c>
      <c r="C201983">
        <v>1</v>
      </c>
      <c r="D201983">
        <v>25</v>
      </c>
    </row>
    <row r="201984" spans="1:4" x14ac:dyDescent="0.25">
      <c r="A201984">
        <v>11390701</v>
      </c>
      <c r="B201984">
        <v>113907012</v>
      </c>
      <c r="C201984">
        <v>2</v>
      </c>
      <c r="D201984">
        <v>24</v>
      </c>
    </row>
    <row r="201985" spans="1:4" x14ac:dyDescent="0.25">
      <c r="A201985">
        <v>11390701</v>
      </c>
      <c r="B201985">
        <v>113907013</v>
      </c>
      <c r="C201985">
        <v>3</v>
      </c>
      <c r="D201985">
        <v>23</v>
      </c>
    </row>
    <row r="201986" spans="1:4" x14ac:dyDescent="0.25">
      <c r="A201986">
        <v>11390701</v>
      </c>
      <c r="B201986">
        <v>113907014</v>
      </c>
      <c r="C201986">
        <v>4</v>
      </c>
      <c r="D201986">
        <v>1</v>
      </c>
    </row>
    <row r="201987" spans="1:4" x14ac:dyDescent="0.25">
      <c r="A201987">
        <v>11390711</v>
      </c>
      <c r="B201987">
        <v>113907111</v>
      </c>
      <c r="C201987">
        <v>1</v>
      </c>
      <c r="D201987">
        <v>36</v>
      </c>
    </row>
    <row r="201988" spans="1:4" x14ac:dyDescent="0.25">
      <c r="A201988">
        <v>11390711</v>
      </c>
      <c r="B201988">
        <v>113907112</v>
      </c>
      <c r="C201988">
        <v>2</v>
      </c>
      <c r="D201988">
        <v>50</v>
      </c>
    </row>
    <row r="201989" spans="1:4" x14ac:dyDescent="0.25">
      <c r="A201989">
        <v>11390711</v>
      </c>
      <c r="B201989">
        <v>113907113</v>
      </c>
      <c r="C201989">
        <v>3</v>
      </c>
      <c r="D201989">
        <v>21</v>
      </c>
    </row>
    <row r="201990" spans="1:4" x14ac:dyDescent="0.25">
      <c r="A201990">
        <v>11390711</v>
      </c>
      <c r="B201990">
        <v>113907114</v>
      </c>
      <c r="C201990">
        <v>4</v>
      </c>
      <c r="D201990">
        <v>18</v>
      </c>
    </row>
    <row r="201991" spans="1:4" x14ac:dyDescent="0.25">
      <c r="A201991">
        <v>11390711</v>
      </c>
      <c r="B201991">
        <v>113907115</v>
      </c>
      <c r="C201991">
        <v>5</v>
      </c>
      <c r="D201991">
        <v>18</v>
      </c>
    </row>
    <row r="201992" spans="1:4" x14ac:dyDescent="0.25">
      <c r="A201992">
        <v>11390711</v>
      </c>
      <c r="B201992">
        <v>113907116</v>
      </c>
      <c r="C201992">
        <v>6</v>
      </c>
      <c r="D201992">
        <v>13</v>
      </c>
    </row>
    <row r="201993" spans="1:4" x14ac:dyDescent="0.25">
      <c r="A201993">
        <v>11390711</v>
      </c>
      <c r="B201993">
        <v>113907117</v>
      </c>
      <c r="C201993">
        <v>7</v>
      </c>
      <c r="D201993">
        <v>11</v>
      </c>
    </row>
    <row r="201994" spans="1:4" x14ac:dyDescent="0.25">
      <c r="A201994">
        <v>11390721</v>
      </c>
      <c r="B201994">
        <v>113907211</v>
      </c>
      <c r="C201994">
        <v>1</v>
      </c>
      <c r="D201994">
        <v>69</v>
      </c>
    </row>
    <row r="201995" spans="1:4" x14ac:dyDescent="0.25">
      <c r="A201995">
        <v>11390731</v>
      </c>
      <c r="B201995">
        <v>113907311</v>
      </c>
      <c r="C201995">
        <v>1</v>
      </c>
      <c r="D201995">
        <v>29</v>
      </c>
    </row>
    <row r="201996" spans="1:4" x14ac:dyDescent="0.25">
      <c r="A201996">
        <v>11390731</v>
      </c>
      <c r="B201996">
        <v>113907312</v>
      </c>
      <c r="C201996">
        <v>2</v>
      </c>
      <c r="D201996">
        <v>23</v>
      </c>
    </row>
    <row r="201997" spans="1:4" x14ac:dyDescent="0.25">
      <c r="A201997">
        <v>11390741</v>
      </c>
      <c r="B201997">
        <v>113907411</v>
      </c>
      <c r="C201997">
        <v>1</v>
      </c>
      <c r="D201997">
        <v>40</v>
      </c>
    </row>
    <row r="201998" spans="1:4" x14ac:dyDescent="0.25">
      <c r="A201998">
        <v>11390741</v>
      </c>
      <c r="B201998">
        <v>113907412</v>
      </c>
      <c r="C201998">
        <v>2</v>
      </c>
      <c r="D201998">
        <v>47</v>
      </c>
    </row>
    <row r="201999" spans="1:4" x14ac:dyDescent="0.25">
      <c r="A201999">
        <v>11390751</v>
      </c>
      <c r="B201999">
        <v>113907511</v>
      </c>
      <c r="C201999">
        <v>1</v>
      </c>
      <c r="D201999">
        <v>72</v>
      </c>
    </row>
    <row r="202000" spans="1:4" x14ac:dyDescent="0.25">
      <c r="A202000">
        <v>11390751</v>
      </c>
      <c r="B202000">
        <v>113907512</v>
      </c>
      <c r="C202000">
        <v>2</v>
      </c>
      <c r="D202000">
        <v>59</v>
      </c>
    </row>
    <row r="202001" spans="1:4" x14ac:dyDescent="0.25">
      <c r="A202001">
        <v>11390751</v>
      </c>
      <c r="B202001">
        <v>113907513</v>
      </c>
      <c r="C202001">
        <v>3</v>
      </c>
      <c r="D202001">
        <v>23</v>
      </c>
    </row>
    <row r="202002" spans="1:4" x14ac:dyDescent="0.25">
      <c r="A202002">
        <v>11390751</v>
      </c>
      <c r="B202002">
        <v>113907514</v>
      </c>
      <c r="C202002">
        <v>4</v>
      </c>
      <c r="D202002">
        <v>3</v>
      </c>
    </row>
    <row r="202003" spans="1:4" x14ac:dyDescent="0.25">
      <c r="A202003">
        <v>11390761</v>
      </c>
      <c r="B202003">
        <v>113907611</v>
      </c>
      <c r="C202003">
        <v>1</v>
      </c>
      <c r="D202003">
        <v>46</v>
      </c>
    </row>
    <row r="202004" spans="1:4" x14ac:dyDescent="0.25">
      <c r="A202004">
        <v>11390761</v>
      </c>
      <c r="B202004">
        <v>113907612</v>
      </c>
      <c r="C202004">
        <v>2</v>
      </c>
      <c r="D202004">
        <v>42</v>
      </c>
    </row>
    <row r="202005" spans="1:4" x14ac:dyDescent="0.25">
      <c r="A202005">
        <v>11390761</v>
      </c>
      <c r="B202005">
        <v>113907613</v>
      </c>
      <c r="C202005">
        <v>3</v>
      </c>
      <c r="D202005">
        <v>8</v>
      </c>
    </row>
    <row r="202006" spans="1:4" x14ac:dyDescent="0.25">
      <c r="A202006">
        <v>11390761</v>
      </c>
      <c r="B202006">
        <v>113907614</v>
      </c>
      <c r="C202006">
        <v>4</v>
      </c>
      <c r="D202006">
        <v>4</v>
      </c>
    </row>
    <row r="202007" spans="1:4" x14ac:dyDescent="0.25">
      <c r="A202007">
        <v>11390771</v>
      </c>
      <c r="B202007">
        <v>113907711</v>
      </c>
      <c r="C202007">
        <v>1</v>
      </c>
      <c r="D202007">
        <v>47</v>
      </c>
    </row>
    <row r="202008" spans="1:4" x14ac:dyDescent="0.25">
      <c r="A202008">
        <v>11390771</v>
      </c>
      <c r="B202008">
        <v>113907712</v>
      </c>
      <c r="C202008">
        <v>2</v>
      </c>
      <c r="D202008">
        <v>25</v>
      </c>
    </row>
    <row r="202009" spans="1:4" x14ac:dyDescent="0.25">
      <c r="A202009">
        <v>11390771</v>
      </c>
      <c r="B202009">
        <v>113907713</v>
      </c>
      <c r="C202009">
        <v>3</v>
      </c>
      <c r="D202009">
        <v>21</v>
      </c>
    </row>
    <row r="202010" spans="1:4" x14ac:dyDescent="0.25">
      <c r="A202010">
        <v>11390771</v>
      </c>
      <c r="B202010">
        <v>113907714</v>
      </c>
      <c r="C202010">
        <v>4</v>
      </c>
      <c r="D202010">
        <v>3</v>
      </c>
    </row>
    <row r="202011" spans="1:4" x14ac:dyDescent="0.25">
      <c r="A202011">
        <v>11390781</v>
      </c>
      <c r="B202011">
        <v>113907811</v>
      </c>
      <c r="C202011">
        <v>1</v>
      </c>
      <c r="D202011">
        <v>28</v>
      </c>
    </row>
    <row r="202012" spans="1:4" x14ac:dyDescent="0.25">
      <c r="A202012">
        <v>11390781</v>
      </c>
      <c r="B202012">
        <v>113907812</v>
      </c>
      <c r="C202012">
        <v>2</v>
      </c>
      <c r="D202012">
        <v>5</v>
      </c>
    </row>
    <row r="202013" spans="1:4" x14ac:dyDescent="0.25">
      <c r="A202013">
        <v>11390791</v>
      </c>
      <c r="B202013">
        <v>113907911</v>
      </c>
      <c r="C202013">
        <v>1</v>
      </c>
      <c r="D202013">
        <v>23</v>
      </c>
    </row>
    <row r="202014" spans="1:4" x14ac:dyDescent="0.25">
      <c r="A202014">
        <v>11390801</v>
      </c>
      <c r="B202014">
        <v>113908011</v>
      </c>
      <c r="C202014">
        <v>1</v>
      </c>
      <c r="D202014">
        <v>67</v>
      </c>
    </row>
    <row r="202015" spans="1:4" x14ac:dyDescent="0.25">
      <c r="A202015">
        <v>11390801</v>
      </c>
      <c r="B202015">
        <v>113908012</v>
      </c>
      <c r="C202015">
        <v>2</v>
      </c>
      <c r="D202015">
        <v>75</v>
      </c>
    </row>
    <row r="202016" spans="1:4" x14ac:dyDescent="0.25">
      <c r="A202016">
        <v>11390811</v>
      </c>
      <c r="B202016">
        <v>113908111</v>
      </c>
      <c r="C202016">
        <v>1</v>
      </c>
      <c r="D202016">
        <v>75</v>
      </c>
    </row>
    <row r="202017" spans="1:4" x14ac:dyDescent="0.25">
      <c r="A202017">
        <v>11390811</v>
      </c>
      <c r="B202017">
        <v>113908112</v>
      </c>
      <c r="C202017">
        <v>2</v>
      </c>
      <c r="D202017">
        <v>72</v>
      </c>
    </row>
    <row r="202018" spans="1:4" x14ac:dyDescent="0.25">
      <c r="A202018">
        <v>11390811</v>
      </c>
      <c r="B202018">
        <v>113908113</v>
      </c>
      <c r="C202018">
        <v>3</v>
      </c>
      <c r="D202018">
        <v>51</v>
      </c>
    </row>
    <row r="202019" spans="1:4" x14ac:dyDescent="0.25">
      <c r="A202019">
        <v>11390811</v>
      </c>
      <c r="B202019">
        <v>113908114</v>
      </c>
      <c r="C202019">
        <v>4</v>
      </c>
      <c r="D202019">
        <v>60</v>
      </c>
    </row>
    <row r="202020" spans="1:4" x14ac:dyDescent="0.25">
      <c r="A202020">
        <v>11390811</v>
      </c>
      <c r="B202020">
        <v>113908115</v>
      </c>
      <c r="C202020">
        <v>5</v>
      </c>
      <c r="D202020">
        <v>19</v>
      </c>
    </row>
    <row r="202021" spans="1:4" x14ac:dyDescent="0.25">
      <c r="A202021">
        <v>11390821</v>
      </c>
      <c r="B202021">
        <v>113908211</v>
      </c>
      <c r="C202021">
        <v>1</v>
      </c>
      <c r="D202021">
        <v>36</v>
      </c>
    </row>
    <row r="202022" spans="1:4" x14ac:dyDescent="0.25">
      <c r="A202022">
        <v>11390821</v>
      </c>
      <c r="B202022">
        <v>113908212</v>
      </c>
      <c r="C202022">
        <v>2</v>
      </c>
      <c r="D202022">
        <v>33</v>
      </c>
    </row>
    <row r="202023" spans="1:4" x14ac:dyDescent="0.25">
      <c r="A202023">
        <v>11390821</v>
      </c>
      <c r="B202023">
        <v>113908213</v>
      </c>
      <c r="C202023">
        <v>3</v>
      </c>
      <c r="D202023">
        <v>16</v>
      </c>
    </row>
    <row r="202024" spans="1:4" x14ac:dyDescent="0.25">
      <c r="A202024">
        <v>11390821</v>
      </c>
      <c r="B202024">
        <v>113908214</v>
      </c>
      <c r="C202024">
        <v>4</v>
      </c>
      <c r="D202024">
        <v>12</v>
      </c>
    </row>
    <row r="202025" spans="1:4" x14ac:dyDescent="0.25">
      <c r="A202025">
        <v>11390821</v>
      </c>
      <c r="B202025">
        <v>113908215</v>
      </c>
      <c r="C202025">
        <v>5</v>
      </c>
      <c r="D202025">
        <v>3</v>
      </c>
    </row>
    <row r="202026" spans="1:4" x14ac:dyDescent="0.25">
      <c r="A202026">
        <v>11390821</v>
      </c>
      <c r="B202026">
        <v>113908216</v>
      </c>
      <c r="C202026">
        <v>6</v>
      </c>
      <c r="D202026">
        <v>70</v>
      </c>
    </row>
    <row r="202027" spans="1:4" x14ac:dyDescent="0.25">
      <c r="A202027">
        <v>11390831</v>
      </c>
      <c r="B202027">
        <v>113908311</v>
      </c>
      <c r="C202027">
        <v>1</v>
      </c>
      <c r="D202027">
        <v>64</v>
      </c>
    </row>
    <row r="202028" spans="1:4" x14ac:dyDescent="0.25">
      <c r="A202028">
        <v>11390831</v>
      </c>
      <c r="B202028">
        <v>113908312</v>
      </c>
      <c r="C202028">
        <v>2</v>
      </c>
      <c r="D202028">
        <v>43</v>
      </c>
    </row>
    <row r="202029" spans="1:4" x14ac:dyDescent="0.25">
      <c r="A202029">
        <v>11390831</v>
      </c>
      <c r="B202029">
        <v>113908313</v>
      </c>
      <c r="C202029">
        <v>3</v>
      </c>
      <c r="D202029">
        <v>44</v>
      </c>
    </row>
    <row r="202030" spans="1:4" x14ac:dyDescent="0.25">
      <c r="A202030">
        <v>11390831</v>
      </c>
      <c r="B202030">
        <v>113908314</v>
      </c>
      <c r="C202030">
        <v>4</v>
      </c>
      <c r="D202030">
        <v>8</v>
      </c>
    </row>
    <row r="202031" spans="1:4" x14ac:dyDescent="0.25">
      <c r="A202031">
        <v>11390841</v>
      </c>
      <c r="B202031">
        <v>113908411</v>
      </c>
      <c r="C202031">
        <v>1</v>
      </c>
      <c r="D202031">
        <v>31</v>
      </c>
    </row>
    <row r="202032" spans="1:4" x14ac:dyDescent="0.25">
      <c r="A202032">
        <v>11390841</v>
      </c>
      <c r="B202032">
        <v>113908412</v>
      </c>
      <c r="C202032">
        <v>2</v>
      </c>
      <c r="D202032">
        <v>38</v>
      </c>
    </row>
    <row r="202033" spans="1:4" x14ac:dyDescent="0.25">
      <c r="A202033">
        <v>11390841</v>
      </c>
      <c r="B202033">
        <v>113908413</v>
      </c>
      <c r="C202033">
        <v>3</v>
      </c>
      <c r="D202033">
        <v>3</v>
      </c>
    </row>
    <row r="202034" spans="1:4" x14ac:dyDescent="0.25">
      <c r="A202034">
        <v>11390851</v>
      </c>
      <c r="B202034">
        <v>113908511</v>
      </c>
      <c r="C202034">
        <v>1</v>
      </c>
      <c r="D202034">
        <v>29</v>
      </c>
    </row>
    <row r="202035" spans="1:4" x14ac:dyDescent="0.25">
      <c r="A202035">
        <v>11390851</v>
      </c>
      <c r="B202035">
        <v>113908512</v>
      </c>
      <c r="C202035">
        <v>2</v>
      </c>
      <c r="D202035">
        <v>24</v>
      </c>
    </row>
    <row r="202036" spans="1:4" x14ac:dyDescent="0.25">
      <c r="A202036">
        <v>11390851</v>
      </c>
      <c r="B202036">
        <v>113908513</v>
      </c>
      <c r="C202036">
        <v>3</v>
      </c>
      <c r="D202036">
        <v>6</v>
      </c>
    </row>
    <row r="202037" spans="1:4" x14ac:dyDescent="0.25">
      <c r="A202037">
        <v>11390851</v>
      </c>
      <c r="B202037">
        <v>113908514</v>
      </c>
      <c r="C202037">
        <v>4</v>
      </c>
      <c r="D202037">
        <v>2</v>
      </c>
    </row>
    <row r="202038" spans="1:4" x14ac:dyDescent="0.25">
      <c r="A202038">
        <v>11390861</v>
      </c>
      <c r="B202038">
        <v>113908611</v>
      </c>
      <c r="C202038">
        <v>1</v>
      </c>
      <c r="D202038">
        <v>37</v>
      </c>
    </row>
    <row r="202039" spans="1:4" x14ac:dyDescent="0.25">
      <c r="A202039">
        <v>11390861</v>
      </c>
      <c r="B202039">
        <v>113908612</v>
      </c>
      <c r="C202039">
        <v>2</v>
      </c>
      <c r="D202039">
        <v>15</v>
      </c>
    </row>
    <row r="202040" spans="1:4" x14ac:dyDescent="0.25">
      <c r="A202040">
        <v>11390861</v>
      </c>
      <c r="B202040">
        <v>113908613</v>
      </c>
      <c r="C202040">
        <v>3</v>
      </c>
      <c r="D202040">
        <v>6</v>
      </c>
    </row>
    <row r="202041" spans="1:4" x14ac:dyDescent="0.25">
      <c r="A202041">
        <v>11390871</v>
      </c>
      <c r="B202041">
        <v>113908711</v>
      </c>
      <c r="C202041">
        <v>1</v>
      </c>
      <c r="D202041">
        <v>37</v>
      </c>
    </row>
    <row r="202042" spans="1:4" x14ac:dyDescent="0.25">
      <c r="A202042">
        <v>11390871</v>
      </c>
      <c r="B202042">
        <v>113908712</v>
      </c>
      <c r="C202042">
        <v>2</v>
      </c>
      <c r="D202042">
        <v>64</v>
      </c>
    </row>
    <row r="202043" spans="1:4" x14ac:dyDescent="0.25">
      <c r="A202043">
        <v>11390871</v>
      </c>
      <c r="B202043">
        <v>113908713</v>
      </c>
      <c r="C202043">
        <v>3</v>
      </c>
      <c r="D202043">
        <v>9</v>
      </c>
    </row>
    <row r="202044" spans="1:4" x14ac:dyDescent="0.25">
      <c r="A202044">
        <v>11390891</v>
      </c>
      <c r="B202044">
        <v>113908911</v>
      </c>
      <c r="C202044">
        <v>1</v>
      </c>
      <c r="D202044">
        <v>35</v>
      </c>
    </row>
    <row r="202045" spans="1:4" x14ac:dyDescent="0.25">
      <c r="A202045">
        <v>11390891</v>
      </c>
      <c r="B202045">
        <v>113908912</v>
      </c>
      <c r="C202045">
        <v>2</v>
      </c>
      <c r="D202045">
        <v>4</v>
      </c>
    </row>
    <row r="202046" spans="1:4" x14ac:dyDescent="0.25">
      <c r="A202046">
        <v>11390901</v>
      </c>
      <c r="B202046">
        <v>113909011</v>
      </c>
      <c r="C202046">
        <v>1</v>
      </c>
      <c r="D202046">
        <v>34</v>
      </c>
    </row>
    <row r="202047" spans="1:4" x14ac:dyDescent="0.25">
      <c r="A202047">
        <v>11390901</v>
      </c>
      <c r="B202047">
        <v>113909012</v>
      </c>
      <c r="C202047">
        <v>2</v>
      </c>
      <c r="D202047">
        <v>39</v>
      </c>
    </row>
    <row r="202048" spans="1:4" x14ac:dyDescent="0.25">
      <c r="A202048">
        <v>11390901</v>
      </c>
      <c r="B202048">
        <v>113909013</v>
      </c>
      <c r="C202048">
        <v>3</v>
      </c>
      <c r="D202048">
        <v>13</v>
      </c>
    </row>
    <row r="202049" spans="1:4" x14ac:dyDescent="0.25">
      <c r="A202049">
        <v>11390901</v>
      </c>
      <c r="B202049">
        <v>113909014</v>
      </c>
      <c r="C202049">
        <v>4</v>
      </c>
      <c r="D202049">
        <v>6</v>
      </c>
    </row>
    <row r="202050" spans="1:4" x14ac:dyDescent="0.25">
      <c r="A202050">
        <v>11390911</v>
      </c>
      <c r="B202050">
        <v>113909111</v>
      </c>
      <c r="C202050">
        <v>1</v>
      </c>
      <c r="D202050">
        <v>39</v>
      </c>
    </row>
    <row r="202051" spans="1:4" x14ac:dyDescent="0.25">
      <c r="A202051">
        <v>11390911</v>
      </c>
      <c r="B202051">
        <v>113909112</v>
      </c>
      <c r="C202051">
        <v>2</v>
      </c>
      <c r="D202051">
        <v>72</v>
      </c>
    </row>
    <row r="202052" spans="1:4" x14ac:dyDescent="0.25">
      <c r="A202052">
        <v>11390911</v>
      </c>
      <c r="B202052">
        <v>113909113</v>
      </c>
      <c r="C202052">
        <v>3</v>
      </c>
      <c r="D202052">
        <v>80</v>
      </c>
    </row>
    <row r="202053" spans="1:4" x14ac:dyDescent="0.25">
      <c r="A202053">
        <v>11390921</v>
      </c>
      <c r="B202053">
        <v>113909211</v>
      </c>
      <c r="C202053">
        <v>1</v>
      </c>
      <c r="D202053">
        <v>41</v>
      </c>
    </row>
    <row r="202054" spans="1:4" x14ac:dyDescent="0.25">
      <c r="A202054">
        <v>11390921</v>
      </c>
      <c r="B202054">
        <v>113909212</v>
      </c>
      <c r="C202054">
        <v>2</v>
      </c>
      <c r="D202054">
        <v>16</v>
      </c>
    </row>
    <row r="202055" spans="1:4" x14ac:dyDescent="0.25">
      <c r="A202055">
        <v>11390931</v>
      </c>
      <c r="B202055">
        <v>113909311</v>
      </c>
      <c r="C202055">
        <v>1</v>
      </c>
      <c r="D202055">
        <v>51</v>
      </c>
    </row>
    <row r="202056" spans="1:4" x14ac:dyDescent="0.25">
      <c r="A202056">
        <v>11390931</v>
      </c>
      <c r="B202056">
        <v>113909312</v>
      </c>
      <c r="C202056">
        <v>2</v>
      </c>
      <c r="D202056">
        <v>59</v>
      </c>
    </row>
    <row r="202057" spans="1:4" x14ac:dyDescent="0.25">
      <c r="A202057">
        <v>11390931</v>
      </c>
      <c r="B202057">
        <v>113909313</v>
      </c>
      <c r="C202057">
        <v>3</v>
      </c>
      <c r="D202057">
        <v>23</v>
      </c>
    </row>
    <row r="202058" spans="1:4" x14ac:dyDescent="0.25">
      <c r="A202058">
        <v>11390931</v>
      </c>
      <c r="B202058">
        <v>113909314</v>
      </c>
      <c r="C202058">
        <v>4</v>
      </c>
      <c r="D202058">
        <v>19</v>
      </c>
    </row>
    <row r="202059" spans="1:4" x14ac:dyDescent="0.25">
      <c r="A202059">
        <v>11392231</v>
      </c>
      <c r="B202059">
        <v>113922311</v>
      </c>
      <c r="C202059">
        <v>1</v>
      </c>
      <c r="D202059">
        <v>53</v>
      </c>
    </row>
    <row r="202060" spans="1:4" x14ac:dyDescent="0.25">
      <c r="A202060">
        <v>11392231</v>
      </c>
      <c r="B202060">
        <v>113922312</v>
      </c>
      <c r="C202060">
        <v>2</v>
      </c>
      <c r="D202060">
        <v>21</v>
      </c>
    </row>
    <row r="202061" spans="1:4" x14ac:dyDescent="0.25">
      <c r="A202061">
        <v>11392231</v>
      </c>
      <c r="B202061">
        <v>113922313</v>
      </c>
      <c r="C202061">
        <v>3</v>
      </c>
      <c r="D202061">
        <v>21</v>
      </c>
    </row>
    <row r="202062" spans="1:4" x14ac:dyDescent="0.25">
      <c r="A202062">
        <v>11392231</v>
      </c>
      <c r="B202062">
        <v>113922314</v>
      </c>
      <c r="C202062">
        <v>4</v>
      </c>
      <c r="D202062">
        <v>19</v>
      </c>
    </row>
    <row r="202063" spans="1:4" x14ac:dyDescent="0.25">
      <c r="A202063">
        <v>11392231</v>
      </c>
      <c r="B202063">
        <v>113922315</v>
      </c>
      <c r="C202063">
        <v>5</v>
      </c>
      <c r="D202063">
        <v>13</v>
      </c>
    </row>
    <row r="202064" spans="1:4" x14ac:dyDescent="0.25">
      <c r="A202064">
        <v>11392241</v>
      </c>
      <c r="B202064">
        <v>113922411</v>
      </c>
      <c r="C202064">
        <v>1</v>
      </c>
      <c r="D202064">
        <v>33</v>
      </c>
    </row>
    <row r="202065" spans="1:4" x14ac:dyDescent="0.25">
      <c r="A202065">
        <v>11392241</v>
      </c>
      <c r="B202065">
        <v>113922412</v>
      </c>
      <c r="C202065">
        <v>2</v>
      </c>
      <c r="D202065">
        <v>31</v>
      </c>
    </row>
    <row r="202066" spans="1:4" x14ac:dyDescent="0.25">
      <c r="A202066">
        <v>11392251</v>
      </c>
      <c r="B202066">
        <v>113922511</v>
      </c>
      <c r="C202066">
        <v>1</v>
      </c>
      <c r="D202066">
        <v>55</v>
      </c>
    </row>
    <row r="202067" spans="1:4" x14ac:dyDescent="0.25">
      <c r="A202067">
        <v>11392251</v>
      </c>
      <c r="B202067">
        <v>113922512</v>
      </c>
      <c r="C202067">
        <v>2</v>
      </c>
      <c r="D202067">
        <v>71</v>
      </c>
    </row>
    <row r="202068" spans="1:4" x14ac:dyDescent="0.25">
      <c r="A202068">
        <v>11392261</v>
      </c>
      <c r="B202068">
        <v>113922611</v>
      </c>
      <c r="C202068">
        <v>1</v>
      </c>
      <c r="D202068">
        <v>74</v>
      </c>
    </row>
    <row r="202069" spans="1:4" x14ac:dyDescent="0.25">
      <c r="A202069">
        <v>11392261</v>
      </c>
      <c r="B202069">
        <v>113922612</v>
      </c>
      <c r="C202069">
        <v>2</v>
      </c>
      <c r="D202069">
        <v>54</v>
      </c>
    </row>
    <row r="202070" spans="1:4" x14ac:dyDescent="0.25">
      <c r="A202070">
        <v>11392271</v>
      </c>
      <c r="B202070">
        <v>113922711</v>
      </c>
      <c r="C202070">
        <v>1</v>
      </c>
      <c r="D202070">
        <v>31</v>
      </c>
    </row>
    <row r="202071" spans="1:4" x14ac:dyDescent="0.25">
      <c r="A202071">
        <v>11392271</v>
      </c>
      <c r="B202071">
        <v>113922712</v>
      </c>
      <c r="C202071">
        <v>2</v>
      </c>
      <c r="D202071">
        <v>34</v>
      </c>
    </row>
    <row r="202072" spans="1:4" x14ac:dyDescent="0.25">
      <c r="A202072">
        <v>11392271</v>
      </c>
      <c r="B202072">
        <v>113922713</v>
      </c>
      <c r="C202072">
        <v>3</v>
      </c>
      <c r="D202072">
        <v>10</v>
      </c>
    </row>
    <row r="202073" spans="1:4" x14ac:dyDescent="0.25">
      <c r="A202073">
        <v>11392281</v>
      </c>
      <c r="B202073">
        <v>113922811</v>
      </c>
      <c r="C202073">
        <v>1</v>
      </c>
      <c r="D202073">
        <v>38</v>
      </c>
    </row>
    <row r="202074" spans="1:4" x14ac:dyDescent="0.25">
      <c r="A202074">
        <v>11392281</v>
      </c>
      <c r="B202074">
        <v>113922812</v>
      </c>
      <c r="C202074">
        <v>2</v>
      </c>
      <c r="D202074">
        <v>61</v>
      </c>
    </row>
    <row r="202075" spans="1:4" x14ac:dyDescent="0.25">
      <c r="A202075">
        <v>11392291</v>
      </c>
      <c r="B202075">
        <v>113922911</v>
      </c>
      <c r="C202075">
        <v>1</v>
      </c>
      <c r="D202075">
        <v>58</v>
      </c>
    </row>
    <row r="202076" spans="1:4" x14ac:dyDescent="0.25">
      <c r="A202076">
        <v>11392291</v>
      </c>
      <c r="B202076">
        <v>113922912</v>
      </c>
      <c r="C202076">
        <v>2</v>
      </c>
      <c r="D202076">
        <v>29</v>
      </c>
    </row>
    <row r="202077" spans="1:4" x14ac:dyDescent="0.25">
      <c r="A202077">
        <v>11392301</v>
      </c>
      <c r="B202077">
        <v>113923011</v>
      </c>
      <c r="C202077">
        <v>1</v>
      </c>
      <c r="D202077">
        <v>45</v>
      </c>
    </row>
    <row r="202078" spans="1:4" x14ac:dyDescent="0.25">
      <c r="A202078">
        <v>11392301</v>
      </c>
      <c r="B202078">
        <v>113923012</v>
      </c>
      <c r="C202078">
        <v>2</v>
      </c>
      <c r="D202078">
        <v>39</v>
      </c>
    </row>
    <row r="202079" spans="1:4" x14ac:dyDescent="0.25">
      <c r="A202079">
        <v>11392301</v>
      </c>
      <c r="B202079">
        <v>113923013</v>
      </c>
      <c r="C202079">
        <v>3</v>
      </c>
      <c r="D202079">
        <v>41</v>
      </c>
    </row>
    <row r="202080" spans="1:4" x14ac:dyDescent="0.25">
      <c r="A202080">
        <v>11392301</v>
      </c>
      <c r="B202080">
        <v>113923014</v>
      </c>
      <c r="C202080">
        <v>4</v>
      </c>
      <c r="D202080">
        <v>22</v>
      </c>
    </row>
    <row r="202081" spans="1:4" x14ac:dyDescent="0.25">
      <c r="A202081">
        <v>11392301</v>
      </c>
      <c r="B202081">
        <v>113923015</v>
      </c>
      <c r="C202081">
        <v>5</v>
      </c>
      <c r="D202081">
        <v>68</v>
      </c>
    </row>
    <row r="202082" spans="1:4" x14ac:dyDescent="0.25">
      <c r="A202082">
        <v>11392321</v>
      </c>
      <c r="B202082">
        <v>113923211</v>
      </c>
      <c r="C202082">
        <v>1</v>
      </c>
      <c r="D202082">
        <v>52</v>
      </c>
    </row>
    <row r="202083" spans="1:4" x14ac:dyDescent="0.25">
      <c r="A202083">
        <v>11392321</v>
      </c>
      <c r="B202083">
        <v>113923212</v>
      </c>
      <c r="C202083">
        <v>2</v>
      </c>
      <c r="D202083">
        <v>58</v>
      </c>
    </row>
    <row r="202084" spans="1:4" x14ac:dyDescent="0.25">
      <c r="A202084">
        <v>11392331</v>
      </c>
      <c r="B202084">
        <v>113923311</v>
      </c>
      <c r="C202084">
        <v>1</v>
      </c>
      <c r="D202084">
        <v>38</v>
      </c>
    </row>
    <row r="202085" spans="1:4" x14ac:dyDescent="0.25">
      <c r="A202085">
        <v>11392331</v>
      </c>
      <c r="B202085">
        <v>113923312</v>
      </c>
      <c r="C202085">
        <v>2</v>
      </c>
      <c r="D202085">
        <v>35</v>
      </c>
    </row>
    <row r="202086" spans="1:4" x14ac:dyDescent="0.25">
      <c r="A202086">
        <v>11392331</v>
      </c>
      <c r="B202086">
        <v>113923313</v>
      </c>
      <c r="C202086">
        <v>3</v>
      </c>
      <c r="D202086">
        <v>6</v>
      </c>
    </row>
    <row r="202087" spans="1:4" x14ac:dyDescent="0.25">
      <c r="A202087">
        <v>11392331</v>
      </c>
      <c r="B202087">
        <v>113923314</v>
      </c>
      <c r="C202087">
        <v>4</v>
      </c>
      <c r="D202087">
        <v>4</v>
      </c>
    </row>
    <row r="202088" spans="1:4" x14ac:dyDescent="0.25">
      <c r="A202088">
        <v>11392341</v>
      </c>
      <c r="B202088">
        <v>113923411</v>
      </c>
      <c r="C202088">
        <v>1</v>
      </c>
      <c r="D202088">
        <v>38</v>
      </c>
    </row>
    <row r="202089" spans="1:4" x14ac:dyDescent="0.25">
      <c r="A202089">
        <v>11392341</v>
      </c>
      <c r="B202089">
        <v>113923412</v>
      </c>
      <c r="C202089">
        <v>2</v>
      </c>
      <c r="D202089">
        <v>50</v>
      </c>
    </row>
    <row r="202090" spans="1:4" x14ac:dyDescent="0.25">
      <c r="A202090">
        <v>11392351</v>
      </c>
      <c r="B202090">
        <v>113923511</v>
      </c>
      <c r="C202090">
        <v>1</v>
      </c>
      <c r="D202090">
        <v>32</v>
      </c>
    </row>
    <row r="202091" spans="1:4" x14ac:dyDescent="0.25">
      <c r="A202091">
        <v>11392351</v>
      </c>
      <c r="B202091">
        <v>113923512</v>
      </c>
      <c r="C202091">
        <v>2</v>
      </c>
      <c r="D202091">
        <v>36</v>
      </c>
    </row>
    <row r="202092" spans="1:4" x14ac:dyDescent="0.25">
      <c r="A202092">
        <v>11392351</v>
      </c>
      <c r="B202092">
        <v>113923513</v>
      </c>
      <c r="C202092">
        <v>3</v>
      </c>
      <c r="D202092">
        <v>12</v>
      </c>
    </row>
    <row r="202093" spans="1:4" x14ac:dyDescent="0.25">
      <c r="A202093">
        <v>11392361</v>
      </c>
      <c r="B202093">
        <v>113923611</v>
      </c>
      <c r="C202093">
        <v>1</v>
      </c>
      <c r="D202093">
        <v>33</v>
      </c>
    </row>
    <row r="202094" spans="1:4" x14ac:dyDescent="0.25">
      <c r="A202094">
        <v>11392361</v>
      </c>
      <c r="B202094">
        <v>113923612</v>
      </c>
      <c r="C202094">
        <v>2</v>
      </c>
      <c r="D202094">
        <v>34</v>
      </c>
    </row>
    <row r="202095" spans="1:4" x14ac:dyDescent="0.25">
      <c r="A202095">
        <v>11392361</v>
      </c>
      <c r="B202095">
        <v>113923613</v>
      </c>
      <c r="C202095">
        <v>3</v>
      </c>
      <c r="D202095">
        <v>11</v>
      </c>
    </row>
    <row r="202096" spans="1:4" x14ac:dyDescent="0.25">
      <c r="A202096">
        <v>11392361</v>
      </c>
      <c r="B202096">
        <v>113923614</v>
      </c>
      <c r="C202096">
        <v>4</v>
      </c>
      <c r="D202096">
        <v>1</v>
      </c>
    </row>
    <row r="202097" spans="1:4" x14ac:dyDescent="0.25">
      <c r="A202097">
        <v>11392381</v>
      </c>
      <c r="B202097">
        <v>113923811</v>
      </c>
      <c r="C202097">
        <v>1</v>
      </c>
      <c r="D202097">
        <v>40</v>
      </c>
    </row>
    <row r="202098" spans="1:4" x14ac:dyDescent="0.25">
      <c r="A202098">
        <v>11392381</v>
      </c>
      <c r="B202098">
        <v>113923812</v>
      </c>
      <c r="C202098">
        <v>2</v>
      </c>
      <c r="D202098">
        <v>38</v>
      </c>
    </row>
    <row r="202099" spans="1:4" x14ac:dyDescent="0.25">
      <c r="A202099">
        <v>11392381</v>
      </c>
      <c r="B202099">
        <v>113923813</v>
      </c>
      <c r="C202099">
        <v>3</v>
      </c>
      <c r="D202099">
        <v>10</v>
      </c>
    </row>
    <row r="202100" spans="1:4" x14ac:dyDescent="0.25">
      <c r="A202100">
        <v>11392381</v>
      </c>
      <c r="B202100">
        <v>113923814</v>
      </c>
      <c r="C202100">
        <v>4</v>
      </c>
      <c r="D202100">
        <v>7</v>
      </c>
    </row>
    <row r="202101" spans="1:4" x14ac:dyDescent="0.25">
      <c r="A202101">
        <v>11392391</v>
      </c>
      <c r="B202101">
        <v>113923911</v>
      </c>
      <c r="C202101">
        <v>1</v>
      </c>
      <c r="D202101">
        <v>38</v>
      </c>
    </row>
    <row r="202102" spans="1:4" x14ac:dyDescent="0.25">
      <c r="A202102">
        <v>11392391</v>
      </c>
      <c r="B202102">
        <v>113923912</v>
      </c>
      <c r="C202102">
        <v>2</v>
      </c>
      <c r="D202102">
        <v>25</v>
      </c>
    </row>
    <row r="202103" spans="1:4" x14ac:dyDescent="0.25">
      <c r="A202103">
        <v>11392401</v>
      </c>
      <c r="B202103">
        <v>113924011</v>
      </c>
      <c r="C202103">
        <v>1</v>
      </c>
      <c r="D202103">
        <v>70</v>
      </c>
    </row>
    <row r="202104" spans="1:4" x14ac:dyDescent="0.25">
      <c r="A202104">
        <v>11392411</v>
      </c>
      <c r="B202104">
        <v>113924111</v>
      </c>
      <c r="C202104">
        <v>1</v>
      </c>
      <c r="D202104">
        <v>56</v>
      </c>
    </row>
    <row r="202105" spans="1:4" x14ac:dyDescent="0.25">
      <c r="A202105">
        <v>11392421</v>
      </c>
      <c r="B202105">
        <v>113924211</v>
      </c>
      <c r="C202105">
        <v>1</v>
      </c>
      <c r="D202105">
        <v>50</v>
      </c>
    </row>
    <row r="202106" spans="1:4" x14ac:dyDescent="0.25">
      <c r="A202106">
        <v>11392421</v>
      </c>
      <c r="B202106">
        <v>113924212</v>
      </c>
      <c r="C202106">
        <v>2</v>
      </c>
      <c r="D202106">
        <v>54</v>
      </c>
    </row>
    <row r="202107" spans="1:4" x14ac:dyDescent="0.25">
      <c r="A202107">
        <v>11392421</v>
      </c>
      <c r="B202107">
        <v>113924213</v>
      </c>
      <c r="C202107">
        <v>3</v>
      </c>
      <c r="D202107">
        <v>29</v>
      </c>
    </row>
    <row r="202108" spans="1:4" x14ac:dyDescent="0.25">
      <c r="A202108">
        <v>11392431</v>
      </c>
      <c r="B202108">
        <v>113924311</v>
      </c>
      <c r="C202108">
        <v>1</v>
      </c>
      <c r="D202108">
        <v>22</v>
      </c>
    </row>
    <row r="202109" spans="1:4" x14ac:dyDescent="0.25">
      <c r="A202109">
        <v>11392431</v>
      </c>
      <c r="B202109">
        <v>113924312</v>
      </c>
      <c r="C202109">
        <v>2</v>
      </c>
      <c r="D202109">
        <v>3</v>
      </c>
    </row>
    <row r="202110" spans="1:4" x14ac:dyDescent="0.25">
      <c r="A202110">
        <v>11392431</v>
      </c>
      <c r="B202110">
        <v>113924313</v>
      </c>
      <c r="C202110">
        <v>3</v>
      </c>
      <c r="D202110">
        <v>39</v>
      </c>
    </row>
    <row r="202111" spans="1:4" x14ac:dyDescent="0.25">
      <c r="A202111">
        <v>11392441</v>
      </c>
      <c r="B202111">
        <v>113924411</v>
      </c>
      <c r="C202111">
        <v>1</v>
      </c>
      <c r="D202111">
        <v>33</v>
      </c>
    </row>
    <row r="202112" spans="1:4" x14ac:dyDescent="0.25">
      <c r="A202112">
        <v>11392451</v>
      </c>
      <c r="B202112">
        <v>113924511</v>
      </c>
      <c r="C202112">
        <v>1</v>
      </c>
      <c r="D202112">
        <v>32</v>
      </c>
    </row>
    <row r="202113" spans="1:4" x14ac:dyDescent="0.25">
      <c r="A202113">
        <v>11392451</v>
      </c>
      <c r="B202113">
        <v>113924512</v>
      </c>
      <c r="C202113">
        <v>2</v>
      </c>
      <c r="D202113">
        <v>28</v>
      </c>
    </row>
    <row r="202114" spans="1:4" x14ac:dyDescent="0.25">
      <c r="A202114">
        <v>11392471</v>
      </c>
      <c r="B202114">
        <v>113924711</v>
      </c>
      <c r="C202114">
        <v>1</v>
      </c>
      <c r="D202114">
        <v>72</v>
      </c>
    </row>
    <row r="202115" spans="1:4" x14ac:dyDescent="0.25">
      <c r="A202115">
        <v>11392481</v>
      </c>
      <c r="B202115">
        <v>113924811</v>
      </c>
      <c r="C202115">
        <v>1</v>
      </c>
      <c r="D202115">
        <v>70</v>
      </c>
    </row>
    <row r="202116" spans="1:4" x14ac:dyDescent="0.25">
      <c r="A202116">
        <v>11392491</v>
      </c>
      <c r="B202116">
        <v>113924911</v>
      </c>
      <c r="C202116">
        <v>1</v>
      </c>
      <c r="D202116">
        <v>53</v>
      </c>
    </row>
    <row r="202117" spans="1:4" x14ac:dyDescent="0.25">
      <c r="A202117">
        <v>11392491</v>
      </c>
      <c r="B202117">
        <v>113924912</v>
      </c>
      <c r="C202117">
        <v>2</v>
      </c>
      <c r="D202117">
        <v>33</v>
      </c>
    </row>
    <row r="202118" spans="1:4" x14ac:dyDescent="0.25">
      <c r="A202118">
        <v>11392491</v>
      </c>
      <c r="B202118">
        <v>113924913</v>
      </c>
      <c r="C202118">
        <v>3</v>
      </c>
      <c r="D202118">
        <v>8</v>
      </c>
    </row>
    <row r="202119" spans="1:4" x14ac:dyDescent="0.25">
      <c r="A202119">
        <v>11392491</v>
      </c>
      <c r="B202119">
        <v>113924914</v>
      </c>
      <c r="C202119">
        <v>4</v>
      </c>
      <c r="D202119">
        <v>29</v>
      </c>
    </row>
    <row r="202120" spans="1:4" x14ac:dyDescent="0.25">
      <c r="A202120">
        <v>11392491</v>
      </c>
      <c r="B202120">
        <v>113924915</v>
      </c>
      <c r="C202120">
        <v>5</v>
      </c>
      <c r="D202120">
        <v>8</v>
      </c>
    </row>
    <row r="202121" spans="1:4" x14ac:dyDescent="0.25">
      <c r="A202121">
        <v>11392501</v>
      </c>
      <c r="B202121">
        <v>113925011</v>
      </c>
      <c r="C202121">
        <v>1</v>
      </c>
      <c r="D202121">
        <v>34</v>
      </c>
    </row>
    <row r="202122" spans="1:4" x14ac:dyDescent="0.25">
      <c r="A202122">
        <v>11392501</v>
      </c>
      <c r="B202122">
        <v>113925012</v>
      </c>
      <c r="C202122">
        <v>2</v>
      </c>
      <c r="D202122">
        <v>66</v>
      </c>
    </row>
    <row r="202123" spans="1:4" x14ac:dyDescent="0.25">
      <c r="A202123">
        <v>11392511</v>
      </c>
      <c r="B202123">
        <v>113925111</v>
      </c>
      <c r="C202123">
        <v>1</v>
      </c>
      <c r="D202123">
        <v>34</v>
      </c>
    </row>
    <row r="202124" spans="1:4" x14ac:dyDescent="0.25">
      <c r="A202124">
        <v>11392511</v>
      </c>
      <c r="B202124">
        <v>113925112</v>
      </c>
      <c r="C202124">
        <v>2</v>
      </c>
      <c r="D202124">
        <v>33</v>
      </c>
    </row>
    <row r="202125" spans="1:4" x14ac:dyDescent="0.25">
      <c r="A202125">
        <v>11392511</v>
      </c>
      <c r="B202125">
        <v>113925113</v>
      </c>
      <c r="C202125">
        <v>3</v>
      </c>
      <c r="D202125">
        <v>17</v>
      </c>
    </row>
    <row r="202126" spans="1:4" x14ac:dyDescent="0.25">
      <c r="A202126">
        <v>11392511</v>
      </c>
      <c r="B202126">
        <v>113925114</v>
      </c>
      <c r="C202126">
        <v>4</v>
      </c>
      <c r="D202126">
        <v>12</v>
      </c>
    </row>
    <row r="202127" spans="1:4" x14ac:dyDescent="0.25">
      <c r="A202127">
        <v>11392521</v>
      </c>
      <c r="B202127">
        <v>113925211</v>
      </c>
      <c r="C202127">
        <v>1</v>
      </c>
      <c r="D202127">
        <v>72</v>
      </c>
    </row>
    <row r="202128" spans="1:4" x14ac:dyDescent="0.25">
      <c r="A202128">
        <v>11392521</v>
      </c>
      <c r="B202128">
        <v>113925212</v>
      </c>
      <c r="C202128">
        <v>2</v>
      </c>
      <c r="D202128">
        <v>60</v>
      </c>
    </row>
    <row r="202129" spans="1:4" x14ac:dyDescent="0.25">
      <c r="A202129">
        <v>11392531</v>
      </c>
      <c r="B202129">
        <v>113925311</v>
      </c>
      <c r="C202129">
        <v>1</v>
      </c>
      <c r="D202129">
        <v>35</v>
      </c>
    </row>
    <row r="202130" spans="1:4" x14ac:dyDescent="0.25">
      <c r="A202130">
        <v>11392531</v>
      </c>
      <c r="B202130">
        <v>113925312</v>
      </c>
      <c r="C202130">
        <v>2</v>
      </c>
      <c r="D202130">
        <v>19</v>
      </c>
    </row>
    <row r="202131" spans="1:4" x14ac:dyDescent="0.25">
      <c r="A202131">
        <v>11392531</v>
      </c>
      <c r="B202131">
        <v>113925313</v>
      </c>
      <c r="C202131">
        <v>3</v>
      </c>
      <c r="D202131">
        <v>18</v>
      </c>
    </row>
    <row r="202132" spans="1:4" x14ac:dyDescent="0.25">
      <c r="A202132">
        <v>11392541</v>
      </c>
      <c r="B202132">
        <v>113925411</v>
      </c>
      <c r="C202132">
        <v>1</v>
      </c>
      <c r="D202132">
        <v>50</v>
      </c>
    </row>
    <row r="202133" spans="1:4" x14ac:dyDescent="0.25">
      <c r="A202133">
        <v>11392541</v>
      </c>
      <c r="B202133">
        <v>113925412</v>
      </c>
      <c r="C202133">
        <v>2</v>
      </c>
      <c r="D202133">
        <v>26</v>
      </c>
    </row>
    <row r="202134" spans="1:4" x14ac:dyDescent="0.25">
      <c r="A202134">
        <v>11392541</v>
      </c>
      <c r="B202134">
        <v>113925413</v>
      </c>
      <c r="C202134">
        <v>3</v>
      </c>
      <c r="D202134">
        <v>17</v>
      </c>
    </row>
    <row r="202135" spans="1:4" x14ac:dyDescent="0.25">
      <c r="A202135">
        <v>11392551</v>
      </c>
      <c r="B202135">
        <v>113925511</v>
      </c>
      <c r="C202135">
        <v>1</v>
      </c>
      <c r="D202135">
        <v>54</v>
      </c>
    </row>
    <row r="202136" spans="1:4" x14ac:dyDescent="0.25">
      <c r="A202136">
        <v>11392551</v>
      </c>
      <c r="B202136">
        <v>113925512</v>
      </c>
      <c r="C202136">
        <v>2</v>
      </c>
      <c r="D202136">
        <v>58</v>
      </c>
    </row>
    <row r="202137" spans="1:4" x14ac:dyDescent="0.25">
      <c r="A202137">
        <v>11392551</v>
      </c>
      <c r="B202137">
        <v>113925513</v>
      </c>
      <c r="C202137">
        <v>3</v>
      </c>
      <c r="D202137">
        <v>14</v>
      </c>
    </row>
    <row r="202138" spans="1:4" x14ac:dyDescent="0.25">
      <c r="A202138">
        <v>11392561</v>
      </c>
      <c r="B202138">
        <v>113925611</v>
      </c>
      <c r="C202138">
        <v>1</v>
      </c>
      <c r="D202138">
        <v>77</v>
      </c>
    </row>
    <row r="202139" spans="1:4" x14ac:dyDescent="0.25">
      <c r="A202139">
        <v>11392561</v>
      </c>
      <c r="B202139">
        <v>113925612</v>
      </c>
      <c r="C202139">
        <v>2</v>
      </c>
      <c r="D202139">
        <v>78</v>
      </c>
    </row>
    <row r="202140" spans="1:4" x14ac:dyDescent="0.25">
      <c r="A202140">
        <v>11392581</v>
      </c>
      <c r="B202140">
        <v>113925811</v>
      </c>
      <c r="C202140">
        <v>1</v>
      </c>
      <c r="D202140">
        <v>49</v>
      </c>
    </row>
    <row r="202141" spans="1:4" x14ac:dyDescent="0.25">
      <c r="A202141">
        <v>11392581</v>
      </c>
      <c r="B202141">
        <v>113925812</v>
      </c>
      <c r="C202141">
        <v>2</v>
      </c>
      <c r="D202141">
        <v>28</v>
      </c>
    </row>
    <row r="202142" spans="1:4" x14ac:dyDescent="0.25">
      <c r="A202142">
        <v>11392581</v>
      </c>
      <c r="B202142">
        <v>113925813</v>
      </c>
      <c r="C202142">
        <v>3</v>
      </c>
      <c r="D202142">
        <v>12</v>
      </c>
    </row>
    <row r="202143" spans="1:4" x14ac:dyDescent="0.25">
      <c r="A202143">
        <v>11392591</v>
      </c>
      <c r="B202143">
        <v>113925911</v>
      </c>
      <c r="C202143">
        <v>1</v>
      </c>
      <c r="D202143">
        <v>82</v>
      </c>
    </row>
    <row r="202144" spans="1:4" x14ac:dyDescent="0.25">
      <c r="A202144">
        <v>11392591</v>
      </c>
      <c r="B202144">
        <v>113925912</v>
      </c>
      <c r="C202144">
        <v>2</v>
      </c>
      <c r="D202144">
        <v>76</v>
      </c>
    </row>
    <row r="202145" spans="1:4" x14ac:dyDescent="0.25">
      <c r="A202145">
        <v>11392601</v>
      </c>
      <c r="B202145">
        <v>113926011</v>
      </c>
      <c r="C202145">
        <v>1</v>
      </c>
      <c r="D202145">
        <v>59</v>
      </c>
    </row>
    <row r="202146" spans="1:4" x14ac:dyDescent="0.25">
      <c r="A202146">
        <v>11392601</v>
      </c>
      <c r="B202146">
        <v>113926012</v>
      </c>
      <c r="C202146">
        <v>2</v>
      </c>
      <c r="D202146">
        <v>42</v>
      </c>
    </row>
    <row r="202147" spans="1:4" x14ac:dyDescent="0.25">
      <c r="A202147">
        <v>11392601</v>
      </c>
      <c r="B202147">
        <v>113926013</v>
      </c>
      <c r="C202147">
        <v>3</v>
      </c>
      <c r="D202147">
        <v>4</v>
      </c>
    </row>
    <row r="202148" spans="1:4" x14ac:dyDescent="0.25">
      <c r="A202148">
        <v>11392611</v>
      </c>
      <c r="B202148">
        <v>113926111</v>
      </c>
      <c r="C202148">
        <v>1</v>
      </c>
      <c r="D202148">
        <v>50</v>
      </c>
    </row>
    <row r="202149" spans="1:4" x14ac:dyDescent="0.25">
      <c r="A202149">
        <v>11392611</v>
      </c>
      <c r="B202149">
        <v>113926112</v>
      </c>
      <c r="C202149">
        <v>2</v>
      </c>
      <c r="D202149">
        <v>64</v>
      </c>
    </row>
    <row r="202150" spans="1:4" x14ac:dyDescent="0.25">
      <c r="A202150">
        <v>11392621</v>
      </c>
      <c r="B202150">
        <v>113926211</v>
      </c>
      <c r="C202150">
        <v>1</v>
      </c>
      <c r="D202150">
        <v>51</v>
      </c>
    </row>
    <row r="202151" spans="1:4" x14ac:dyDescent="0.25">
      <c r="A202151">
        <v>11392621</v>
      </c>
      <c r="B202151">
        <v>113926212</v>
      </c>
      <c r="C202151">
        <v>2</v>
      </c>
      <c r="D202151">
        <v>54</v>
      </c>
    </row>
    <row r="202152" spans="1:4" x14ac:dyDescent="0.25">
      <c r="A202152">
        <v>11392621</v>
      </c>
      <c r="B202152">
        <v>113926213</v>
      </c>
      <c r="C202152">
        <v>3</v>
      </c>
      <c r="D202152">
        <v>23</v>
      </c>
    </row>
    <row r="202153" spans="1:4" x14ac:dyDescent="0.25">
      <c r="A202153">
        <v>11392621</v>
      </c>
      <c r="B202153">
        <v>113926214</v>
      </c>
      <c r="C202153">
        <v>4</v>
      </c>
      <c r="D202153">
        <v>25</v>
      </c>
    </row>
    <row r="202154" spans="1:4" x14ac:dyDescent="0.25">
      <c r="A202154">
        <v>11392621</v>
      </c>
      <c r="B202154">
        <v>113926215</v>
      </c>
      <c r="C202154">
        <v>5</v>
      </c>
      <c r="D202154">
        <v>5</v>
      </c>
    </row>
    <row r="202155" spans="1:4" x14ac:dyDescent="0.25">
      <c r="A202155">
        <v>11392631</v>
      </c>
      <c r="B202155">
        <v>113926311</v>
      </c>
      <c r="C202155">
        <v>1</v>
      </c>
      <c r="D202155">
        <v>43</v>
      </c>
    </row>
    <row r="202156" spans="1:4" x14ac:dyDescent="0.25">
      <c r="A202156">
        <v>11392631</v>
      </c>
      <c r="B202156">
        <v>113926312</v>
      </c>
      <c r="C202156">
        <v>2</v>
      </c>
      <c r="D202156">
        <v>16</v>
      </c>
    </row>
    <row r="202157" spans="1:4" x14ac:dyDescent="0.25">
      <c r="A202157">
        <v>11392631</v>
      </c>
      <c r="B202157">
        <v>113926313</v>
      </c>
      <c r="C202157">
        <v>3</v>
      </c>
      <c r="D202157">
        <v>6</v>
      </c>
    </row>
    <row r="202158" spans="1:4" x14ac:dyDescent="0.25">
      <c r="A202158">
        <v>11392641</v>
      </c>
      <c r="B202158">
        <v>113926411</v>
      </c>
      <c r="C202158">
        <v>1</v>
      </c>
      <c r="D202158">
        <v>37</v>
      </c>
    </row>
    <row r="202159" spans="1:4" x14ac:dyDescent="0.25">
      <c r="A202159">
        <v>11392641</v>
      </c>
      <c r="B202159">
        <v>113926412</v>
      </c>
      <c r="C202159">
        <v>2</v>
      </c>
      <c r="D202159">
        <v>30</v>
      </c>
    </row>
    <row r="202160" spans="1:4" x14ac:dyDescent="0.25">
      <c r="A202160">
        <v>11392641</v>
      </c>
      <c r="B202160">
        <v>113926413</v>
      </c>
      <c r="C202160">
        <v>3</v>
      </c>
      <c r="D202160">
        <v>19</v>
      </c>
    </row>
    <row r="202161" spans="1:4" x14ac:dyDescent="0.25">
      <c r="A202161">
        <v>11392641</v>
      </c>
      <c r="B202161">
        <v>113926414</v>
      </c>
      <c r="C202161">
        <v>4</v>
      </c>
      <c r="D202161">
        <v>11</v>
      </c>
    </row>
    <row r="202162" spans="1:4" x14ac:dyDescent="0.25">
      <c r="A202162">
        <v>11392651</v>
      </c>
      <c r="B202162">
        <v>113926511</v>
      </c>
      <c r="C202162">
        <v>1</v>
      </c>
      <c r="D202162">
        <v>29</v>
      </c>
    </row>
    <row r="202163" spans="1:4" x14ac:dyDescent="0.25">
      <c r="A202163">
        <v>11392651</v>
      </c>
      <c r="B202163">
        <v>113926512</v>
      </c>
      <c r="C202163">
        <v>2</v>
      </c>
      <c r="D202163">
        <v>26</v>
      </c>
    </row>
    <row r="202164" spans="1:4" x14ac:dyDescent="0.25">
      <c r="A202164">
        <v>11392651</v>
      </c>
      <c r="B202164">
        <v>113926513</v>
      </c>
      <c r="C202164">
        <v>3</v>
      </c>
      <c r="D202164">
        <v>4</v>
      </c>
    </row>
    <row r="202165" spans="1:4" x14ac:dyDescent="0.25">
      <c r="A202165">
        <v>11392661</v>
      </c>
      <c r="B202165">
        <v>113926611</v>
      </c>
      <c r="C202165">
        <v>1</v>
      </c>
      <c r="D202165">
        <v>62</v>
      </c>
    </row>
    <row r="202166" spans="1:4" x14ac:dyDescent="0.25">
      <c r="A202166">
        <v>11392661</v>
      </c>
      <c r="B202166">
        <v>113926612</v>
      </c>
      <c r="C202166">
        <v>2</v>
      </c>
      <c r="D202166">
        <v>19</v>
      </c>
    </row>
    <row r="202167" spans="1:4" x14ac:dyDescent="0.25">
      <c r="A202167">
        <v>11392671</v>
      </c>
      <c r="B202167">
        <v>113926711</v>
      </c>
      <c r="C202167">
        <v>1</v>
      </c>
      <c r="D202167">
        <v>63</v>
      </c>
    </row>
    <row r="202168" spans="1:4" x14ac:dyDescent="0.25">
      <c r="A202168">
        <v>11392671</v>
      </c>
      <c r="B202168">
        <v>113926712</v>
      </c>
      <c r="C202168">
        <v>2</v>
      </c>
      <c r="D202168">
        <v>56</v>
      </c>
    </row>
    <row r="202169" spans="1:4" x14ac:dyDescent="0.25">
      <c r="A202169">
        <v>11392671</v>
      </c>
      <c r="B202169">
        <v>113926713</v>
      </c>
      <c r="C202169">
        <v>3</v>
      </c>
      <c r="D202169">
        <v>22</v>
      </c>
    </row>
    <row r="202170" spans="1:4" x14ac:dyDescent="0.25">
      <c r="A202170">
        <v>11392671</v>
      </c>
      <c r="B202170">
        <v>113926714</v>
      </c>
      <c r="C202170">
        <v>4</v>
      </c>
      <c r="D202170">
        <v>23</v>
      </c>
    </row>
    <row r="202171" spans="1:4" x14ac:dyDescent="0.25">
      <c r="A202171">
        <v>11392671</v>
      </c>
      <c r="B202171">
        <v>113926715</v>
      </c>
      <c r="C202171">
        <v>5</v>
      </c>
      <c r="D202171">
        <v>1</v>
      </c>
    </row>
    <row r="202172" spans="1:4" x14ac:dyDescent="0.25">
      <c r="A202172">
        <v>11392691</v>
      </c>
      <c r="B202172">
        <v>113926911</v>
      </c>
      <c r="C202172">
        <v>1</v>
      </c>
      <c r="D202172">
        <v>61</v>
      </c>
    </row>
    <row r="202173" spans="1:4" x14ac:dyDescent="0.25">
      <c r="A202173">
        <v>11392691</v>
      </c>
      <c r="B202173">
        <v>113926912</v>
      </c>
      <c r="C202173">
        <v>2</v>
      </c>
      <c r="D202173">
        <v>57</v>
      </c>
    </row>
    <row r="202174" spans="1:4" x14ac:dyDescent="0.25">
      <c r="A202174">
        <v>11392701</v>
      </c>
      <c r="B202174">
        <v>113927011</v>
      </c>
      <c r="C202174">
        <v>1</v>
      </c>
      <c r="D202174">
        <v>33</v>
      </c>
    </row>
    <row r="202175" spans="1:4" x14ac:dyDescent="0.25">
      <c r="A202175">
        <v>11392701</v>
      </c>
      <c r="B202175">
        <v>113927012</v>
      </c>
      <c r="C202175">
        <v>2</v>
      </c>
      <c r="D202175">
        <v>31</v>
      </c>
    </row>
    <row r="202176" spans="1:4" x14ac:dyDescent="0.25">
      <c r="A202176">
        <v>11392701</v>
      </c>
      <c r="B202176">
        <v>113927013</v>
      </c>
      <c r="C202176">
        <v>3</v>
      </c>
      <c r="D202176">
        <v>11</v>
      </c>
    </row>
    <row r="202177" spans="1:4" x14ac:dyDescent="0.25">
      <c r="A202177">
        <v>11392701</v>
      </c>
      <c r="B202177">
        <v>113927014</v>
      </c>
      <c r="C202177">
        <v>4</v>
      </c>
      <c r="D202177">
        <v>7</v>
      </c>
    </row>
    <row r="202178" spans="1:4" x14ac:dyDescent="0.25">
      <c r="A202178">
        <v>11392701</v>
      </c>
      <c r="B202178">
        <v>113927015</v>
      </c>
      <c r="C202178">
        <v>5</v>
      </c>
      <c r="D202178">
        <v>3</v>
      </c>
    </row>
    <row r="202179" spans="1:4" x14ac:dyDescent="0.25">
      <c r="A202179">
        <v>11392711</v>
      </c>
      <c r="B202179">
        <v>113927111</v>
      </c>
      <c r="C202179">
        <v>1</v>
      </c>
      <c r="D202179">
        <v>57</v>
      </c>
    </row>
    <row r="202180" spans="1:4" x14ac:dyDescent="0.25">
      <c r="A202180">
        <v>11392711</v>
      </c>
      <c r="B202180">
        <v>113927112</v>
      </c>
      <c r="C202180">
        <v>2</v>
      </c>
      <c r="D202180">
        <v>62</v>
      </c>
    </row>
    <row r="202181" spans="1:4" x14ac:dyDescent="0.25">
      <c r="A202181">
        <v>11392711</v>
      </c>
      <c r="B202181">
        <v>113927113</v>
      </c>
      <c r="C202181">
        <v>3</v>
      </c>
      <c r="D202181">
        <v>26</v>
      </c>
    </row>
    <row r="202182" spans="1:4" x14ac:dyDescent="0.25">
      <c r="A202182">
        <v>11392711</v>
      </c>
      <c r="B202182">
        <v>113927114</v>
      </c>
      <c r="C202182">
        <v>4</v>
      </c>
      <c r="D202182">
        <v>14</v>
      </c>
    </row>
    <row r="202183" spans="1:4" x14ac:dyDescent="0.25">
      <c r="A202183">
        <v>11392721</v>
      </c>
      <c r="B202183">
        <v>113927211</v>
      </c>
      <c r="C202183">
        <v>1</v>
      </c>
      <c r="D202183">
        <v>41</v>
      </c>
    </row>
    <row r="202184" spans="1:4" x14ac:dyDescent="0.25">
      <c r="A202184">
        <v>11392721</v>
      </c>
      <c r="B202184">
        <v>113927212</v>
      </c>
      <c r="C202184">
        <v>2</v>
      </c>
      <c r="D202184">
        <v>44</v>
      </c>
    </row>
    <row r="202185" spans="1:4" x14ac:dyDescent="0.25">
      <c r="A202185">
        <v>11392721</v>
      </c>
      <c r="B202185">
        <v>113927213</v>
      </c>
      <c r="C202185">
        <v>3</v>
      </c>
      <c r="D202185">
        <v>25</v>
      </c>
    </row>
    <row r="202186" spans="1:4" x14ac:dyDescent="0.25">
      <c r="A202186">
        <v>11392721</v>
      </c>
      <c r="B202186">
        <v>113927214</v>
      </c>
      <c r="C202186">
        <v>4</v>
      </c>
      <c r="D202186">
        <v>15</v>
      </c>
    </row>
    <row r="202187" spans="1:4" x14ac:dyDescent="0.25">
      <c r="A202187">
        <v>11392721</v>
      </c>
      <c r="B202187">
        <v>113927215</v>
      </c>
      <c r="C202187">
        <v>5</v>
      </c>
      <c r="D202187">
        <v>2</v>
      </c>
    </row>
    <row r="202188" spans="1:4" x14ac:dyDescent="0.25">
      <c r="A202188">
        <v>11392731</v>
      </c>
      <c r="B202188">
        <v>113927311</v>
      </c>
      <c r="C202188">
        <v>1</v>
      </c>
      <c r="D202188">
        <v>35</v>
      </c>
    </row>
    <row r="202189" spans="1:4" x14ac:dyDescent="0.25">
      <c r="A202189">
        <v>11392731</v>
      </c>
      <c r="B202189">
        <v>113927312</v>
      </c>
      <c r="C202189">
        <v>2</v>
      </c>
      <c r="D202189">
        <v>37</v>
      </c>
    </row>
    <row r="202190" spans="1:4" x14ac:dyDescent="0.25">
      <c r="A202190">
        <v>11392731</v>
      </c>
      <c r="B202190">
        <v>113927313</v>
      </c>
      <c r="C202190">
        <v>3</v>
      </c>
      <c r="D202190">
        <v>8</v>
      </c>
    </row>
    <row r="202191" spans="1:4" x14ac:dyDescent="0.25">
      <c r="A202191">
        <v>11392741</v>
      </c>
      <c r="B202191">
        <v>113927411</v>
      </c>
      <c r="C202191">
        <v>1</v>
      </c>
      <c r="D202191">
        <v>59</v>
      </c>
    </row>
    <row r="202192" spans="1:4" x14ac:dyDescent="0.25">
      <c r="A202192">
        <v>11392741</v>
      </c>
      <c r="B202192">
        <v>113927412</v>
      </c>
      <c r="C202192">
        <v>2</v>
      </c>
      <c r="D202192">
        <v>54</v>
      </c>
    </row>
    <row r="202193" spans="1:4" x14ac:dyDescent="0.25">
      <c r="A202193">
        <v>11392741</v>
      </c>
      <c r="B202193">
        <v>113927413</v>
      </c>
      <c r="C202193">
        <v>3</v>
      </c>
      <c r="D202193">
        <v>23</v>
      </c>
    </row>
    <row r="202194" spans="1:4" x14ac:dyDescent="0.25">
      <c r="A202194">
        <v>11392751</v>
      </c>
      <c r="B202194">
        <v>113927511</v>
      </c>
      <c r="C202194">
        <v>1</v>
      </c>
      <c r="D202194">
        <v>40</v>
      </c>
    </row>
    <row r="202195" spans="1:4" x14ac:dyDescent="0.25">
      <c r="A202195">
        <v>11392751</v>
      </c>
      <c r="B202195">
        <v>113927512</v>
      </c>
      <c r="C202195">
        <v>2</v>
      </c>
      <c r="D202195">
        <v>21</v>
      </c>
    </row>
    <row r="202196" spans="1:4" x14ac:dyDescent="0.25">
      <c r="A202196">
        <v>11392751</v>
      </c>
      <c r="B202196">
        <v>113927513</v>
      </c>
      <c r="C202196">
        <v>3</v>
      </c>
      <c r="D202196">
        <v>15</v>
      </c>
    </row>
    <row r="202197" spans="1:4" x14ac:dyDescent="0.25">
      <c r="A202197">
        <v>11392761</v>
      </c>
      <c r="B202197">
        <v>113927611</v>
      </c>
      <c r="C202197">
        <v>1</v>
      </c>
      <c r="D202197">
        <v>68</v>
      </c>
    </row>
    <row r="202198" spans="1:4" x14ac:dyDescent="0.25">
      <c r="A202198">
        <v>11392761</v>
      </c>
      <c r="B202198">
        <v>113927612</v>
      </c>
      <c r="C202198">
        <v>2</v>
      </c>
      <c r="D202198">
        <v>89</v>
      </c>
    </row>
    <row r="202199" spans="1:4" x14ac:dyDescent="0.25">
      <c r="A202199">
        <v>11392771</v>
      </c>
      <c r="B202199">
        <v>113927711</v>
      </c>
      <c r="C202199">
        <v>1</v>
      </c>
      <c r="D202199">
        <v>48</v>
      </c>
    </row>
    <row r="202200" spans="1:4" x14ac:dyDescent="0.25">
      <c r="A202200">
        <v>11392771</v>
      </c>
      <c r="B202200">
        <v>113927712</v>
      </c>
      <c r="C202200">
        <v>2</v>
      </c>
      <c r="D202200">
        <v>27</v>
      </c>
    </row>
    <row r="202201" spans="1:4" x14ac:dyDescent="0.25">
      <c r="A202201">
        <v>11392771</v>
      </c>
      <c r="B202201">
        <v>113927713</v>
      </c>
      <c r="C202201">
        <v>3</v>
      </c>
      <c r="D202201">
        <v>3</v>
      </c>
    </row>
    <row r="202202" spans="1:4" x14ac:dyDescent="0.25">
      <c r="A202202">
        <v>11392781</v>
      </c>
      <c r="B202202">
        <v>113927811</v>
      </c>
      <c r="C202202">
        <v>1</v>
      </c>
      <c r="D202202">
        <v>42</v>
      </c>
    </row>
    <row r="202203" spans="1:4" x14ac:dyDescent="0.25">
      <c r="A202203">
        <v>11392781</v>
      </c>
      <c r="B202203">
        <v>113927812</v>
      </c>
      <c r="C202203">
        <v>2</v>
      </c>
      <c r="D202203">
        <v>47</v>
      </c>
    </row>
    <row r="202204" spans="1:4" x14ac:dyDescent="0.25">
      <c r="A202204">
        <v>11392781</v>
      </c>
      <c r="B202204">
        <v>113927813</v>
      </c>
      <c r="C202204">
        <v>3</v>
      </c>
      <c r="D202204">
        <v>74</v>
      </c>
    </row>
    <row r="202205" spans="1:4" x14ac:dyDescent="0.25">
      <c r="A202205">
        <v>11392781</v>
      </c>
      <c r="B202205">
        <v>113927814</v>
      </c>
      <c r="C202205">
        <v>4</v>
      </c>
      <c r="D202205">
        <v>71</v>
      </c>
    </row>
    <row r="202206" spans="1:4" x14ac:dyDescent="0.25">
      <c r="A202206">
        <v>11392791</v>
      </c>
      <c r="B202206">
        <v>113927911</v>
      </c>
      <c r="C202206">
        <v>1</v>
      </c>
      <c r="D202206">
        <v>67</v>
      </c>
    </row>
    <row r="202207" spans="1:4" x14ac:dyDescent="0.25">
      <c r="A202207">
        <v>11392791</v>
      </c>
      <c r="B202207">
        <v>113927912</v>
      </c>
      <c r="C202207">
        <v>2</v>
      </c>
      <c r="D202207">
        <v>43</v>
      </c>
    </row>
    <row r="202208" spans="1:4" x14ac:dyDescent="0.25">
      <c r="A202208">
        <v>11392791</v>
      </c>
      <c r="B202208">
        <v>113927913</v>
      </c>
      <c r="C202208">
        <v>3</v>
      </c>
      <c r="D202208">
        <v>45</v>
      </c>
    </row>
    <row r="202209" spans="1:4" x14ac:dyDescent="0.25">
      <c r="A202209">
        <v>11392791</v>
      </c>
      <c r="B202209">
        <v>113927914</v>
      </c>
      <c r="C202209">
        <v>4</v>
      </c>
      <c r="D202209">
        <v>47</v>
      </c>
    </row>
    <row r="202210" spans="1:4" x14ac:dyDescent="0.25">
      <c r="A202210">
        <v>11392791</v>
      </c>
      <c r="B202210">
        <v>113927915</v>
      </c>
      <c r="C202210">
        <v>5</v>
      </c>
      <c r="D202210">
        <v>27</v>
      </c>
    </row>
    <row r="202211" spans="1:4" x14ac:dyDescent="0.25">
      <c r="A202211">
        <v>11392801</v>
      </c>
      <c r="B202211">
        <v>113928011</v>
      </c>
      <c r="C202211">
        <v>1</v>
      </c>
      <c r="D202211">
        <v>41</v>
      </c>
    </row>
    <row r="202212" spans="1:4" x14ac:dyDescent="0.25">
      <c r="A202212">
        <v>11392801</v>
      </c>
      <c r="B202212">
        <v>113928012</v>
      </c>
      <c r="C202212">
        <v>2</v>
      </c>
      <c r="D202212">
        <v>39</v>
      </c>
    </row>
    <row r="202213" spans="1:4" x14ac:dyDescent="0.25">
      <c r="A202213">
        <v>11392801</v>
      </c>
      <c r="B202213">
        <v>113928013</v>
      </c>
      <c r="C202213">
        <v>3</v>
      </c>
      <c r="D202213">
        <v>20</v>
      </c>
    </row>
    <row r="202214" spans="1:4" x14ac:dyDescent="0.25">
      <c r="A202214">
        <v>11392801</v>
      </c>
      <c r="B202214">
        <v>113928014</v>
      </c>
      <c r="C202214">
        <v>4</v>
      </c>
      <c r="D202214">
        <v>15</v>
      </c>
    </row>
    <row r="202215" spans="1:4" x14ac:dyDescent="0.25">
      <c r="A202215">
        <v>11392801</v>
      </c>
      <c r="B202215">
        <v>113928015</v>
      </c>
      <c r="C202215">
        <v>5</v>
      </c>
      <c r="D202215">
        <v>14</v>
      </c>
    </row>
    <row r="202216" spans="1:4" x14ac:dyDescent="0.25">
      <c r="A202216">
        <v>11392801</v>
      </c>
      <c r="B202216">
        <v>113928016</v>
      </c>
      <c r="C202216">
        <v>6</v>
      </c>
      <c r="D202216">
        <v>67</v>
      </c>
    </row>
    <row r="202217" spans="1:4" x14ac:dyDescent="0.25">
      <c r="A202217">
        <v>11392811</v>
      </c>
      <c r="B202217">
        <v>113928111</v>
      </c>
      <c r="C202217">
        <v>1</v>
      </c>
      <c r="D202217">
        <v>28</v>
      </c>
    </row>
    <row r="202218" spans="1:4" x14ac:dyDescent="0.25">
      <c r="A202218">
        <v>11392811</v>
      </c>
      <c r="B202218">
        <v>113928112</v>
      </c>
      <c r="C202218">
        <v>2</v>
      </c>
      <c r="D202218">
        <v>27</v>
      </c>
    </row>
    <row r="202219" spans="1:4" x14ac:dyDescent="0.25">
      <c r="A202219">
        <v>11392811</v>
      </c>
      <c r="B202219">
        <v>113928113</v>
      </c>
      <c r="C202219">
        <v>3</v>
      </c>
      <c r="D202219">
        <v>6</v>
      </c>
    </row>
    <row r="202220" spans="1:4" x14ac:dyDescent="0.25">
      <c r="A202220">
        <v>11392811</v>
      </c>
      <c r="B202220">
        <v>113928114</v>
      </c>
      <c r="C202220">
        <v>4</v>
      </c>
      <c r="D202220">
        <v>0</v>
      </c>
    </row>
    <row r="202221" spans="1:4" x14ac:dyDescent="0.25">
      <c r="A202221">
        <v>11392821</v>
      </c>
      <c r="B202221">
        <v>113928211</v>
      </c>
      <c r="C202221">
        <v>1</v>
      </c>
      <c r="D202221">
        <v>51</v>
      </c>
    </row>
    <row r="202222" spans="1:4" x14ac:dyDescent="0.25">
      <c r="A202222">
        <v>11392821</v>
      </c>
      <c r="B202222">
        <v>113928212</v>
      </c>
      <c r="C202222">
        <v>2</v>
      </c>
      <c r="D202222">
        <v>38</v>
      </c>
    </row>
    <row r="202223" spans="1:4" x14ac:dyDescent="0.25">
      <c r="A202223">
        <v>11392821</v>
      </c>
      <c r="B202223">
        <v>113928213</v>
      </c>
      <c r="C202223">
        <v>3</v>
      </c>
      <c r="D202223">
        <v>17</v>
      </c>
    </row>
    <row r="202224" spans="1:4" x14ac:dyDescent="0.25">
      <c r="A202224">
        <v>11392821</v>
      </c>
      <c r="B202224">
        <v>113928214</v>
      </c>
      <c r="C202224">
        <v>4</v>
      </c>
      <c r="D202224">
        <v>4</v>
      </c>
    </row>
    <row r="202225" spans="1:4" x14ac:dyDescent="0.25">
      <c r="A202225">
        <v>11392821</v>
      </c>
      <c r="B202225">
        <v>113928215</v>
      </c>
      <c r="C202225">
        <v>5</v>
      </c>
      <c r="D202225">
        <v>84</v>
      </c>
    </row>
    <row r="202226" spans="1:4" x14ac:dyDescent="0.25">
      <c r="A202226">
        <v>11392831</v>
      </c>
      <c r="B202226">
        <v>113928311</v>
      </c>
      <c r="C202226">
        <v>1</v>
      </c>
      <c r="D202226">
        <v>31</v>
      </c>
    </row>
    <row r="202227" spans="1:4" x14ac:dyDescent="0.25">
      <c r="A202227">
        <v>11392831</v>
      </c>
      <c r="B202227">
        <v>113928312</v>
      </c>
      <c r="C202227">
        <v>2</v>
      </c>
      <c r="D202227">
        <v>31</v>
      </c>
    </row>
    <row r="202228" spans="1:4" x14ac:dyDescent="0.25">
      <c r="A202228">
        <v>11392831</v>
      </c>
      <c r="B202228">
        <v>113928313</v>
      </c>
      <c r="C202228">
        <v>3</v>
      </c>
      <c r="D202228">
        <v>3</v>
      </c>
    </row>
    <row r="202229" spans="1:4" x14ac:dyDescent="0.25">
      <c r="A202229">
        <v>11392831</v>
      </c>
      <c r="B202229">
        <v>113928314</v>
      </c>
      <c r="C202229">
        <v>4</v>
      </c>
      <c r="D202229">
        <v>0</v>
      </c>
    </row>
    <row r="202230" spans="1:4" x14ac:dyDescent="0.25">
      <c r="A202230">
        <v>11392832</v>
      </c>
      <c r="B202230">
        <v>113928321</v>
      </c>
      <c r="C202230">
        <v>1</v>
      </c>
      <c r="D202230">
        <v>24</v>
      </c>
    </row>
    <row r="202231" spans="1:4" x14ac:dyDescent="0.25">
      <c r="A202231">
        <v>11392832</v>
      </c>
      <c r="B202231">
        <v>113928322</v>
      </c>
      <c r="C202231">
        <v>2</v>
      </c>
      <c r="D202231">
        <v>22</v>
      </c>
    </row>
    <row r="202232" spans="1:4" x14ac:dyDescent="0.25">
      <c r="A202232">
        <v>11392832</v>
      </c>
      <c r="B202232">
        <v>113928323</v>
      </c>
      <c r="C202232">
        <v>3</v>
      </c>
      <c r="D202232">
        <v>0</v>
      </c>
    </row>
    <row r="202233" spans="1:4" x14ac:dyDescent="0.25">
      <c r="A202233">
        <v>11392841</v>
      </c>
      <c r="B202233">
        <v>113928411</v>
      </c>
      <c r="C202233">
        <v>1</v>
      </c>
      <c r="D202233">
        <v>55</v>
      </c>
    </row>
    <row r="202234" spans="1:4" x14ac:dyDescent="0.25">
      <c r="A202234">
        <v>11392841</v>
      </c>
      <c r="B202234">
        <v>113928412</v>
      </c>
      <c r="C202234">
        <v>2</v>
      </c>
      <c r="D202234">
        <v>58</v>
      </c>
    </row>
    <row r="202235" spans="1:4" x14ac:dyDescent="0.25">
      <c r="A202235">
        <v>11392841</v>
      </c>
      <c r="B202235">
        <v>113928413</v>
      </c>
      <c r="C202235">
        <v>3</v>
      </c>
      <c r="D202235">
        <v>33</v>
      </c>
    </row>
    <row r="202236" spans="1:4" x14ac:dyDescent="0.25">
      <c r="A202236">
        <v>11392841</v>
      </c>
      <c r="B202236">
        <v>113928414</v>
      </c>
      <c r="C202236">
        <v>4</v>
      </c>
      <c r="D202236">
        <v>25</v>
      </c>
    </row>
    <row r="202237" spans="1:4" x14ac:dyDescent="0.25">
      <c r="A202237">
        <v>11392841</v>
      </c>
      <c r="B202237">
        <v>113928415</v>
      </c>
      <c r="C202237">
        <v>5</v>
      </c>
      <c r="D202237">
        <v>13</v>
      </c>
    </row>
    <row r="202238" spans="1:4" x14ac:dyDescent="0.25">
      <c r="A202238">
        <v>11392851</v>
      </c>
      <c r="B202238">
        <v>113928511</v>
      </c>
      <c r="C202238">
        <v>1</v>
      </c>
      <c r="D202238">
        <v>26</v>
      </c>
    </row>
    <row r="202239" spans="1:4" x14ac:dyDescent="0.25">
      <c r="A202239">
        <v>11392851</v>
      </c>
      <c r="B202239">
        <v>113928512</v>
      </c>
      <c r="C202239">
        <v>2</v>
      </c>
      <c r="D202239">
        <v>7</v>
      </c>
    </row>
    <row r="202240" spans="1:4" x14ac:dyDescent="0.25">
      <c r="A202240">
        <v>11392851</v>
      </c>
      <c r="B202240">
        <v>113928513</v>
      </c>
      <c r="C202240">
        <v>3</v>
      </c>
      <c r="D202240">
        <v>5</v>
      </c>
    </row>
    <row r="202241" spans="1:4" x14ac:dyDescent="0.25">
      <c r="A202241">
        <v>11392851</v>
      </c>
      <c r="B202241">
        <v>113928514</v>
      </c>
      <c r="C202241">
        <v>4</v>
      </c>
      <c r="D202241">
        <v>66</v>
      </c>
    </row>
    <row r="202242" spans="1:4" x14ac:dyDescent="0.25">
      <c r="A202242">
        <v>11392851</v>
      </c>
      <c r="B202242">
        <v>113928515</v>
      </c>
      <c r="C202242">
        <v>5</v>
      </c>
      <c r="D202242">
        <v>63</v>
      </c>
    </row>
    <row r="202243" spans="1:4" x14ac:dyDescent="0.25">
      <c r="A202243">
        <v>11392851</v>
      </c>
      <c r="B202243">
        <v>113928516</v>
      </c>
      <c r="C202243">
        <v>6</v>
      </c>
      <c r="D202243">
        <v>14</v>
      </c>
    </row>
    <row r="202244" spans="1:4" x14ac:dyDescent="0.25">
      <c r="A202244">
        <v>11392851</v>
      </c>
      <c r="B202244">
        <v>113928517</v>
      </c>
      <c r="C202244">
        <v>7</v>
      </c>
      <c r="D202244">
        <v>20</v>
      </c>
    </row>
    <row r="202245" spans="1:4" x14ac:dyDescent="0.25">
      <c r="A202245">
        <v>11392851</v>
      </c>
      <c r="B202245">
        <v>113928518</v>
      </c>
      <c r="C202245">
        <v>8</v>
      </c>
      <c r="D202245">
        <v>2</v>
      </c>
    </row>
    <row r="202246" spans="1:4" x14ac:dyDescent="0.25">
      <c r="A202246">
        <v>11392861</v>
      </c>
      <c r="B202246">
        <v>113928611</v>
      </c>
      <c r="C202246">
        <v>1</v>
      </c>
      <c r="D202246">
        <v>40</v>
      </c>
    </row>
    <row r="202247" spans="1:4" x14ac:dyDescent="0.25">
      <c r="A202247">
        <v>11392861</v>
      </c>
      <c r="B202247">
        <v>113928612</v>
      </c>
      <c r="C202247">
        <v>2</v>
      </c>
      <c r="D202247">
        <v>20</v>
      </c>
    </row>
    <row r="202248" spans="1:4" x14ac:dyDescent="0.25">
      <c r="A202248">
        <v>11392861</v>
      </c>
      <c r="B202248">
        <v>113928613</v>
      </c>
      <c r="C202248">
        <v>3</v>
      </c>
      <c r="D202248">
        <v>12</v>
      </c>
    </row>
    <row r="202249" spans="1:4" x14ac:dyDescent="0.25">
      <c r="A202249">
        <v>11392861</v>
      </c>
      <c r="B202249">
        <v>113928614</v>
      </c>
      <c r="C202249">
        <v>4</v>
      </c>
      <c r="D202249">
        <v>9</v>
      </c>
    </row>
    <row r="202250" spans="1:4" x14ac:dyDescent="0.25">
      <c r="A202250">
        <v>11392861</v>
      </c>
      <c r="B202250">
        <v>113928615</v>
      </c>
      <c r="C202250">
        <v>5</v>
      </c>
      <c r="D202250">
        <v>3</v>
      </c>
    </row>
    <row r="202251" spans="1:4" x14ac:dyDescent="0.25">
      <c r="A202251">
        <v>11392861</v>
      </c>
      <c r="B202251">
        <v>113928616</v>
      </c>
      <c r="C202251">
        <v>6</v>
      </c>
      <c r="D202251">
        <v>17</v>
      </c>
    </row>
    <row r="202252" spans="1:4" x14ac:dyDescent="0.25">
      <c r="A202252">
        <v>11392861</v>
      </c>
      <c r="B202252">
        <v>113928617</v>
      </c>
      <c r="C202252">
        <v>7</v>
      </c>
      <c r="D202252">
        <v>4</v>
      </c>
    </row>
    <row r="202253" spans="1:4" x14ac:dyDescent="0.25">
      <c r="A202253">
        <v>11392881</v>
      </c>
      <c r="B202253">
        <v>113928811</v>
      </c>
      <c r="C202253">
        <v>1</v>
      </c>
      <c r="D202253">
        <v>73</v>
      </c>
    </row>
    <row r="202254" spans="1:4" x14ac:dyDescent="0.25">
      <c r="A202254">
        <v>11392881</v>
      </c>
      <c r="B202254">
        <v>113928812</v>
      </c>
      <c r="C202254">
        <v>2</v>
      </c>
      <c r="D202254">
        <v>67</v>
      </c>
    </row>
    <row r="202255" spans="1:4" x14ac:dyDescent="0.25">
      <c r="A202255">
        <v>11392891</v>
      </c>
      <c r="B202255">
        <v>113928911</v>
      </c>
      <c r="C202255">
        <v>1</v>
      </c>
      <c r="D202255">
        <v>73</v>
      </c>
    </row>
    <row r="202256" spans="1:4" x14ac:dyDescent="0.25">
      <c r="A202256">
        <v>11392891</v>
      </c>
      <c r="B202256">
        <v>113928912</v>
      </c>
      <c r="C202256">
        <v>2</v>
      </c>
      <c r="D202256">
        <v>73</v>
      </c>
    </row>
    <row r="202257" spans="1:4" x14ac:dyDescent="0.25">
      <c r="A202257">
        <v>11392901</v>
      </c>
      <c r="B202257">
        <v>113929011</v>
      </c>
      <c r="C202257">
        <v>1</v>
      </c>
      <c r="D202257">
        <v>20</v>
      </c>
    </row>
    <row r="202258" spans="1:4" x14ac:dyDescent="0.25">
      <c r="A202258">
        <v>11392901</v>
      </c>
      <c r="B202258">
        <v>113929012</v>
      </c>
      <c r="C202258">
        <v>2</v>
      </c>
      <c r="D202258">
        <v>25</v>
      </c>
    </row>
    <row r="202259" spans="1:4" x14ac:dyDescent="0.25">
      <c r="A202259">
        <v>11392901</v>
      </c>
      <c r="B202259">
        <v>113929013</v>
      </c>
      <c r="C202259">
        <v>3</v>
      </c>
      <c r="D202259">
        <v>2</v>
      </c>
    </row>
    <row r="202260" spans="1:4" x14ac:dyDescent="0.25">
      <c r="A202260">
        <v>11392911</v>
      </c>
      <c r="B202260">
        <v>113929111</v>
      </c>
      <c r="C202260">
        <v>1</v>
      </c>
      <c r="D202260">
        <v>51</v>
      </c>
    </row>
    <row r="202261" spans="1:4" x14ac:dyDescent="0.25">
      <c r="A202261">
        <v>11392911</v>
      </c>
      <c r="B202261">
        <v>113929112</v>
      </c>
      <c r="C202261">
        <v>2</v>
      </c>
      <c r="D202261">
        <v>47</v>
      </c>
    </row>
    <row r="202262" spans="1:4" x14ac:dyDescent="0.25">
      <c r="A202262">
        <v>11392911</v>
      </c>
      <c r="B202262">
        <v>113929113</v>
      </c>
      <c r="C202262">
        <v>3</v>
      </c>
      <c r="D202262">
        <v>27</v>
      </c>
    </row>
    <row r="202263" spans="1:4" x14ac:dyDescent="0.25">
      <c r="A202263">
        <v>11392911</v>
      </c>
      <c r="B202263">
        <v>113929114</v>
      </c>
      <c r="C202263">
        <v>4</v>
      </c>
      <c r="D202263">
        <v>17</v>
      </c>
    </row>
    <row r="202264" spans="1:4" x14ac:dyDescent="0.25">
      <c r="A202264">
        <v>11392921</v>
      </c>
      <c r="B202264">
        <v>113929211</v>
      </c>
      <c r="C202264">
        <v>1</v>
      </c>
      <c r="D202264">
        <v>67</v>
      </c>
    </row>
    <row r="202265" spans="1:4" x14ac:dyDescent="0.25">
      <c r="A202265">
        <v>11392921</v>
      </c>
      <c r="B202265">
        <v>113929212</v>
      </c>
      <c r="C202265">
        <v>2</v>
      </c>
      <c r="D202265">
        <v>62</v>
      </c>
    </row>
    <row r="202266" spans="1:4" x14ac:dyDescent="0.25">
      <c r="A202266">
        <v>11392921</v>
      </c>
      <c r="B202266">
        <v>113929213</v>
      </c>
      <c r="C202266">
        <v>3</v>
      </c>
      <c r="D202266">
        <v>28</v>
      </c>
    </row>
    <row r="202267" spans="1:4" x14ac:dyDescent="0.25">
      <c r="A202267">
        <v>11392921</v>
      </c>
      <c r="B202267">
        <v>113929214</v>
      </c>
      <c r="C202267">
        <v>4</v>
      </c>
      <c r="D202267">
        <v>24</v>
      </c>
    </row>
    <row r="202268" spans="1:4" x14ac:dyDescent="0.25">
      <c r="A202268">
        <v>11392931</v>
      </c>
      <c r="B202268">
        <v>113929311</v>
      </c>
      <c r="C202268">
        <v>1</v>
      </c>
      <c r="D202268">
        <v>61</v>
      </c>
    </row>
    <row r="202269" spans="1:4" x14ac:dyDescent="0.25">
      <c r="A202269">
        <v>11392931</v>
      </c>
      <c r="B202269">
        <v>113929312</v>
      </c>
      <c r="C202269">
        <v>2</v>
      </c>
      <c r="D202269">
        <v>33</v>
      </c>
    </row>
    <row r="202270" spans="1:4" x14ac:dyDescent="0.25">
      <c r="A202270">
        <v>11392931</v>
      </c>
      <c r="B202270">
        <v>113929313</v>
      </c>
      <c r="C202270">
        <v>3</v>
      </c>
      <c r="D202270">
        <v>35</v>
      </c>
    </row>
    <row r="202271" spans="1:4" x14ac:dyDescent="0.25">
      <c r="A202271">
        <v>11392931</v>
      </c>
      <c r="B202271">
        <v>113929314</v>
      </c>
      <c r="C202271">
        <v>4</v>
      </c>
      <c r="D202271">
        <v>20</v>
      </c>
    </row>
    <row r="202272" spans="1:4" x14ac:dyDescent="0.25">
      <c r="A202272">
        <v>11392931</v>
      </c>
      <c r="B202272">
        <v>113929315</v>
      </c>
      <c r="C202272">
        <v>5</v>
      </c>
      <c r="D202272">
        <v>30</v>
      </c>
    </row>
    <row r="202273" spans="1:4" x14ac:dyDescent="0.25">
      <c r="A202273">
        <v>11392931</v>
      </c>
      <c r="B202273">
        <v>113929316</v>
      </c>
      <c r="C202273">
        <v>6</v>
      </c>
      <c r="D202273">
        <v>1</v>
      </c>
    </row>
    <row r="202274" spans="1:4" x14ac:dyDescent="0.25">
      <c r="A202274">
        <v>11392941</v>
      </c>
      <c r="B202274">
        <v>113929411</v>
      </c>
      <c r="C202274">
        <v>1</v>
      </c>
      <c r="D202274">
        <v>50</v>
      </c>
    </row>
    <row r="202275" spans="1:4" x14ac:dyDescent="0.25">
      <c r="A202275">
        <v>11392941</v>
      </c>
      <c r="B202275">
        <v>113929412</v>
      </c>
      <c r="C202275">
        <v>2</v>
      </c>
      <c r="D202275">
        <v>11</v>
      </c>
    </row>
    <row r="202276" spans="1:4" x14ac:dyDescent="0.25">
      <c r="A202276">
        <v>11392951</v>
      </c>
      <c r="B202276">
        <v>113929511</v>
      </c>
      <c r="C202276">
        <v>1</v>
      </c>
      <c r="D202276">
        <v>49</v>
      </c>
    </row>
    <row r="202277" spans="1:4" x14ac:dyDescent="0.25">
      <c r="A202277">
        <v>11392951</v>
      </c>
      <c r="B202277">
        <v>113929512</v>
      </c>
      <c r="C202277">
        <v>2</v>
      </c>
      <c r="D202277">
        <v>50</v>
      </c>
    </row>
    <row r="202278" spans="1:4" x14ac:dyDescent="0.25">
      <c r="A202278">
        <v>11392951</v>
      </c>
      <c r="B202278">
        <v>113929513</v>
      </c>
      <c r="C202278">
        <v>3</v>
      </c>
      <c r="D202278">
        <v>27</v>
      </c>
    </row>
    <row r="202279" spans="1:4" x14ac:dyDescent="0.25">
      <c r="A202279">
        <v>11392951</v>
      </c>
      <c r="B202279">
        <v>113929514</v>
      </c>
      <c r="C202279">
        <v>4</v>
      </c>
      <c r="D202279">
        <v>25</v>
      </c>
    </row>
    <row r="202280" spans="1:4" x14ac:dyDescent="0.25">
      <c r="A202280">
        <v>11392961</v>
      </c>
      <c r="B202280">
        <v>113929611</v>
      </c>
      <c r="C202280">
        <v>1</v>
      </c>
      <c r="D202280">
        <v>75</v>
      </c>
    </row>
    <row r="202281" spans="1:4" x14ac:dyDescent="0.25">
      <c r="A202281">
        <v>11392961</v>
      </c>
      <c r="B202281">
        <v>113929612</v>
      </c>
      <c r="C202281">
        <v>2</v>
      </c>
      <c r="D202281">
        <v>41</v>
      </c>
    </row>
    <row r="202282" spans="1:4" x14ac:dyDescent="0.25">
      <c r="A202282">
        <v>11392971</v>
      </c>
      <c r="B202282">
        <v>113929711</v>
      </c>
      <c r="C202282">
        <v>1</v>
      </c>
      <c r="D202282">
        <v>35</v>
      </c>
    </row>
    <row r="202283" spans="1:4" x14ac:dyDescent="0.25">
      <c r="A202283">
        <v>11392971</v>
      </c>
      <c r="B202283">
        <v>113929712</v>
      </c>
      <c r="C202283">
        <v>2</v>
      </c>
      <c r="D202283">
        <v>39</v>
      </c>
    </row>
    <row r="202284" spans="1:4" x14ac:dyDescent="0.25">
      <c r="A202284">
        <v>11392981</v>
      </c>
      <c r="B202284">
        <v>113929811</v>
      </c>
      <c r="C202284">
        <v>1</v>
      </c>
      <c r="D202284">
        <v>36</v>
      </c>
    </row>
    <row r="202285" spans="1:4" x14ac:dyDescent="0.25">
      <c r="A202285">
        <v>11392981</v>
      </c>
      <c r="B202285">
        <v>113929812</v>
      </c>
      <c r="C202285">
        <v>2</v>
      </c>
      <c r="D202285">
        <v>39</v>
      </c>
    </row>
    <row r="202286" spans="1:4" x14ac:dyDescent="0.25">
      <c r="A202286">
        <v>11392981</v>
      </c>
      <c r="B202286">
        <v>113929813</v>
      </c>
      <c r="C202286">
        <v>3</v>
      </c>
      <c r="D202286">
        <v>5</v>
      </c>
    </row>
    <row r="202287" spans="1:4" x14ac:dyDescent="0.25">
      <c r="A202287">
        <v>11392981</v>
      </c>
      <c r="B202287">
        <v>113929814</v>
      </c>
      <c r="C202287">
        <v>4</v>
      </c>
      <c r="D202287">
        <v>4</v>
      </c>
    </row>
    <row r="202288" spans="1:4" x14ac:dyDescent="0.25">
      <c r="A202288">
        <v>11392991</v>
      </c>
      <c r="B202288">
        <v>113929911</v>
      </c>
      <c r="C202288">
        <v>1</v>
      </c>
      <c r="D202288">
        <v>55</v>
      </c>
    </row>
    <row r="202289" spans="1:4" x14ac:dyDescent="0.25">
      <c r="A202289">
        <v>11392991</v>
      </c>
      <c r="B202289">
        <v>113929912</v>
      </c>
      <c r="C202289">
        <v>2</v>
      </c>
      <c r="D202289">
        <v>83</v>
      </c>
    </row>
    <row r="202290" spans="1:4" x14ac:dyDescent="0.25">
      <c r="A202290">
        <v>11393001</v>
      </c>
      <c r="B202290">
        <v>113930011</v>
      </c>
      <c r="C202290">
        <v>1</v>
      </c>
      <c r="D202290">
        <v>47</v>
      </c>
    </row>
    <row r="202291" spans="1:4" x14ac:dyDescent="0.25">
      <c r="A202291">
        <v>11393001</v>
      </c>
      <c r="B202291">
        <v>113930012</v>
      </c>
      <c r="C202291">
        <v>2</v>
      </c>
      <c r="D202291">
        <v>47</v>
      </c>
    </row>
    <row r="202292" spans="1:4" x14ac:dyDescent="0.25">
      <c r="A202292">
        <v>11393001</v>
      </c>
      <c r="B202292">
        <v>113930013</v>
      </c>
      <c r="C202292">
        <v>3</v>
      </c>
      <c r="D202292">
        <v>23</v>
      </c>
    </row>
    <row r="202293" spans="1:4" x14ac:dyDescent="0.25">
      <c r="A202293">
        <v>11393001</v>
      </c>
      <c r="B202293">
        <v>113930014</v>
      </c>
      <c r="C202293">
        <v>4</v>
      </c>
      <c r="D202293">
        <v>16</v>
      </c>
    </row>
    <row r="202294" spans="1:4" x14ac:dyDescent="0.25">
      <c r="A202294">
        <v>11393011</v>
      </c>
      <c r="B202294">
        <v>113930111</v>
      </c>
      <c r="C202294">
        <v>1</v>
      </c>
      <c r="D202294">
        <v>55</v>
      </c>
    </row>
    <row r="202295" spans="1:4" x14ac:dyDescent="0.25">
      <c r="A202295">
        <v>11393011</v>
      </c>
      <c r="B202295">
        <v>113930112</v>
      </c>
      <c r="C202295">
        <v>2</v>
      </c>
      <c r="D202295">
        <v>54</v>
      </c>
    </row>
    <row r="202296" spans="1:4" x14ac:dyDescent="0.25">
      <c r="A202296">
        <v>11393011</v>
      </c>
      <c r="B202296">
        <v>113930113</v>
      </c>
      <c r="C202296">
        <v>3</v>
      </c>
      <c r="D202296">
        <v>27</v>
      </c>
    </row>
    <row r="202297" spans="1:4" x14ac:dyDescent="0.25">
      <c r="A202297">
        <v>11393011</v>
      </c>
      <c r="B202297">
        <v>113930114</v>
      </c>
      <c r="C202297">
        <v>4</v>
      </c>
      <c r="D202297">
        <v>24</v>
      </c>
    </row>
    <row r="202298" spans="1:4" x14ac:dyDescent="0.25">
      <c r="A202298">
        <v>11393021</v>
      </c>
      <c r="B202298">
        <v>113930211</v>
      </c>
      <c r="C202298">
        <v>1</v>
      </c>
      <c r="D202298">
        <v>44</v>
      </c>
    </row>
    <row r="202299" spans="1:4" x14ac:dyDescent="0.25">
      <c r="A202299">
        <v>11393021</v>
      </c>
      <c r="B202299">
        <v>113930212</v>
      </c>
      <c r="C202299">
        <v>2</v>
      </c>
      <c r="D202299">
        <v>38</v>
      </c>
    </row>
    <row r="202300" spans="1:4" x14ac:dyDescent="0.25">
      <c r="A202300">
        <v>11393021</v>
      </c>
      <c r="B202300">
        <v>113930213</v>
      </c>
      <c r="C202300">
        <v>3</v>
      </c>
      <c r="D202300">
        <v>15</v>
      </c>
    </row>
    <row r="202301" spans="1:4" x14ac:dyDescent="0.25">
      <c r="A202301">
        <v>11393041</v>
      </c>
      <c r="B202301">
        <v>113930411</v>
      </c>
      <c r="C202301">
        <v>1</v>
      </c>
      <c r="D202301">
        <v>38</v>
      </c>
    </row>
    <row r="202302" spans="1:4" x14ac:dyDescent="0.25">
      <c r="A202302">
        <v>11393041</v>
      </c>
      <c r="B202302">
        <v>113930412</v>
      </c>
      <c r="C202302">
        <v>2</v>
      </c>
      <c r="D202302">
        <v>31</v>
      </c>
    </row>
    <row r="202303" spans="1:4" x14ac:dyDescent="0.25">
      <c r="A202303">
        <v>11393041</v>
      </c>
      <c r="B202303">
        <v>113930413</v>
      </c>
      <c r="C202303">
        <v>3</v>
      </c>
      <c r="D202303">
        <v>0</v>
      </c>
    </row>
    <row r="202304" spans="1:4" x14ac:dyDescent="0.25">
      <c r="A202304">
        <v>11393051</v>
      </c>
      <c r="B202304">
        <v>113930511</v>
      </c>
      <c r="C202304">
        <v>1</v>
      </c>
      <c r="D202304">
        <v>58</v>
      </c>
    </row>
    <row r="202305" spans="1:4" x14ac:dyDescent="0.25">
      <c r="A202305">
        <v>11393051</v>
      </c>
      <c r="B202305">
        <v>113930512</v>
      </c>
      <c r="C202305">
        <v>2</v>
      </c>
      <c r="D202305">
        <v>56</v>
      </c>
    </row>
    <row r="202306" spans="1:4" x14ac:dyDescent="0.25">
      <c r="A202306">
        <v>11393061</v>
      </c>
      <c r="B202306">
        <v>113930611</v>
      </c>
      <c r="C202306">
        <v>1</v>
      </c>
      <c r="D202306">
        <v>76</v>
      </c>
    </row>
    <row r="202307" spans="1:4" x14ac:dyDescent="0.25">
      <c r="A202307">
        <v>11393071</v>
      </c>
      <c r="B202307">
        <v>113930711</v>
      </c>
      <c r="C202307">
        <v>1</v>
      </c>
      <c r="D202307">
        <v>68</v>
      </c>
    </row>
    <row r="202308" spans="1:4" x14ac:dyDescent="0.25">
      <c r="A202308">
        <v>11393071</v>
      </c>
      <c r="B202308">
        <v>113930712</v>
      </c>
      <c r="C202308">
        <v>2</v>
      </c>
      <c r="D202308">
        <v>28</v>
      </c>
    </row>
    <row r="202309" spans="1:4" x14ac:dyDescent="0.25">
      <c r="A202309">
        <v>11393071</v>
      </c>
      <c r="B202309">
        <v>113930713</v>
      </c>
      <c r="C202309">
        <v>3</v>
      </c>
      <c r="D202309">
        <v>32</v>
      </c>
    </row>
    <row r="202310" spans="1:4" x14ac:dyDescent="0.25">
      <c r="A202310">
        <v>11393071</v>
      </c>
      <c r="B202310">
        <v>113930714</v>
      </c>
      <c r="C202310">
        <v>4</v>
      </c>
      <c r="D202310">
        <v>4</v>
      </c>
    </row>
    <row r="202311" spans="1:4" x14ac:dyDescent="0.25">
      <c r="A202311">
        <v>11393081</v>
      </c>
      <c r="B202311">
        <v>113930811</v>
      </c>
      <c r="C202311">
        <v>1</v>
      </c>
      <c r="D202311">
        <v>66</v>
      </c>
    </row>
    <row r="202312" spans="1:4" x14ac:dyDescent="0.25">
      <c r="A202312">
        <v>11393081</v>
      </c>
      <c r="B202312">
        <v>113930812</v>
      </c>
      <c r="C202312">
        <v>2</v>
      </c>
      <c r="D202312">
        <v>67</v>
      </c>
    </row>
    <row r="202313" spans="1:4" x14ac:dyDescent="0.25">
      <c r="A202313">
        <v>11393081</v>
      </c>
      <c r="B202313">
        <v>113930813</v>
      </c>
      <c r="C202313">
        <v>3</v>
      </c>
      <c r="D202313">
        <v>44</v>
      </c>
    </row>
    <row r="202314" spans="1:4" x14ac:dyDescent="0.25">
      <c r="A202314">
        <v>11393081</v>
      </c>
      <c r="B202314">
        <v>113930814</v>
      </c>
      <c r="C202314">
        <v>4</v>
      </c>
      <c r="D202314">
        <v>16</v>
      </c>
    </row>
    <row r="202315" spans="1:4" x14ac:dyDescent="0.25">
      <c r="A202315">
        <v>11393081</v>
      </c>
      <c r="B202315">
        <v>113930815</v>
      </c>
      <c r="C202315">
        <v>5</v>
      </c>
      <c r="D202315">
        <v>22</v>
      </c>
    </row>
    <row r="202316" spans="1:4" x14ac:dyDescent="0.25">
      <c r="A202316">
        <v>11393091</v>
      </c>
      <c r="B202316">
        <v>113930911</v>
      </c>
      <c r="C202316">
        <v>1</v>
      </c>
      <c r="D202316">
        <v>62</v>
      </c>
    </row>
    <row r="202317" spans="1:4" x14ac:dyDescent="0.25">
      <c r="A202317">
        <v>11393091</v>
      </c>
      <c r="B202317">
        <v>113930912</v>
      </c>
      <c r="C202317">
        <v>2</v>
      </c>
      <c r="D202317">
        <v>58</v>
      </c>
    </row>
    <row r="202318" spans="1:4" x14ac:dyDescent="0.25">
      <c r="A202318">
        <v>11393091</v>
      </c>
      <c r="B202318">
        <v>113930913</v>
      </c>
      <c r="C202318">
        <v>3</v>
      </c>
      <c r="D202318">
        <v>25</v>
      </c>
    </row>
    <row r="202319" spans="1:4" x14ac:dyDescent="0.25">
      <c r="A202319">
        <v>11393091</v>
      </c>
      <c r="B202319">
        <v>113930914</v>
      </c>
      <c r="C202319">
        <v>4</v>
      </c>
      <c r="D202319">
        <v>17</v>
      </c>
    </row>
    <row r="202320" spans="1:4" x14ac:dyDescent="0.25">
      <c r="A202320">
        <v>11393101</v>
      </c>
      <c r="B202320">
        <v>113931011</v>
      </c>
      <c r="C202320">
        <v>1</v>
      </c>
      <c r="D202320">
        <v>45</v>
      </c>
    </row>
    <row r="202321" spans="1:4" x14ac:dyDescent="0.25">
      <c r="A202321">
        <v>11393101</v>
      </c>
      <c r="B202321">
        <v>113931012</v>
      </c>
      <c r="C202321">
        <v>2</v>
      </c>
      <c r="D202321">
        <v>43</v>
      </c>
    </row>
    <row r="202322" spans="1:4" x14ac:dyDescent="0.25">
      <c r="A202322">
        <v>11393101</v>
      </c>
      <c r="B202322">
        <v>113931013</v>
      </c>
      <c r="C202322">
        <v>3</v>
      </c>
      <c r="D202322">
        <v>12</v>
      </c>
    </row>
    <row r="202323" spans="1:4" x14ac:dyDescent="0.25">
      <c r="A202323">
        <v>11393101</v>
      </c>
      <c r="B202323">
        <v>113931014</v>
      </c>
      <c r="C202323">
        <v>4</v>
      </c>
      <c r="D202323">
        <v>9</v>
      </c>
    </row>
    <row r="202324" spans="1:4" x14ac:dyDescent="0.25">
      <c r="A202324">
        <v>11393111</v>
      </c>
      <c r="B202324">
        <v>113931111</v>
      </c>
      <c r="C202324">
        <v>1</v>
      </c>
      <c r="D202324">
        <v>74</v>
      </c>
    </row>
    <row r="202325" spans="1:4" x14ac:dyDescent="0.25">
      <c r="A202325">
        <v>11393111</v>
      </c>
      <c r="B202325">
        <v>113931112</v>
      </c>
      <c r="C202325">
        <v>2</v>
      </c>
      <c r="D202325">
        <v>72</v>
      </c>
    </row>
    <row r="202326" spans="1:4" x14ac:dyDescent="0.25">
      <c r="A202326">
        <v>11393111</v>
      </c>
      <c r="B202326">
        <v>113931113</v>
      </c>
      <c r="C202326">
        <v>3</v>
      </c>
      <c r="D202326">
        <v>94</v>
      </c>
    </row>
    <row r="202327" spans="1:4" x14ac:dyDescent="0.25">
      <c r="A202327">
        <v>11393121</v>
      </c>
      <c r="B202327">
        <v>113931211</v>
      </c>
      <c r="C202327">
        <v>1</v>
      </c>
      <c r="D202327">
        <v>74</v>
      </c>
    </row>
    <row r="202328" spans="1:4" x14ac:dyDescent="0.25">
      <c r="A202328">
        <v>11393131</v>
      </c>
      <c r="B202328">
        <v>113931311</v>
      </c>
      <c r="C202328">
        <v>1</v>
      </c>
      <c r="D202328">
        <v>46</v>
      </c>
    </row>
    <row r="202329" spans="1:4" x14ac:dyDescent="0.25">
      <c r="A202329">
        <v>11393131</v>
      </c>
      <c r="B202329">
        <v>113931312</v>
      </c>
      <c r="C202329">
        <v>2</v>
      </c>
      <c r="D202329">
        <v>41</v>
      </c>
    </row>
    <row r="202330" spans="1:4" x14ac:dyDescent="0.25">
      <c r="A202330">
        <v>11393131</v>
      </c>
      <c r="B202330">
        <v>113931313</v>
      </c>
      <c r="C202330">
        <v>3</v>
      </c>
      <c r="D202330">
        <v>2</v>
      </c>
    </row>
    <row r="202331" spans="1:4" x14ac:dyDescent="0.25">
      <c r="A202331">
        <v>11393141</v>
      </c>
      <c r="B202331">
        <v>113931411</v>
      </c>
      <c r="C202331">
        <v>1</v>
      </c>
      <c r="D202331">
        <v>73</v>
      </c>
    </row>
    <row r="202332" spans="1:4" x14ac:dyDescent="0.25">
      <c r="A202332">
        <v>11393141</v>
      </c>
      <c r="B202332">
        <v>113931412</v>
      </c>
      <c r="C202332">
        <v>2</v>
      </c>
      <c r="D202332">
        <v>42</v>
      </c>
    </row>
    <row r="202333" spans="1:4" x14ac:dyDescent="0.25">
      <c r="A202333">
        <v>11393141</v>
      </c>
      <c r="B202333">
        <v>113931413</v>
      </c>
      <c r="C202333">
        <v>3</v>
      </c>
      <c r="D202333">
        <v>40</v>
      </c>
    </row>
    <row r="202334" spans="1:4" x14ac:dyDescent="0.25">
      <c r="A202334">
        <v>11393141</v>
      </c>
      <c r="B202334">
        <v>113931414</v>
      </c>
      <c r="C202334">
        <v>4</v>
      </c>
      <c r="D202334">
        <v>12</v>
      </c>
    </row>
    <row r="202335" spans="1:4" x14ac:dyDescent="0.25">
      <c r="A202335">
        <v>11393151</v>
      </c>
      <c r="B202335">
        <v>113931511</v>
      </c>
      <c r="C202335">
        <v>1</v>
      </c>
      <c r="D202335">
        <v>29</v>
      </c>
    </row>
    <row r="202336" spans="1:4" x14ac:dyDescent="0.25">
      <c r="A202336">
        <v>11393151</v>
      </c>
      <c r="B202336">
        <v>113931512</v>
      </c>
      <c r="C202336">
        <v>2</v>
      </c>
      <c r="D202336">
        <v>28</v>
      </c>
    </row>
    <row r="202337" spans="1:4" x14ac:dyDescent="0.25">
      <c r="A202337">
        <v>11393151</v>
      </c>
      <c r="B202337">
        <v>113931513</v>
      </c>
      <c r="C202337">
        <v>3</v>
      </c>
      <c r="D202337">
        <v>9</v>
      </c>
    </row>
    <row r="202338" spans="1:4" x14ac:dyDescent="0.25">
      <c r="A202338">
        <v>11393161</v>
      </c>
      <c r="B202338">
        <v>113931611</v>
      </c>
      <c r="C202338">
        <v>1</v>
      </c>
      <c r="D202338">
        <v>63</v>
      </c>
    </row>
    <row r="202339" spans="1:4" x14ac:dyDescent="0.25">
      <c r="A202339">
        <v>11393161</v>
      </c>
      <c r="B202339">
        <v>113931612</v>
      </c>
      <c r="C202339">
        <v>2</v>
      </c>
      <c r="D202339">
        <v>60</v>
      </c>
    </row>
    <row r="202340" spans="1:4" x14ac:dyDescent="0.25">
      <c r="A202340">
        <v>11393161</v>
      </c>
      <c r="B202340">
        <v>113931613</v>
      </c>
      <c r="C202340">
        <v>3</v>
      </c>
      <c r="D202340">
        <v>33</v>
      </c>
    </row>
    <row r="202341" spans="1:4" x14ac:dyDescent="0.25">
      <c r="A202341">
        <v>11393161</v>
      </c>
      <c r="B202341">
        <v>113931614</v>
      </c>
      <c r="C202341">
        <v>4</v>
      </c>
      <c r="D202341">
        <v>27</v>
      </c>
    </row>
    <row r="202342" spans="1:4" x14ac:dyDescent="0.25">
      <c r="A202342">
        <v>11393161</v>
      </c>
      <c r="B202342">
        <v>113931615</v>
      </c>
      <c r="C202342">
        <v>5</v>
      </c>
      <c r="D202342">
        <v>84</v>
      </c>
    </row>
    <row r="202343" spans="1:4" x14ac:dyDescent="0.25">
      <c r="A202343">
        <v>11393181</v>
      </c>
      <c r="B202343">
        <v>113931811</v>
      </c>
      <c r="C202343">
        <v>1</v>
      </c>
      <c r="D202343">
        <v>66</v>
      </c>
    </row>
    <row r="202344" spans="1:4" x14ac:dyDescent="0.25">
      <c r="A202344">
        <v>11393181</v>
      </c>
      <c r="B202344">
        <v>113931812</v>
      </c>
      <c r="C202344">
        <v>2</v>
      </c>
      <c r="D202344">
        <v>59</v>
      </c>
    </row>
    <row r="202345" spans="1:4" x14ac:dyDescent="0.25">
      <c r="A202345">
        <v>11393181</v>
      </c>
      <c r="B202345">
        <v>113931813</v>
      </c>
      <c r="C202345">
        <v>3</v>
      </c>
      <c r="D202345">
        <v>30</v>
      </c>
    </row>
    <row r="202346" spans="1:4" x14ac:dyDescent="0.25">
      <c r="A202346">
        <v>11393181</v>
      </c>
      <c r="B202346">
        <v>113931814</v>
      </c>
      <c r="C202346">
        <v>4</v>
      </c>
      <c r="D202346">
        <v>20</v>
      </c>
    </row>
    <row r="202347" spans="1:4" x14ac:dyDescent="0.25">
      <c r="A202347">
        <v>11393181</v>
      </c>
      <c r="B202347">
        <v>113931815</v>
      </c>
      <c r="C202347">
        <v>5</v>
      </c>
      <c r="D202347">
        <v>0</v>
      </c>
    </row>
    <row r="202348" spans="1:4" x14ac:dyDescent="0.25">
      <c r="A202348">
        <v>11393191</v>
      </c>
      <c r="B202348">
        <v>113931911</v>
      </c>
      <c r="C202348">
        <v>1</v>
      </c>
      <c r="D202348">
        <v>22</v>
      </c>
    </row>
    <row r="202349" spans="1:4" x14ac:dyDescent="0.25">
      <c r="A202349">
        <v>11393191</v>
      </c>
      <c r="B202349">
        <v>113931912</v>
      </c>
      <c r="C202349">
        <v>2</v>
      </c>
      <c r="D202349">
        <v>20</v>
      </c>
    </row>
    <row r="202350" spans="1:4" x14ac:dyDescent="0.25">
      <c r="A202350">
        <v>11393191</v>
      </c>
      <c r="B202350">
        <v>113931913</v>
      </c>
      <c r="C202350">
        <v>3</v>
      </c>
      <c r="D202350">
        <v>2</v>
      </c>
    </row>
    <row r="202351" spans="1:4" x14ac:dyDescent="0.25">
      <c r="A202351">
        <v>11393191</v>
      </c>
      <c r="B202351">
        <v>113931914</v>
      </c>
      <c r="C202351">
        <v>4</v>
      </c>
      <c r="D202351">
        <v>0</v>
      </c>
    </row>
    <row r="202352" spans="1:4" x14ac:dyDescent="0.25">
      <c r="A202352">
        <v>11393201</v>
      </c>
      <c r="B202352">
        <v>113932011</v>
      </c>
      <c r="C202352">
        <v>1</v>
      </c>
      <c r="D202352">
        <v>45</v>
      </c>
    </row>
    <row r="202353" spans="1:4" x14ac:dyDescent="0.25">
      <c r="A202353">
        <v>11393201</v>
      </c>
      <c r="B202353">
        <v>113932012</v>
      </c>
      <c r="C202353">
        <v>2</v>
      </c>
      <c r="D202353">
        <v>41</v>
      </c>
    </row>
    <row r="202354" spans="1:4" x14ac:dyDescent="0.25">
      <c r="A202354">
        <v>11393211</v>
      </c>
      <c r="B202354">
        <v>113932111</v>
      </c>
      <c r="C202354">
        <v>1</v>
      </c>
      <c r="D202354">
        <v>34</v>
      </c>
    </row>
    <row r="202355" spans="1:4" x14ac:dyDescent="0.25">
      <c r="A202355">
        <v>11393211</v>
      </c>
      <c r="B202355">
        <v>113932112</v>
      </c>
      <c r="C202355">
        <v>2</v>
      </c>
      <c r="D202355">
        <v>14</v>
      </c>
    </row>
    <row r="202356" spans="1:4" x14ac:dyDescent="0.25">
      <c r="A202356">
        <v>11393211</v>
      </c>
      <c r="B202356">
        <v>113932113</v>
      </c>
      <c r="C202356">
        <v>3</v>
      </c>
      <c r="D202356">
        <v>11</v>
      </c>
    </row>
    <row r="202357" spans="1:4" x14ac:dyDescent="0.25">
      <c r="A202357">
        <v>11393211</v>
      </c>
      <c r="B202357">
        <v>113932114</v>
      </c>
      <c r="C202357">
        <v>4</v>
      </c>
      <c r="D202357">
        <v>6</v>
      </c>
    </row>
    <row r="202358" spans="1:4" x14ac:dyDescent="0.25">
      <c r="A202358">
        <v>11393211</v>
      </c>
      <c r="B202358">
        <v>113932115</v>
      </c>
      <c r="C202358">
        <v>5</v>
      </c>
      <c r="D202358">
        <v>4</v>
      </c>
    </row>
    <row r="202359" spans="1:4" x14ac:dyDescent="0.25">
      <c r="A202359">
        <v>11393211</v>
      </c>
      <c r="B202359">
        <v>113932116</v>
      </c>
      <c r="C202359">
        <v>6</v>
      </c>
      <c r="D202359">
        <v>68</v>
      </c>
    </row>
    <row r="202360" spans="1:4" x14ac:dyDescent="0.25">
      <c r="A202360">
        <v>11393221</v>
      </c>
      <c r="B202360">
        <v>113932211</v>
      </c>
      <c r="C202360">
        <v>1</v>
      </c>
      <c r="D202360">
        <v>36</v>
      </c>
    </row>
    <row r="202361" spans="1:4" x14ac:dyDescent="0.25">
      <c r="A202361">
        <v>11393221</v>
      </c>
      <c r="B202361">
        <v>113932212</v>
      </c>
      <c r="C202361">
        <v>2</v>
      </c>
      <c r="D202361">
        <v>4</v>
      </c>
    </row>
    <row r="202362" spans="1:4" x14ac:dyDescent="0.25">
      <c r="A202362">
        <v>11393231</v>
      </c>
      <c r="B202362">
        <v>113932311</v>
      </c>
      <c r="C202362">
        <v>1</v>
      </c>
      <c r="D202362">
        <v>63</v>
      </c>
    </row>
    <row r="202363" spans="1:4" x14ac:dyDescent="0.25">
      <c r="A202363">
        <v>11393231</v>
      </c>
      <c r="B202363">
        <v>113932312</v>
      </c>
      <c r="C202363">
        <v>2</v>
      </c>
      <c r="D202363">
        <v>92</v>
      </c>
    </row>
    <row r="202364" spans="1:4" x14ac:dyDescent="0.25">
      <c r="A202364">
        <v>11393231</v>
      </c>
      <c r="B202364">
        <v>113932313</v>
      </c>
      <c r="C202364">
        <v>3</v>
      </c>
      <c r="D202364">
        <v>57</v>
      </c>
    </row>
    <row r="202365" spans="1:4" x14ac:dyDescent="0.25">
      <c r="A202365">
        <v>11393251</v>
      </c>
      <c r="B202365">
        <v>113932511</v>
      </c>
      <c r="C202365">
        <v>1</v>
      </c>
      <c r="D202365">
        <v>47</v>
      </c>
    </row>
    <row r="202366" spans="1:4" x14ac:dyDescent="0.25">
      <c r="A202366">
        <v>11393251</v>
      </c>
      <c r="B202366">
        <v>113932512</v>
      </c>
      <c r="C202366">
        <v>2</v>
      </c>
      <c r="D202366">
        <v>41</v>
      </c>
    </row>
    <row r="202367" spans="1:4" x14ac:dyDescent="0.25">
      <c r="A202367">
        <v>11393251</v>
      </c>
      <c r="B202367">
        <v>113932513</v>
      </c>
      <c r="C202367">
        <v>3</v>
      </c>
      <c r="D202367">
        <v>14</v>
      </c>
    </row>
    <row r="202368" spans="1:4" x14ac:dyDescent="0.25">
      <c r="A202368">
        <v>11393261</v>
      </c>
      <c r="B202368">
        <v>113932611</v>
      </c>
      <c r="C202368">
        <v>1</v>
      </c>
      <c r="D202368">
        <v>45</v>
      </c>
    </row>
    <row r="202369" spans="1:4" x14ac:dyDescent="0.25">
      <c r="A202369">
        <v>11393261</v>
      </c>
      <c r="B202369">
        <v>113932612</v>
      </c>
      <c r="C202369">
        <v>2</v>
      </c>
      <c r="D202369">
        <v>25</v>
      </c>
    </row>
    <row r="202370" spans="1:4" x14ac:dyDescent="0.25">
      <c r="A202370">
        <v>11393261</v>
      </c>
      <c r="B202370">
        <v>113932613</v>
      </c>
      <c r="C202370">
        <v>3</v>
      </c>
      <c r="D202370">
        <v>17</v>
      </c>
    </row>
    <row r="202371" spans="1:4" x14ac:dyDescent="0.25">
      <c r="A202371">
        <v>11393271</v>
      </c>
      <c r="B202371">
        <v>113932711</v>
      </c>
      <c r="C202371">
        <v>1</v>
      </c>
      <c r="D202371">
        <v>53</v>
      </c>
    </row>
    <row r="202372" spans="1:4" x14ac:dyDescent="0.25">
      <c r="A202372">
        <v>11393271</v>
      </c>
      <c r="B202372">
        <v>113932712</v>
      </c>
      <c r="C202372">
        <v>2</v>
      </c>
      <c r="D202372">
        <v>55</v>
      </c>
    </row>
    <row r="202373" spans="1:4" x14ac:dyDescent="0.25">
      <c r="A202373">
        <v>11393271</v>
      </c>
      <c r="B202373">
        <v>113932713</v>
      </c>
      <c r="C202373">
        <v>3</v>
      </c>
      <c r="D202373">
        <v>21</v>
      </c>
    </row>
    <row r="202374" spans="1:4" x14ac:dyDescent="0.25">
      <c r="A202374">
        <v>11393271</v>
      </c>
      <c r="B202374">
        <v>113932714</v>
      </c>
      <c r="C202374">
        <v>4</v>
      </c>
      <c r="D202374">
        <v>78</v>
      </c>
    </row>
    <row r="202375" spans="1:4" x14ac:dyDescent="0.25">
      <c r="A202375">
        <v>11393281</v>
      </c>
      <c r="B202375">
        <v>113932811</v>
      </c>
      <c r="C202375">
        <v>1</v>
      </c>
      <c r="D202375">
        <v>48</v>
      </c>
    </row>
    <row r="202376" spans="1:4" x14ac:dyDescent="0.25">
      <c r="A202376">
        <v>11393281</v>
      </c>
      <c r="B202376">
        <v>113932812</v>
      </c>
      <c r="C202376">
        <v>2</v>
      </c>
      <c r="D202376">
        <v>25</v>
      </c>
    </row>
    <row r="202377" spans="1:4" x14ac:dyDescent="0.25">
      <c r="A202377">
        <v>11393291</v>
      </c>
      <c r="B202377">
        <v>113932911</v>
      </c>
      <c r="C202377">
        <v>1</v>
      </c>
      <c r="D202377">
        <v>37</v>
      </c>
    </row>
    <row r="202378" spans="1:4" x14ac:dyDescent="0.25">
      <c r="A202378">
        <v>11393291</v>
      </c>
      <c r="B202378">
        <v>113932912</v>
      </c>
      <c r="C202378">
        <v>2</v>
      </c>
      <c r="D202378">
        <v>40</v>
      </c>
    </row>
    <row r="202379" spans="1:4" x14ac:dyDescent="0.25">
      <c r="A202379">
        <v>11393291</v>
      </c>
      <c r="B202379">
        <v>113932913</v>
      </c>
      <c r="C202379">
        <v>3</v>
      </c>
      <c r="D202379">
        <v>19</v>
      </c>
    </row>
    <row r="202380" spans="1:4" x14ac:dyDescent="0.25">
      <c r="A202380">
        <v>11393291</v>
      </c>
      <c r="B202380">
        <v>113932914</v>
      </c>
      <c r="C202380">
        <v>4</v>
      </c>
      <c r="D202380">
        <v>8</v>
      </c>
    </row>
    <row r="202381" spans="1:4" x14ac:dyDescent="0.25">
      <c r="A202381">
        <v>11393301</v>
      </c>
      <c r="B202381">
        <v>113933011</v>
      </c>
      <c r="C202381">
        <v>1</v>
      </c>
      <c r="D202381">
        <v>57</v>
      </c>
    </row>
    <row r="202382" spans="1:4" x14ac:dyDescent="0.25">
      <c r="A202382">
        <v>11393311</v>
      </c>
      <c r="B202382">
        <v>113933111</v>
      </c>
      <c r="C202382">
        <v>1</v>
      </c>
      <c r="D202382">
        <v>65</v>
      </c>
    </row>
    <row r="202383" spans="1:4" x14ac:dyDescent="0.25">
      <c r="A202383">
        <v>11393311</v>
      </c>
      <c r="B202383">
        <v>113933112</v>
      </c>
      <c r="C202383">
        <v>2</v>
      </c>
      <c r="D202383">
        <v>61</v>
      </c>
    </row>
    <row r="202384" spans="1:4" x14ac:dyDescent="0.25">
      <c r="A202384">
        <v>11393321</v>
      </c>
      <c r="B202384">
        <v>113933211</v>
      </c>
      <c r="C202384">
        <v>1</v>
      </c>
      <c r="D202384">
        <v>31</v>
      </c>
    </row>
    <row r="202385" spans="1:4" x14ac:dyDescent="0.25">
      <c r="A202385">
        <v>11393321</v>
      </c>
      <c r="B202385">
        <v>113933212</v>
      </c>
      <c r="C202385">
        <v>2</v>
      </c>
      <c r="D202385">
        <v>35</v>
      </c>
    </row>
    <row r="202386" spans="1:4" x14ac:dyDescent="0.25">
      <c r="A202386">
        <v>11393321</v>
      </c>
      <c r="B202386">
        <v>113933213</v>
      </c>
      <c r="C202386">
        <v>3</v>
      </c>
      <c r="D202386">
        <v>56</v>
      </c>
    </row>
    <row r="202387" spans="1:4" x14ac:dyDescent="0.25">
      <c r="A202387">
        <v>11393331</v>
      </c>
      <c r="B202387">
        <v>113933311</v>
      </c>
      <c r="C202387">
        <v>1</v>
      </c>
      <c r="D202387">
        <v>39</v>
      </c>
    </row>
    <row r="202388" spans="1:4" x14ac:dyDescent="0.25">
      <c r="A202388">
        <v>11393341</v>
      </c>
      <c r="B202388">
        <v>113933411</v>
      </c>
      <c r="C202388">
        <v>1</v>
      </c>
      <c r="D202388">
        <v>41</v>
      </c>
    </row>
    <row r="202389" spans="1:4" x14ac:dyDescent="0.25">
      <c r="A202389">
        <v>11393351</v>
      </c>
      <c r="B202389">
        <v>113933511</v>
      </c>
      <c r="C202389">
        <v>1</v>
      </c>
      <c r="D202389">
        <v>44</v>
      </c>
    </row>
    <row r="202390" spans="1:4" x14ac:dyDescent="0.25">
      <c r="A202390">
        <v>11393351</v>
      </c>
      <c r="B202390">
        <v>113933512</v>
      </c>
      <c r="C202390">
        <v>2</v>
      </c>
      <c r="D202390">
        <v>31</v>
      </c>
    </row>
    <row r="202391" spans="1:4" x14ac:dyDescent="0.25">
      <c r="A202391">
        <v>11393351</v>
      </c>
      <c r="B202391">
        <v>113933513</v>
      </c>
      <c r="C202391">
        <v>3</v>
      </c>
      <c r="D202391">
        <v>11</v>
      </c>
    </row>
    <row r="202392" spans="1:4" x14ac:dyDescent="0.25">
      <c r="A202392">
        <v>11393361</v>
      </c>
      <c r="B202392">
        <v>113933611</v>
      </c>
      <c r="C202392">
        <v>1</v>
      </c>
      <c r="D202392">
        <v>49</v>
      </c>
    </row>
    <row r="202393" spans="1:4" x14ac:dyDescent="0.25">
      <c r="A202393">
        <v>11393361</v>
      </c>
      <c r="B202393">
        <v>113933612</v>
      </c>
      <c r="C202393">
        <v>2</v>
      </c>
      <c r="D202393">
        <v>16</v>
      </c>
    </row>
    <row r="202394" spans="1:4" x14ac:dyDescent="0.25">
      <c r="A202394">
        <v>11393371</v>
      </c>
      <c r="B202394">
        <v>113933711</v>
      </c>
      <c r="C202394">
        <v>1</v>
      </c>
      <c r="D202394">
        <v>54</v>
      </c>
    </row>
    <row r="202395" spans="1:4" x14ac:dyDescent="0.25">
      <c r="A202395">
        <v>11393371</v>
      </c>
      <c r="B202395">
        <v>113933712</v>
      </c>
      <c r="C202395">
        <v>2</v>
      </c>
      <c r="D202395">
        <v>49</v>
      </c>
    </row>
    <row r="202396" spans="1:4" x14ac:dyDescent="0.25">
      <c r="A202396">
        <v>11393381</v>
      </c>
      <c r="B202396">
        <v>113933811</v>
      </c>
      <c r="C202396">
        <v>1</v>
      </c>
      <c r="D202396">
        <v>62</v>
      </c>
    </row>
    <row r="202397" spans="1:4" x14ac:dyDescent="0.25">
      <c r="A202397">
        <v>11393381</v>
      </c>
      <c r="B202397">
        <v>113933812</v>
      </c>
      <c r="C202397">
        <v>2</v>
      </c>
      <c r="D202397">
        <v>65</v>
      </c>
    </row>
    <row r="202398" spans="1:4" x14ac:dyDescent="0.25">
      <c r="A202398">
        <v>11393381</v>
      </c>
      <c r="B202398">
        <v>113933813</v>
      </c>
      <c r="C202398">
        <v>3</v>
      </c>
      <c r="D202398">
        <v>27</v>
      </c>
    </row>
    <row r="202399" spans="1:4" x14ac:dyDescent="0.25">
      <c r="A202399">
        <v>11393391</v>
      </c>
      <c r="B202399">
        <v>113933911</v>
      </c>
      <c r="C202399">
        <v>1</v>
      </c>
      <c r="D202399">
        <v>48</v>
      </c>
    </row>
    <row r="202400" spans="1:4" x14ac:dyDescent="0.25">
      <c r="A202400">
        <v>11393391</v>
      </c>
      <c r="B202400">
        <v>113933912</v>
      </c>
      <c r="C202400">
        <v>2</v>
      </c>
      <c r="D202400">
        <v>48</v>
      </c>
    </row>
    <row r="202401" spans="1:4" x14ac:dyDescent="0.25">
      <c r="A202401">
        <v>11393401</v>
      </c>
      <c r="B202401">
        <v>113934011</v>
      </c>
      <c r="C202401">
        <v>1</v>
      </c>
      <c r="D202401">
        <v>43</v>
      </c>
    </row>
    <row r="202402" spans="1:4" x14ac:dyDescent="0.25">
      <c r="A202402">
        <v>11393401</v>
      </c>
      <c r="B202402">
        <v>113934012</v>
      </c>
      <c r="C202402">
        <v>2</v>
      </c>
      <c r="D202402">
        <v>6</v>
      </c>
    </row>
    <row r="202403" spans="1:4" x14ac:dyDescent="0.25">
      <c r="A202403">
        <v>11393401</v>
      </c>
      <c r="B202403">
        <v>113934013</v>
      </c>
      <c r="C202403">
        <v>3</v>
      </c>
      <c r="D202403">
        <v>62</v>
      </c>
    </row>
    <row r="202404" spans="1:4" x14ac:dyDescent="0.25">
      <c r="A202404">
        <v>11393411</v>
      </c>
      <c r="B202404">
        <v>113934111</v>
      </c>
      <c r="C202404">
        <v>1</v>
      </c>
      <c r="D202404">
        <v>43</v>
      </c>
    </row>
    <row r="202405" spans="1:4" x14ac:dyDescent="0.25">
      <c r="A202405">
        <v>11393411</v>
      </c>
      <c r="B202405">
        <v>113934112</v>
      </c>
      <c r="C202405">
        <v>2</v>
      </c>
      <c r="D202405">
        <v>46</v>
      </c>
    </row>
    <row r="202406" spans="1:4" x14ac:dyDescent="0.25">
      <c r="A202406">
        <v>11393411</v>
      </c>
      <c r="B202406">
        <v>113934113</v>
      </c>
      <c r="C202406">
        <v>3</v>
      </c>
      <c r="D202406">
        <v>21</v>
      </c>
    </row>
    <row r="202407" spans="1:4" x14ac:dyDescent="0.25">
      <c r="A202407">
        <v>11393411</v>
      </c>
      <c r="B202407">
        <v>113934114</v>
      </c>
      <c r="C202407">
        <v>4</v>
      </c>
      <c r="D202407">
        <v>17</v>
      </c>
    </row>
    <row r="202408" spans="1:4" x14ac:dyDescent="0.25">
      <c r="A202408">
        <v>11393421</v>
      </c>
      <c r="B202408">
        <v>113934211</v>
      </c>
      <c r="C202408">
        <v>1</v>
      </c>
      <c r="D202408">
        <v>57</v>
      </c>
    </row>
    <row r="202409" spans="1:4" x14ac:dyDescent="0.25">
      <c r="A202409">
        <v>11393421</v>
      </c>
      <c r="B202409">
        <v>113934212</v>
      </c>
      <c r="C202409">
        <v>2</v>
      </c>
      <c r="D202409">
        <v>59</v>
      </c>
    </row>
    <row r="202410" spans="1:4" x14ac:dyDescent="0.25">
      <c r="A202410">
        <v>11393431</v>
      </c>
      <c r="B202410">
        <v>113934311</v>
      </c>
      <c r="C202410">
        <v>1</v>
      </c>
      <c r="D202410">
        <v>52</v>
      </c>
    </row>
    <row r="202411" spans="1:4" x14ac:dyDescent="0.25">
      <c r="A202411">
        <v>11393431</v>
      </c>
      <c r="B202411">
        <v>113934312</v>
      </c>
      <c r="C202411">
        <v>2</v>
      </c>
      <c r="D202411">
        <v>18</v>
      </c>
    </row>
    <row r="202412" spans="1:4" x14ac:dyDescent="0.25">
      <c r="A202412">
        <v>11393441</v>
      </c>
      <c r="B202412">
        <v>113934411</v>
      </c>
      <c r="C202412">
        <v>1</v>
      </c>
      <c r="D202412">
        <v>46</v>
      </c>
    </row>
    <row r="202413" spans="1:4" x14ac:dyDescent="0.25">
      <c r="A202413">
        <v>11393441</v>
      </c>
      <c r="B202413">
        <v>113934412</v>
      </c>
      <c r="C202413">
        <v>2</v>
      </c>
      <c r="D202413">
        <v>44</v>
      </c>
    </row>
    <row r="202414" spans="1:4" x14ac:dyDescent="0.25">
      <c r="A202414">
        <v>11393451</v>
      </c>
      <c r="B202414">
        <v>113934511</v>
      </c>
      <c r="C202414">
        <v>1</v>
      </c>
      <c r="D202414">
        <v>45</v>
      </c>
    </row>
    <row r="202415" spans="1:4" x14ac:dyDescent="0.25">
      <c r="A202415">
        <v>11393451</v>
      </c>
      <c r="B202415">
        <v>113934512</v>
      </c>
      <c r="C202415">
        <v>2</v>
      </c>
      <c r="D202415">
        <v>21</v>
      </c>
    </row>
    <row r="202416" spans="1:4" x14ac:dyDescent="0.25">
      <c r="A202416">
        <v>11393461</v>
      </c>
      <c r="B202416">
        <v>113934611</v>
      </c>
      <c r="C202416">
        <v>1</v>
      </c>
      <c r="D202416">
        <v>47</v>
      </c>
    </row>
    <row r="202417" spans="1:4" x14ac:dyDescent="0.25">
      <c r="A202417">
        <v>11393461</v>
      </c>
      <c r="B202417">
        <v>113934612</v>
      </c>
      <c r="C202417">
        <v>2</v>
      </c>
      <c r="D202417">
        <v>52</v>
      </c>
    </row>
    <row r="202418" spans="1:4" x14ac:dyDescent="0.25">
      <c r="A202418">
        <v>11393461</v>
      </c>
      <c r="B202418">
        <v>113934613</v>
      </c>
      <c r="C202418">
        <v>3</v>
      </c>
      <c r="D202418">
        <v>76</v>
      </c>
    </row>
    <row r="202419" spans="1:4" x14ac:dyDescent="0.25">
      <c r="A202419">
        <v>11393461</v>
      </c>
      <c r="B202419">
        <v>113934614</v>
      </c>
      <c r="C202419">
        <v>4</v>
      </c>
      <c r="D202419">
        <v>75</v>
      </c>
    </row>
    <row r="202420" spans="1:4" x14ac:dyDescent="0.25">
      <c r="A202420">
        <v>11393471</v>
      </c>
      <c r="B202420">
        <v>113934711</v>
      </c>
      <c r="C202420">
        <v>1</v>
      </c>
      <c r="D202420">
        <v>40</v>
      </c>
    </row>
    <row r="202421" spans="1:4" x14ac:dyDescent="0.25">
      <c r="A202421">
        <v>11393481</v>
      </c>
      <c r="B202421">
        <v>113934811</v>
      </c>
      <c r="C202421">
        <v>1</v>
      </c>
      <c r="D202421">
        <v>22</v>
      </c>
    </row>
    <row r="202422" spans="1:4" x14ac:dyDescent="0.25">
      <c r="A202422">
        <v>11393481</v>
      </c>
      <c r="B202422">
        <v>113934812</v>
      </c>
      <c r="C202422">
        <v>2</v>
      </c>
      <c r="D202422">
        <v>50</v>
      </c>
    </row>
    <row r="202423" spans="1:4" x14ac:dyDescent="0.25">
      <c r="A202423">
        <v>11393481</v>
      </c>
      <c r="B202423">
        <v>113934813</v>
      </c>
      <c r="C202423">
        <v>3</v>
      </c>
      <c r="D202423">
        <v>14</v>
      </c>
    </row>
    <row r="202424" spans="1:4" x14ac:dyDescent="0.25">
      <c r="A202424">
        <v>11393491</v>
      </c>
      <c r="B202424">
        <v>113934911</v>
      </c>
      <c r="C202424">
        <v>1</v>
      </c>
      <c r="D202424">
        <v>54</v>
      </c>
    </row>
    <row r="202425" spans="1:4" x14ac:dyDescent="0.25">
      <c r="A202425">
        <v>11393491</v>
      </c>
      <c r="B202425">
        <v>113934912</v>
      </c>
      <c r="C202425">
        <v>2</v>
      </c>
      <c r="D202425">
        <v>50</v>
      </c>
    </row>
    <row r="202426" spans="1:4" x14ac:dyDescent="0.25">
      <c r="A202426">
        <v>11393491</v>
      </c>
      <c r="B202426">
        <v>113934913</v>
      </c>
      <c r="C202426">
        <v>3</v>
      </c>
      <c r="D202426">
        <v>24</v>
      </c>
    </row>
    <row r="202427" spans="1:4" x14ac:dyDescent="0.25">
      <c r="A202427">
        <v>11393491</v>
      </c>
      <c r="B202427">
        <v>113934914</v>
      </c>
      <c r="C202427">
        <v>4</v>
      </c>
      <c r="D202427">
        <v>21</v>
      </c>
    </row>
    <row r="202428" spans="1:4" x14ac:dyDescent="0.25">
      <c r="A202428">
        <v>11393501</v>
      </c>
      <c r="B202428">
        <v>113935011</v>
      </c>
      <c r="C202428">
        <v>1</v>
      </c>
      <c r="D202428">
        <v>49</v>
      </c>
    </row>
    <row r="202429" spans="1:4" x14ac:dyDescent="0.25">
      <c r="A202429">
        <v>11393501</v>
      </c>
      <c r="B202429">
        <v>113935012</v>
      </c>
      <c r="C202429">
        <v>2</v>
      </c>
      <c r="D202429">
        <v>50</v>
      </c>
    </row>
    <row r="202430" spans="1:4" x14ac:dyDescent="0.25">
      <c r="A202430">
        <v>11393511</v>
      </c>
      <c r="B202430">
        <v>113935111</v>
      </c>
      <c r="C202430">
        <v>1</v>
      </c>
      <c r="D202430">
        <v>60</v>
      </c>
    </row>
    <row r="202431" spans="1:4" x14ac:dyDescent="0.25">
      <c r="A202431">
        <v>11393511</v>
      </c>
      <c r="B202431">
        <v>113935112</v>
      </c>
      <c r="C202431">
        <v>2</v>
      </c>
      <c r="D202431">
        <v>25</v>
      </c>
    </row>
    <row r="202432" spans="1:4" x14ac:dyDescent="0.25">
      <c r="A202432">
        <v>11393521</v>
      </c>
      <c r="B202432">
        <v>113935211</v>
      </c>
      <c r="C202432">
        <v>1</v>
      </c>
      <c r="D202432">
        <v>53</v>
      </c>
    </row>
    <row r="202433" spans="1:4" x14ac:dyDescent="0.25">
      <c r="A202433">
        <v>11393521</v>
      </c>
      <c r="B202433">
        <v>113935212</v>
      </c>
      <c r="C202433">
        <v>2</v>
      </c>
      <c r="D202433">
        <v>52</v>
      </c>
    </row>
    <row r="202434" spans="1:4" x14ac:dyDescent="0.25">
      <c r="A202434">
        <v>11393521</v>
      </c>
      <c r="B202434">
        <v>113935213</v>
      </c>
      <c r="C202434">
        <v>3</v>
      </c>
      <c r="D202434">
        <v>25</v>
      </c>
    </row>
    <row r="202435" spans="1:4" x14ac:dyDescent="0.25">
      <c r="A202435">
        <v>11393521</v>
      </c>
      <c r="B202435">
        <v>113935214</v>
      </c>
      <c r="C202435">
        <v>4</v>
      </c>
      <c r="D202435">
        <v>74</v>
      </c>
    </row>
    <row r="202436" spans="1:4" x14ac:dyDescent="0.25">
      <c r="A202436">
        <v>11393531</v>
      </c>
      <c r="B202436">
        <v>113935311</v>
      </c>
      <c r="C202436">
        <v>1</v>
      </c>
      <c r="D202436">
        <v>35</v>
      </c>
    </row>
    <row r="202437" spans="1:4" x14ac:dyDescent="0.25">
      <c r="A202437">
        <v>11393531</v>
      </c>
      <c r="B202437">
        <v>113935312</v>
      </c>
      <c r="C202437">
        <v>2</v>
      </c>
      <c r="D202437">
        <v>36</v>
      </c>
    </row>
    <row r="202438" spans="1:4" x14ac:dyDescent="0.25">
      <c r="A202438">
        <v>11393531</v>
      </c>
      <c r="B202438">
        <v>113935313</v>
      </c>
      <c r="C202438">
        <v>3</v>
      </c>
      <c r="D202438">
        <v>16</v>
      </c>
    </row>
    <row r="202439" spans="1:4" x14ac:dyDescent="0.25">
      <c r="A202439">
        <v>11393531</v>
      </c>
      <c r="B202439">
        <v>113935314</v>
      </c>
      <c r="C202439">
        <v>4</v>
      </c>
      <c r="D202439">
        <v>3</v>
      </c>
    </row>
    <row r="202440" spans="1:4" x14ac:dyDescent="0.25">
      <c r="A202440">
        <v>11393541</v>
      </c>
      <c r="B202440">
        <v>113935411</v>
      </c>
      <c r="C202440">
        <v>1</v>
      </c>
      <c r="D202440">
        <v>49</v>
      </c>
    </row>
    <row r="202441" spans="1:4" x14ac:dyDescent="0.25">
      <c r="A202441">
        <v>11393551</v>
      </c>
      <c r="B202441">
        <v>113935511</v>
      </c>
      <c r="C202441">
        <v>1</v>
      </c>
      <c r="D202441">
        <v>53</v>
      </c>
    </row>
    <row r="202442" spans="1:4" x14ac:dyDescent="0.25">
      <c r="A202442">
        <v>11393551</v>
      </c>
      <c r="B202442">
        <v>113935512</v>
      </c>
      <c r="C202442">
        <v>2</v>
      </c>
      <c r="D202442">
        <v>54</v>
      </c>
    </row>
    <row r="202443" spans="1:4" x14ac:dyDescent="0.25">
      <c r="A202443">
        <v>11393551</v>
      </c>
      <c r="B202443">
        <v>113935513</v>
      </c>
      <c r="C202443">
        <v>3</v>
      </c>
      <c r="D202443">
        <v>18</v>
      </c>
    </row>
    <row r="202444" spans="1:4" x14ac:dyDescent="0.25">
      <c r="A202444">
        <v>11393551</v>
      </c>
      <c r="B202444">
        <v>113935514</v>
      </c>
      <c r="C202444">
        <v>4</v>
      </c>
      <c r="D202444">
        <v>12</v>
      </c>
    </row>
    <row r="202445" spans="1:4" x14ac:dyDescent="0.25">
      <c r="A202445">
        <v>11393561</v>
      </c>
      <c r="B202445">
        <v>113935611</v>
      </c>
      <c r="C202445">
        <v>1</v>
      </c>
      <c r="D202445">
        <v>43</v>
      </c>
    </row>
    <row r="202446" spans="1:4" x14ac:dyDescent="0.25">
      <c r="A202446">
        <v>11393571</v>
      </c>
      <c r="B202446">
        <v>113935711</v>
      </c>
      <c r="C202446">
        <v>1</v>
      </c>
      <c r="D202446">
        <v>51</v>
      </c>
    </row>
    <row r="202447" spans="1:4" x14ac:dyDescent="0.25">
      <c r="A202447">
        <v>11393571</v>
      </c>
      <c r="B202447">
        <v>113935712</v>
      </c>
      <c r="C202447">
        <v>2</v>
      </c>
      <c r="D202447">
        <v>22</v>
      </c>
    </row>
    <row r="202448" spans="1:4" x14ac:dyDescent="0.25">
      <c r="A202448">
        <v>11393581</v>
      </c>
      <c r="B202448">
        <v>113935811</v>
      </c>
      <c r="C202448">
        <v>1</v>
      </c>
      <c r="D202448">
        <v>53</v>
      </c>
    </row>
    <row r="202449" spans="1:4" x14ac:dyDescent="0.25">
      <c r="A202449">
        <v>11393591</v>
      </c>
      <c r="B202449">
        <v>113935911</v>
      </c>
      <c r="C202449">
        <v>1</v>
      </c>
      <c r="D202449">
        <v>85</v>
      </c>
    </row>
    <row r="202450" spans="1:4" x14ac:dyDescent="0.25">
      <c r="A202450">
        <v>11393591</v>
      </c>
      <c r="B202450">
        <v>113935912</v>
      </c>
      <c r="C202450">
        <v>2</v>
      </c>
      <c r="D202450">
        <v>70</v>
      </c>
    </row>
    <row r="202451" spans="1:4" x14ac:dyDescent="0.25">
      <c r="A202451">
        <v>11393591</v>
      </c>
      <c r="B202451">
        <v>113935913</v>
      </c>
      <c r="C202451">
        <v>3</v>
      </c>
      <c r="D202451">
        <v>79</v>
      </c>
    </row>
    <row r="202452" spans="1:4" x14ac:dyDescent="0.25">
      <c r="A202452">
        <v>11393601</v>
      </c>
      <c r="B202452">
        <v>113936011</v>
      </c>
      <c r="C202452">
        <v>1</v>
      </c>
      <c r="D202452">
        <v>42</v>
      </c>
    </row>
    <row r="202453" spans="1:4" x14ac:dyDescent="0.25">
      <c r="A202453">
        <v>11393601</v>
      </c>
      <c r="B202453">
        <v>113936012</v>
      </c>
      <c r="C202453">
        <v>2</v>
      </c>
      <c r="D202453">
        <v>32</v>
      </c>
    </row>
    <row r="202454" spans="1:4" x14ac:dyDescent="0.25">
      <c r="A202454">
        <v>11393601</v>
      </c>
      <c r="B202454">
        <v>113936013</v>
      </c>
      <c r="C202454">
        <v>3</v>
      </c>
      <c r="D202454">
        <v>9</v>
      </c>
    </row>
    <row r="202455" spans="1:4" x14ac:dyDescent="0.25">
      <c r="A202455">
        <v>11393601</v>
      </c>
      <c r="B202455">
        <v>113936014</v>
      </c>
      <c r="C202455">
        <v>4</v>
      </c>
      <c r="D202455">
        <v>3</v>
      </c>
    </row>
    <row r="202456" spans="1:4" x14ac:dyDescent="0.25">
      <c r="A202456">
        <v>11393611</v>
      </c>
      <c r="B202456">
        <v>113936111</v>
      </c>
      <c r="C202456">
        <v>1</v>
      </c>
      <c r="D202456">
        <v>48</v>
      </c>
    </row>
    <row r="202457" spans="1:4" x14ac:dyDescent="0.25">
      <c r="A202457">
        <v>11393611</v>
      </c>
      <c r="B202457">
        <v>113936112</v>
      </c>
      <c r="C202457">
        <v>2</v>
      </c>
      <c r="D202457">
        <v>25</v>
      </c>
    </row>
    <row r="202458" spans="1:4" x14ac:dyDescent="0.25">
      <c r="A202458">
        <v>11393611</v>
      </c>
      <c r="B202458">
        <v>113936113</v>
      </c>
      <c r="C202458">
        <v>3</v>
      </c>
      <c r="D202458">
        <v>16</v>
      </c>
    </row>
    <row r="202459" spans="1:4" x14ac:dyDescent="0.25">
      <c r="A202459">
        <v>11393611</v>
      </c>
      <c r="B202459">
        <v>113936114</v>
      </c>
      <c r="C202459">
        <v>4</v>
      </c>
      <c r="D202459">
        <v>11</v>
      </c>
    </row>
    <row r="202460" spans="1:4" x14ac:dyDescent="0.25">
      <c r="A202460">
        <v>11393621</v>
      </c>
      <c r="B202460">
        <v>113936211</v>
      </c>
      <c r="C202460">
        <v>1</v>
      </c>
      <c r="D202460">
        <v>42</v>
      </c>
    </row>
    <row r="202461" spans="1:4" x14ac:dyDescent="0.25">
      <c r="A202461">
        <v>11393621</v>
      </c>
      <c r="B202461">
        <v>113936212</v>
      </c>
      <c r="C202461">
        <v>2</v>
      </c>
      <c r="D202461">
        <v>14</v>
      </c>
    </row>
    <row r="202462" spans="1:4" x14ac:dyDescent="0.25">
      <c r="A202462">
        <v>11393621</v>
      </c>
      <c r="B202462">
        <v>113936213</v>
      </c>
      <c r="C202462">
        <v>3</v>
      </c>
      <c r="D202462">
        <v>66</v>
      </c>
    </row>
    <row r="202463" spans="1:4" x14ac:dyDescent="0.25">
      <c r="A202463">
        <v>11393621</v>
      </c>
      <c r="B202463">
        <v>113936214</v>
      </c>
      <c r="C202463">
        <v>4</v>
      </c>
      <c r="D202463">
        <v>62</v>
      </c>
    </row>
    <row r="202464" spans="1:4" x14ac:dyDescent="0.25">
      <c r="A202464">
        <v>11393631</v>
      </c>
      <c r="B202464">
        <v>113936311</v>
      </c>
      <c r="C202464">
        <v>1</v>
      </c>
      <c r="D202464">
        <v>55</v>
      </c>
    </row>
    <row r="202465" spans="1:4" x14ac:dyDescent="0.25">
      <c r="A202465">
        <v>11393631</v>
      </c>
      <c r="B202465">
        <v>113936312</v>
      </c>
      <c r="C202465">
        <v>2</v>
      </c>
      <c r="D202465">
        <v>49</v>
      </c>
    </row>
    <row r="202466" spans="1:4" x14ac:dyDescent="0.25">
      <c r="A202466">
        <v>11393631</v>
      </c>
      <c r="B202466">
        <v>113936313</v>
      </c>
      <c r="C202466">
        <v>3</v>
      </c>
      <c r="D202466">
        <v>18</v>
      </c>
    </row>
    <row r="202467" spans="1:4" x14ac:dyDescent="0.25">
      <c r="A202467">
        <v>11393641</v>
      </c>
      <c r="B202467">
        <v>113936411</v>
      </c>
      <c r="C202467">
        <v>1</v>
      </c>
      <c r="D202467">
        <v>46</v>
      </c>
    </row>
    <row r="202468" spans="1:4" x14ac:dyDescent="0.25">
      <c r="A202468">
        <v>11393641</v>
      </c>
      <c r="B202468">
        <v>113936412</v>
      </c>
      <c r="C202468">
        <v>2</v>
      </c>
      <c r="D202468">
        <v>69</v>
      </c>
    </row>
    <row r="202469" spans="1:4" x14ac:dyDescent="0.25">
      <c r="A202469">
        <v>11393641</v>
      </c>
      <c r="B202469">
        <v>113936413</v>
      </c>
      <c r="C202469">
        <v>3</v>
      </c>
      <c r="D202469">
        <v>36</v>
      </c>
    </row>
    <row r="202470" spans="1:4" x14ac:dyDescent="0.25">
      <c r="A202470">
        <v>11393641</v>
      </c>
      <c r="B202470">
        <v>113936414</v>
      </c>
      <c r="C202470">
        <v>4</v>
      </c>
      <c r="D202470">
        <v>21</v>
      </c>
    </row>
    <row r="202471" spans="1:4" x14ac:dyDescent="0.25">
      <c r="A202471">
        <v>11393641</v>
      </c>
      <c r="B202471">
        <v>113936415</v>
      </c>
      <c r="C202471">
        <v>5</v>
      </c>
      <c r="D202471">
        <v>10</v>
      </c>
    </row>
    <row r="202472" spans="1:4" x14ac:dyDescent="0.25">
      <c r="A202472">
        <v>11393651</v>
      </c>
      <c r="B202472">
        <v>113936511</v>
      </c>
      <c r="C202472">
        <v>1</v>
      </c>
      <c r="D202472">
        <v>38</v>
      </c>
    </row>
    <row r="202473" spans="1:4" x14ac:dyDescent="0.25">
      <c r="A202473">
        <v>11393651</v>
      </c>
      <c r="B202473">
        <v>113936512</v>
      </c>
      <c r="C202473">
        <v>2</v>
      </c>
      <c r="D202473">
        <v>67</v>
      </c>
    </row>
    <row r="202474" spans="1:4" x14ac:dyDescent="0.25">
      <c r="A202474">
        <v>11393651</v>
      </c>
      <c r="B202474">
        <v>113936513</v>
      </c>
      <c r="C202474">
        <v>3</v>
      </c>
      <c r="D202474">
        <v>41</v>
      </c>
    </row>
    <row r="202475" spans="1:4" x14ac:dyDescent="0.25">
      <c r="A202475">
        <v>11393651</v>
      </c>
      <c r="B202475">
        <v>113936514</v>
      </c>
      <c r="C202475">
        <v>4</v>
      </c>
      <c r="D202475">
        <v>9</v>
      </c>
    </row>
    <row r="202476" spans="1:4" x14ac:dyDescent="0.25">
      <c r="A202476">
        <v>11393661</v>
      </c>
      <c r="B202476">
        <v>113936611</v>
      </c>
      <c r="C202476">
        <v>1</v>
      </c>
      <c r="D202476">
        <v>59</v>
      </c>
    </row>
    <row r="202477" spans="1:4" x14ac:dyDescent="0.25">
      <c r="A202477">
        <v>11393671</v>
      </c>
      <c r="B202477">
        <v>113936711</v>
      </c>
      <c r="C202477">
        <v>1</v>
      </c>
      <c r="D202477">
        <v>52</v>
      </c>
    </row>
    <row r="202478" spans="1:4" x14ac:dyDescent="0.25">
      <c r="A202478">
        <v>11393671</v>
      </c>
      <c r="B202478">
        <v>113936712</v>
      </c>
      <c r="C202478">
        <v>2</v>
      </c>
      <c r="D202478">
        <v>18</v>
      </c>
    </row>
    <row r="202479" spans="1:4" x14ac:dyDescent="0.25">
      <c r="A202479">
        <v>11393681</v>
      </c>
      <c r="B202479">
        <v>113936811</v>
      </c>
      <c r="C202479">
        <v>1</v>
      </c>
      <c r="D202479">
        <v>29</v>
      </c>
    </row>
    <row r="202480" spans="1:4" x14ac:dyDescent="0.25">
      <c r="A202480">
        <v>11393691</v>
      </c>
      <c r="B202480">
        <v>113936911</v>
      </c>
      <c r="C202480">
        <v>1</v>
      </c>
      <c r="D202480">
        <v>67</v>
      </c>
    </row>
    <row r="202481" spans="1:4" x14ac:dyDescent="0.25">
      <c r="A202481">
        <v>11393691</v>
      </c>
      <c r="B202481">
        <v>113936912</v>
      </c>
      <c r="C202481">
        <v>2</v>
      </c>
      <c r="D202481">
        <v>63</v>
      </c>
    </row>
    <row r="202482" spans="1:4" x14ac:dyDescent="0.25">
      <c r="A202482">
        <v>11393691</v>
      </c>
      <c r="B202482">
        <v>113936913</v>
      </c>
      <c r="C202482">
        <v>3</v>
      </c>
      <c r="D202482">
        <v>20</v>
      </c>
    </row>
    <row r="202483" spans="1:4" x14ac:dyDescent="0.25">
      <c r="A202483">
        <v>11393711</v>
      </c>
      <c r="B202483">
        <v>113937111</v>
      </c>
      <c r="C202483">
        <v>1</v>
      </c>
      <c r="D202483">
        <v>67</v>
      </c>
    </row>
    <row r="202484" spans="1:4" x14ac:dyDescent="0.25">
      <c r="A202484">
        <v>11393711</v>
      </c>
      <c r="B202484">
        <v>113937112</v>
      </c>
      <c r="C202484">
        <v>2</v>
      </c>
      <c r="D202484">
        <v>61</v>
      </c>
    </row>
    <row r="202485" spans="1:4" x14ac:dyDescent="0.25">
      <c r="A202485">
        <v>11393721</v>
      </c>
      <c r="B202485">
        <v>113937211</v>
      </c>
      <c r="C202485">
        <v>1</v>
      </c>
      <c r="D202485">
        <v>44</v>
      </c>
    </row>
    <row r="202486" spans="1:4" x14ac:dyDescent="0.25">
      <c r="A202486">
        <v>11393721</v>
      </c>
      <c r="B202486">
        <v>113937212</v>
      </c>
      <c r="C202486">
        <v>2</v>
      </c>
      <c r="D202486">
        <v>43</v>
      </c>
    </row>
    <row r="202487" spans="1:4" x14ac:dyDescent="0.25">
      <c r="A202487">
        <v>11393721</v>
      </c>
      <c r="B202487">
        <v>113937213</v>
      </c>
      <c r="C202487">
        <v>3</v>
      </c>
      <c r="D202487">
        <v>19</v>
      </c>
    </row>
    <row r="202488" spans="1:4" x14ac:dyDescent="0.25">
      <c r="A202488">
        <v>11393721</v>
      </c>
      <c r="B202488">
        <v>113937214</v>
      </c>
      <c r="C202488">
        <v>4</v>
      </c>
      <c r="D202488">
        <v>16</v>
      </c>
    </row>
    <row r="202489" spans="1:4" x14ac:dyDescent="0.25">
      <c r="A202489">
        <v>11393731</v>
      </c>
      <c r="B202489">
        <v>113937311</v>
      </c>
      <c r="C202489">
        <v>1</v>
      </c>
      <c r="D202489">
        <v>25</v>
      </c>
    </row>
    <row r="202490" spans="1:4" x14ac:dyDescent="0.25">
      <c r="A202490">
        <v>11393741</v>
      </c>
      <c r="B202490">
        <v>113937411</v>
      </c>
      <c r="C202490">
        <v>1</v>
      </c>
      <c r="D202490">
        <v>40</v>
      </c>
    </row>
    <row r="202491" spans="1:4" x14ac:dyDescent="0.25">
      <c r="A202491">
        <v>11393741</v>
      </c>
      <c r="B202491">
        <v>113937412</v>
      </c>
      <c r="C202491">
        <v>2</v>
      </c>
      <c r="D202491">
        <v>45</v>
      </c>
    </row>
    <row r="202492" spans="1:4" x14ac:dyDescent="0.25">
      <c r="A202492">
        <v>11393751</v>
      </c>
      <c r="B202492">
        <v>113937511</v>
      </c>
      <c r="C202492">
        <v>1</v>
      </c>
      <c r="D202492">
        <v>54</v>
      </c>
    </row>
    <row r="202493" spans="1:4" x14ac:dyDescent="0.25">
      <c r="A202493">
        <v>11393751</v>
      </c>
      <c r="B202493">
        <v>113937512</v>
      </c>
      <c r="C202493">
        <v>2</v>
      </c>
      <c r="D202493">
        <v>54</v>
      </c>
    </row>
    <row r="202494" spans="1:4" x14ac:dyDescent="0.25">
      <c r="A202494">
        <v>11393771</v>
      </c>
      <c r="B202494">
        <v>113937711</v>
      </c>
      <c r="C202494">
        <v>1</v>
      </c>
      <c r="D202494">
        <v>38</v>
      </c>
    </row>
    <row r="202495" spans="1:4" x14ac:dyDescent="0.25">
      <c r="A202495">
        <v>11393771</v>
      </c>
      <c r="B202495">
        <v>113937712</v>
      </c>
      <c r="C202495">
        <v>2</v>
      </c>
      <c r="D202495">
        <v>11</v>
      </c>
    </row>
    <row r="202496" spans="1:4" x14ac:dyDescent="0.25">
      <c r="A202496">
        <v>11393781</v>
      </c>
      <c r="B202496">
        <v>113937811</v>
      </c>
      <c r="C202496">
        <v>1</v>
      </c>
      <c r="D202496">
        <v>61</v>
      </c>
    </row>
    <row r="202497" spans="1:4" x14ac:dyDescent="0.25">
      <c r="A202497">
        <v>11393781</v>
      </c>
      <c r="B202497">
        <v>113937812</v>
      </c>
      <c r="C202497">
        <v>2</v>
      </c>
      <c r="D202497">
        <v>18</v>
      </c>
    </row>
    <row r="202498" spans="1:4" x14ac:dyDescent="0.25">
      <c r="A202498">
        <v>11393791</v>
      </c>
      <c r="B202498">
        <v>113937911</v>
      </c>
      <c r="C202498">
        <v>1</v>
      </c>
      <c r="D202498">
        <v>31</v>
      </c>
    </row>
    <row r="202499" spans="1:4" x14ac:dyDescent="0.25">
      <c r="A202499">
        <v>11393791</v>
      </c>
      <c r="B202499">
        <v>113937912</v>
      </c>
      <c r="C202499">
        <v>2</v>
      </c>
      <c r="D202499">
        <v>36</v>
      </c>
    </row>
    <row r="202500" spans="1:4" x14ac:dyDescent="0.25">
      <c r="A202500">
        <v>11393791</v>
      </c>
      <c r="B202500">
        <v>113937913</v>
      </c>
      <c r="C202500">
        <v>3</v>
      </c>
      <c r="D202500">
        <v>9</v>
      </c>
    </row>
    <row r="202501" spans="1:4" x14ac:dyDescent="0.25">
      <c r="A202501">
        <v>11393791</v>
      </c>
      <c r="B202501">
        <v>113937914</v>
      </c>
      <c r="C202501">
        <v>4</v>
      </c>
      <c r="D202501">
        <v>7</v>
      </c>
    </row>
    <row r="202502" spans="1:4" x14ac:dyDescent="0.25">
      <c r="A202502">
        <v>11393801</v>
      </c>
      <c r="B202502">
        <v>113938011</v>
      </c>
      <c r="C202502">
        <v>1</v>
      </c>
      <c r="D202502">
        <v>57</v>
      </c>
    </row>
    <row r="202503" spans="1:4" x14ac:dyDescent="0.25">
      <c r="A202503">
        <v>11393811</v>
      </c>
      <c r="B202503">
        <v>113938111</v>
      </c>
      <c r="C202503">
        <v>1</v>
      </c>
      <c r="D202503">
        <v>45</v>
      </c>
    </row>
    <row r="202504" spans="1:4" x14ac:dyDescent="0.25">
      <c r="A202504">
        <v>11393821</v>
      </c>
      <c r="B202504">
        <v>113938211</v>
      </c>
      <c r="C202504">
        <v>1</v>
      </c>
      <c r="D202504">
        <v>29</v>
      </c>
    </row>
    <row r="202505" spans="1:4" x14ac:dyDescent="0.25">
      <c r="A202505">
        <v>11393841</v>
      </c>
      <c r="B202505">
        <v>113938411</v>
      </c>
      <c r="C202505">
        <v>1</v>
      </c>
      <c r="D202505">
        <v>62</v>
      </c>
    </row>
    <row r="202506" spans="1:4" x14ac:dyDescent="0.25">
      <c r="A202506">
        <v>11393841</v>
      </c>
      <c r="B202506">
        <v>113938412</v>
      </c>
      <c r="C202506">
        <v>2</v>
      </c>
      <c r="D202506">
        <v>65</v>
      </c>
    </row>
    <row r="202507" spans="1:4" x14ac:dyDescent="0.25">
      <c r="A202507">
        <v>11393851</v>
      </c>
      <c r="B202507">
        <v>113938511</v>
      </c>
      <c r="C202507">
        <v>1</v>
      </c>
      <c r="D202507">
        <v>55</v>
      </c>
    </row>
    <row r="202508" spans="1:4" x14ac:dyDescent="0.25">
      <c r="A202508">
        <v>11393851</v>
      </c>
      <c r="B202508">
        <v>113938512</v>
      </c>
      <c r="C202508">
        <v>2</v>
      </c>
      <c r="D202508">
        <v>23</v>
      </c>
    </row>
    <row r="202509" spans="1:4" x14ac:dyDescent="0.25">
      <c r="A202509">
        <v>11393861</v>
      </c>
      <c r="B202509">
        <v>113938611</v>
      </c>
      <c r="C202509">
        <v>1</v>
      </c>
      <c r="D202509">
        <v>38</v>
      </c>
    </row>
    <row r="202510" spans="1:4" x14ac:dyDescent="0.25">
      <c r="A202510">
        <v>11393861</v>
      </c>
      <c r="B202510">
        <v>113938612</v>
      </c>
      <c r="C202510">
        <v>2</v>
      </c>
      <c r="D202510">
        <v>23</v>
      </c>
    </row>
    <row r="202511" spans="1:4" x14ac:dyDescent="0.25">
      <c r="A202511">
        <v>11393861</v>
      </c>
      <c r="B202511">
        <v>113938613</v>
      </c>
      <c r="C202511">
        <v>3</v>
      </c>
      <c r="D202511">
        <v>62</v>
      </c>
    </row>
    <row r="202512" spans="1:4" x14ac:dyDescent="0.25">
      <c r="A202512">
        <v>11393871</v>
      </c>
      <c r="B202512">
        <v>113938711</v>
      </c>
      <c r="C202512">
        <v>1</v>
      </c>
      <c r="D202512">
        <v>26</v>
      </c>
    </row>
    <row r="202513" spans="1:4" x14ac:dyDescent="0.25">
      <c r="A202513">
        <v>11393871</v>
      </c>
      <c r="B202513">
        <v>113938712</v>
      </c>
      <c r="C202513">
        <v>2</v>
      </c>
      <c r="D202513">
        <v>5</v>
      </c>
    </row>
    <row r="202514" spans="1:4" x14ac:dyDescent="0.25">
      <c r="A202514">
        <v>11393871</v>
      </c>
      <c r="B202514">
        <v>113938713</v>
      </c>
      <c r="C202514">
        <v>3</v>
      </c>
      <c r="D202514">
        <v>21</v>
      </c>
    </row>
    <row r="202515" spans="1:4" x14ac:dyDescent="0.25">
      <c r="A202515">
        <v>11393871</v>
      </c>
      <c r="B202515">
        <v>113938714</v>
      </c>
      <c r="C202515">
        <v>4</v>
      </c>
      <c r="D202515">
        <v>16</v>
      </c>
    </row>
    <row r="202516" spans="1:4" x14ac:dyDescent="0.25">
      <c r="A202516">
        <v>11393871</v>
      </c>
      <c r="B202516">
        <v>113938715</v>
      </c>
      <c r="C202516">
        <v>5</v>
      </c>
      <c r="D202516">
        <v>80</v>
      </c>
    </row>
    <row r="202517" spans="1:4" x14ac:dyDescent="0.25">
      <c r="A202517">
        <v>11393881</v>
      </c>
      <c r="B202517">
        <v>113938811</v>
      </c>
      <c r="C202517">
        <v>1</v>
      </c>
      <c r="D202517">
        <v>48</v>
      </c>
    </row>
    <row r="202518" spans="1:4" x14ac:dyDescent="0.25">
      <c r="A202518">
        <v>11393881</v>
      </c>
      <c r="B202518">
        <v>113938812</v>
      </c>
      <c r="C202518">
        <v>2</v>
      </c>
      <c r="D202518">
        <v>71</v>
      </c>
    </row>
    <row r="202519" spans="1:4" x14ac:dyDescent="0.25">
      <c r="A202519">
        <v>11393901</v>
      </c>
      <c r="B202519">
        <v>113939011</v>
      </c>
      <c r="C202519">
        <v>1</v>
      </c>
      <c r="D202519">
        <v>53</v>
      </c>
    </row>
    <row r="202520" spans="1:4" x14ac:dyDescent="0.25">
      <c r="A202520">
        <v>11393901</v>
      </c>
      <c r="B202520">
        <v>113939012</v>
      </c>
      <c r="C202520">
        <v>2</v>
      </c>
      <c r="D202520">
        <v>50</v>
      </c>
    </row>
    <row r="202521" spans="1:4" x14ac:dyDescent="0.25">
      <c r="A202521">
        <v>11393901</v>
      </c>
      <c r="B202521">
        <v>113939013</v>
      </c>
      <c r="C202521">
        <v>3</v>
      </c>
      <c r="D202521">
        <v>23</v>
      </c>
    </row>
    <row r="202522" spans="1:4" x14ac:dyDescent="0.25">
      <c r="A202522">
        <v>11393901</v>
      </c>
      <c r="B202522">
        <v>113939014</v>
      </c>
      <c r="C202522">
        <v>4</v>
      </c>
      <c r="D202522">
        <v>15</v>
      </c>
    </row>
    <row r="202523" spans="1:4" x14ac:dyDescent="0.25">
      <c r="A202523">
        <v>11393911</v>
      </c>
      <c r="B202523">
        <v>113939111</v>
      </c>
      <c r="C202523">
        <v>1</v>
      </c>
      <c r="D202523">
        <v>27</v>
      </c>
    </row>
    <row r="202524" spans="1:4" x14ac:dyDescent="0.25">
      <c r="A202524">
        <v>11393911</v>
      </c>
      <c r="B202524">
        <v>113939112</v>
      </c>
      <c r="C202524">
        <v>2</v>
      </c>
      <c r="D202524">
        <v>2</v>
      </c>
    </row>
    <row r="202525" spans="1:4" x14ac:dyDescent="0.25">
      <c r="A202525">
        <v>11393921</v>
      </c>
      <c r="B202525">
        <v>113939211</v>
      </c>
      <c r="C202525">
        <v>1</v>
      </c>
      <c r="D202525">
        <v>67</v>
      </c>
    </row>
    <row r="202526" spans="1:4" x14ac:dyDescent="0.25">
      <c r="A202526">
        <v>11393931</v>
      </c>
      <c r="B202526">
        <v>113939311</v>
      </c>
      <c r="C202526">
        <v>1</v>
      </c>
      <c r="D202526">
        <v>55</v>
      </c>
    </row>
    <row r="202527" spans="1:4" x14ac:dyDescent="0.25">
      <c r="A202527">
        <v>11393931</v>
      </c>
      <c r="B202527">
        <v>113939312</v>
      </c>
      <c r="C202527">
        <v>2</v>
      </c>
      <c r="D202527">
        <v>20</v>
      </c>
    </row>
    <row r="202528" spans="1:4" x14ac:dyDescent="0.25">
      <c r="A202528">
        <v>11393931</v>
      </c>
      <c r="B202528">
        <v>113939313</v>
      </c>
      <c r="C202528">
        <v>3</v>
      </c>
      <c r="D202528">
        <v>15</v>
      </c>
    </row>
    <row r="202529" spans="1:4" x14ac:dyDescent="0.25">
      <c r="A202529">
        <v>11393941</v>
      </c>
      <c r="B202529">
        <v>113939411</v>
      </c>
      <c r="C202529">
        <v>1</v>
      </c>
      <c r="D202529">
        <v>58</v>
      </c>
    </row>
    <row r="202530" spans="1:4" x14ac:dyDescent="0.25">
      <c r="A202530">
        <v>11393941</v>
      </c>
      <c r="B202530">
        <v>113939412</v>
      </c>
      <c r="C202530">
        <v>2</v>
      </c>
      <c r="D202530">
        <v>55</v>
      </c>
    </row>
    <row r="202531" spans="1:4" x14ac:dyDescent="0.25">
      <c r="A202531">
        <v>11393941</v>
      </c>
      <c r="B202531">
        <v>113939413</v>
      </c>
      <c r="C202531">
        <v>3</v>
      </c>
      <c r="D202531">
        <v>15</v>
      </c>
    </row>
    <row r="202532" spans="1:4" x14ac:dyDescent="0.25">
      <c r="A202532">
        <v>11393941</v>
      </c>
      <c r="B202532">
        <v>113939414</v>
      </c>
      <c r="C202532">
        <v>4</v>
      </c>
      <c r="D202532">
        <v>13</v>
      </c>
    </row>
    <row r="202533" spans="1:4" x14ac:dyDescent="0.25">
      <c r="A202533">
        <v>11393951</v>
      </c>
      <c r="B202533">
        <v>113939511</v>
      </c>
      <c r="C202533">
        <v>1</v>
      </c>
      <c r="D202533">
        <v>62</v>
      </c>
    </row>
    <row r="202534" spans="1:4" x14ac:dyDescent="0.25">
      <c r="A202534">
        <v>11393951</v>
      </c>
      <c r="B202534">
        <v>113939512</v>
      </c>
      <c r="C202534">
        <v>2</v>
      </c>
      <c r="D202534">
        <v>60</v>
      </c>
    </row>
    <row r="202535" spans="1:4" x14ac:dyDescent="0.25">
      <c r="A202535">
        <v>11393951</v>
      </c>
      <c r="B202535">
        <v>113939513</v>
      </c>
      <c r="C202535">
        <v>3</v>
      </c>
      <c r="D202535">
        <v>12</v>
      </c>
    </row>
    <row r="202536" spans="1:4" x14ac:dyDescent="0.25">
      <c r="A202536">
        <v>11393961</v>
      </c>
      <c r="B202536">
        <v>113939611</v>
      </c>
      <c r="C202536">
        <v>1</v>
      </c>
      <c r="D202536">
        <v>24</v>
      </c>
    </row>
    <row r="202537" spans="1:4" x14ac:dyDescent="0.25">
      <c r="A202537">
        <v>11393981</v>
      </c>
      <c r="B202537">
        <v>113939811</v>
      </c>
      <c r="C202537">
        <v>1</v>
      </c>
      <c r="D202537">
        <v>51</v>
      </c>
    </row>
    <row r="202538" spans="1:4" x14ac:dyDescent="0.25">
      <c r="A202538">
        <v>11393981</v>
      </c>
      <c r="B202538">
        <v>113939812</v>
      </c>
      <c r="C202538">
        <v>2</v>
      </c>
      <c r="D202538">
        <v>11</v>
      </c>
    </row>
    <row r="202539" spans="1:4" x14ac:dyDescent="0.25">
      <c r="A202539">
        <v>11393991</v>
      </c>
      <c r="B202539">
        <v>113939911</v>
      </c>
      <c r="C202539">
        <v>1</v>
      </c>
      <c r="D202539">
        <v>42</v>
      </c>
    </row>
    <row r="202540" spans="1:4" x14ac:dyDescent="0.25">
      <c r="A202540">
        <v>11393991</v>
      </c>
      <c r="B202540">
        <v>113939912</v>
      </c>
      <c r="C202540">
        <v>2</v>
      </c>
      <c r="D202540">
        <v>41</v>
      </c>
    </row>
    <row r="202541" spans="1:4" x14ac:dyDescent="0.25">
      <c r="A202541">
        <v>11393991</v>
      </c>
      <c r="B202541">
        <v>113939913</v>
      </c>
      <c r="C202541">
        <v>3</v>
      </c>
      <c r="D202541">
        <v>9</v>
      </c>
    </row>
    <row r="202542" spans="1:4" x14ac:dyDescent="0.25">
      <c r="A202542">
        <v>11393991</v>
      </c>
      <c r="B202542">
        <v>113939914</v>
      </c>
      <c r="C202542">
        <v>4</v>
      </c>
      <c r="D202542">
        <v>8</v>
      </c>
    </row>
    <row r="202543" spans="1:4" x14ac:dyDescent="0.25">
      <c r="A202543">
        <v>11394001</v>
      </c>
      <c r="B202543">
        <v>113940011</v>
      </c>
      <c r="C202543">
        <v>1</v>
      </c>
      <c r="D202543">
        <v>44</v>
      </c>
    </row>
    <row r="202544" spans="1:4" x14ac:dyDescent="0.25">
      <c r="A202544">
        <v>11394001</v>
      </c>
      <c r="B202544">
        <v>113940012</v>
      </c>
      <c r="C202544">
        <v>2</v>
      </c>
      <c r="D202544">
        <v>39</v>
      </c>
    </row>
    <row r="202545" spans="1:4" x14ac:dyDescent="0.25">
      <c r="A202545">
        <v>11394001</v>
      </c>
      <c r="B202545">
        <v>113940013</v>
      </c>
      <c r="C202545">
        <v>3</v>
      </c>
      <c r="D202545">
        <v>16</v>
      </c>
    </row>
    <row r="202546" spans="1:4" x14ac:dyDescent="0.25">
      <c r="A202546">
        <v>11394011</v>
      </c>
      <c r="B202546">
        <v>113940111</v>
      </c>
      <c r="C202546">
        <v>1</v>
      </c>
      <c r="D202546">
        <v>26</v>
      </c>
    </row>
    <row r="202547" spans="1:4" x14ac:dyDescent="0.25">
      <c r="A202547">
        <v>11394011</v>
      </c>
      <c r="B202547">
        <v>113940112</v>
      </c>
      <c r="C202547">
        <v>2</v>
      </c>
      <c r="D202547">
        <v>25</v>
      </c>
    </row>
    <row r="202548" spans="1:4" x14ac:dyDescent="0.25">
      <c r="A202548">
        <v>11394011</v>
      </c>
      <c r="B202548">
        <v>113940113</v>
      </c>
      <c r="C202548">
        <v>3</v>
      </c>
      <c r="D202548">
        <v>8</v>
      </c>
    </row>
    <row r="202549" spans="1:4" x14ac:dyDescent="0.25">
      <c r="A202549">
        <v>11394011</v>
      </c>
      <c r="B202549">
        <v>113940114</v>
      </c>
      <c r="C202549">
        <v>4</v>
      </c>
      <c r="D202549">
        <v>5</v>
      </c>
    </row>
    <row r="202550" spans="1:4" x14ac:dyDescent="0.25">
      <c r="A202550">
        <v>11394021</v>
      </c>
      <c r="B202550">
        <v>113940211</v>
      </c>
      <c r="C202550">
        <v>1</v>
      </c>
      <c r="D202550">
        <v>33</v>
      </c>
    </row>
    <row r="202551" spans="1:4" x14ac:dyDescent="0.25">
      <c r="A202551">
        <v>11394021</v>
      </c>
      <c r="B202551">
        <v>113940212</v>
      </c>
      <c r="C202551">
        <v>2</v>
      </c>
      <c r="D202551">
        <v>15</v>
      </c>
    </row>
    <row r="202552" spans="1:4" x14ac:dyDescent="0.25">
      <c r="A202552">
        <v>11394021</v>
      </c>
      <c r="B202552">
        <v>113940213</v>
      </c>
      <c r="C202552">
        <v>3</v>
      </c>
      <c r="D202552">
        <v>2</v>
      </c>
    </row>
    <row r="202553" spans="1:4" x14ac:dyDescent="0.25">
      <c r="A202553">
        <v>11394031</v>
      </c>
      <c r="B202553">
        <v>113940311</v>
      </c>
      <c r="C202553">
        <v>1</v>
      </c>
      <c r="D202553">
        <v>36</v>
      </c>
    </row>
    <row r="202554" spans="1:4" x14ac:dyDescent="0.25">
      <c r="A202554">
        <v>11394031</v>
      </c>
      <c r="B202554">
        <v>113940312</v>
      </c>
      <c r="C202554">
        <v>2</v>
      </c>
      <c r="D202554">
        <v>19</v>
      </c>
    </row>
    <row r="202555" spans="1:4" x14ac:dyDescent="0.25">
      <c r="A202555">
        <v>11394031</v>
      </c>
      <c r="B202555">
        <v>113940313</v>
      </c>
      <c r="C202555">
        <v>3</v>
      </c>
      <c r="D202555">
        <v>13</v>
      </c>
    </row>
    <row r="202556" spans="1:4" x14ac:dyDescent="0.25">
      <c r="A202556">
        <v>11394041</v>
      </c>
      <c r="B202556">
        <v>113940411</v>
      </c>
      <c r="C202556">
        <v>1</v>
      </c>
      <c r="D202556">
        <v>54</v>
      </c>
    </row>
    <row r="202557" spans="1:4" x14ac:dyDescent="0.25">
      <c r="A202557">
        <v>11394041</v>
      </c>
      <c r="B202557">
        <v>113940412</v>
      </c>
      <c r="C202557">
        <v>2</v>
      </c>
      <c r="D202557">
        <v>27</v>
      </c>
    </row>
    <row r="202558" spans="1:4" x14ac:dyDescent="0.25">
      <c r="A202558">
        <v>11394041</v>
      </c>
      <c r="B202558">
        <v>113940413</v>
      </c>
      <c r="C202558">
        <v>3</v>
      </c>
      <c r="D202558">
        <v>6</v>
      </c>
    </row>
    <row r="202559" spans="1:4" x14ac:dyDescent="0.25">
      <c r="A202559">
        <v>11394041</v>
      </c>
      <c r="B202559">
        <v>113940414</v>
      </c>
      <c r="C202559">
        <v>4</v>
      </c>
      <c r="D202559">
        <v>22</v>
      </c>
    </row>
    <row r="202560" spans="1:4" x14ac:dyDescent="0.25">
      <c r="A202560">
        <v>11394041</v>
      </c>
      <c r="B202560">
        <v>113940415</v>
      </c>
      <c r="C202560">
        <v>5</v>
      </c>
      <c r="D202560">
        <v>2</v>
      </c>
    </row>
    <row r="202561" spans="1:4" x14ac:dyDescent="0.25">
      <c r="A202561">
        <v>11394051</v>
      </c>
      <c r="B202561">
        <v>113940511</v>
      </c>
      <c r="C202561">
        <v>1</v>
      </c>
      <c r="D202561">
        <v>60</v>
      </c>
    </row>
    <row r="202562" spans="1:4" x14ac:dyDescent="0.25">
      <c r="A202562">
        <v>11394051</v>
      </c>
      <c r="B202562">
        <v>113940512</v>
      </c>
      <c r="C202562">
        <v>2</v>
      </c>
      <c r="D202562">
        <v>21</v>
      </c>
    </row>
    <row r="202563" spans="1:4" x14ac:dyDescent="0.25">
      <c r="A202563">
        <v>11394061</v>
      </c>
      <c r="B202563">
        <v>113940611</v>
      </c>
      <c r="C202563">
        <v>1</v>
      </c>
      <c r="D202563">
        <v>33</v>
      </c>
    </row>
    <row r="202564" spans="1:4" x14ac:dyDescent="0.25">
      <c r="A202564">
        <v>11394061</v>
      </c>
      <c r="B202564">
        <v>113940612</v>
      </c>
      <c r="C202564">
        <v>2</v>
      </c>
      <c r="D202564">
        <v>42</v>
      </c>
    </row>
    <row r="202565" spans="1:4" x14ac:dyDescent="0.25">
      <c r="A202565">
        <v>11394061</v>
      </c>
      <c r="B202565">
        <v>113940613</v>
      </c>
      <c r="C202565">
        <v>3</v>
      </c>
      <c r="D202565">
        <v>9</v>
      </c>
    </row>
    <row r="202566" spans="1:4" x14ac:dyDescent="0.25">
      <c r="A202566">
        <v>11394071</v>
      </c>
      <c r="B202566">
        <v>113940711</v>
      </c>
      <c r="C202566">
        <v>1</v>
      </c>
      <c r="D202566">
        <v>41</v>
      </c>
    </row>
    <row r="202567" spans="1:4" x14ac:dyDescent="0.25">
      <c r="A202567">
        <v>11394071</v>
      </c>
      <c r="B202567">
        <v>113940712</v>
      </c>
      <c r="C202567">
        <v>2</v>
      </c>
      <c r="D202567">
        <v>11</v>
      </c>
    </row>
    <row r="202568" spans="1:4" x14ac:dyDescent="0.25">
      <c r="A202568">
        <v>11394071</v>
      </c>
      <c r="B202568">
        <v>113940713</v>
      </c>
      <c r="C202568">
        <v>3</v>
      </c>
      <c r="D202568">
        <v>40</v>
      </c>
    </row>
    <row r="202569" spans="1:4" x14ac:dyDescent="0.25">
      <c r="A202569">
        <v>11394071</v>
      </c>
      <c r="B202569">
        <v>113940714</v>
      </c>
      <c r="C202569">
        <v>4</v>
      </c>
      <c r="D202569">
        <v>42</v>
      </c>
    </row>
    <row r="202570" spans="1:4" x14ac:dyDescent="0.25">
      <c r="A202570">
        <v>11394071</v>
      </c>
      <c r="B202570">
        <v>113940715</v>
      </c>
      <c r="C202570">
        <v>5</v>
      </c>
      <c r="D202570">
        <v>18</v>
      </c>
    </row>
    <row r="202571" spans="1:4" x14ac:dyDescent="0.25">
      <c r="A202571">
        <v>11394071</v>
      </c>
      <c r="B202571">
        <v>113940716</v>
      </c>
      <c r="C202571">
        <v>6</v>
      </c>
      <c r="D202571">
        <v>5</v>
      </c>
    </row>
    <row r="202572" spans="1:4" x14ac:dyDescent="0.25">
      <c r="A202572">
        <v>11394071</v>
      </c>
      <c r="B202572">
        <v>113940717</v>
      </c>
      <c r="C202572">
        <v>7</v>
      </c>
      <c r="D202572">
        <v>4</v>
      </c>
    </row>
    <row r="202573" spans="1:4" x14ac:dyDescent="0.25">
      <c r="A202573">
        <v>11394081</v>
      </c>
      <c r="B202573">
        <v>113940811</v>
      </c>
      <c r="C202573">
        <v>1</v>
      </c>
      <c r="D202573">
        <v>62</v>
      </c>
    </row>
    <row r="202574" spans="1:4" x14ac:dyDescent="0.25">
      <c r="A202574">
        <v>11394081</v>
      </c>
      <c r="B202574">
        <v>113940812</v>
      </c>
      <c r="C202574">
        <v>2</v>
      </c>
      <c r="D202574">
        <v>58</v>
      </c>
    </row>
    <row r="202575" spans="1:4" x14ac:dyDescent="0.25">
      <c r="A202575">
        <v>11394081</v>
      </c>
      <c r="B202575">
        <v>113940813</v>
      </c>
      <c r="C202575">
        <v>3</v>
      </c>
      <c r="D202575">
        <v>19</v>
      </c>
    </row>
    <row r="202576" spans="1:4" x14ac:dyDescent="0.25">
      <c r="A202576">
        <v>11394081</v>
      </c>
      <c r="B202576">
        <v>113940814</v>
      </c>
      <c r="C202576">
        <v>4</v>
      </c>
      <c r="D202576">
        <v>4</v>
      </c>
    </row>
    <row r="202577" spans="1:4" x14ac:dyDescent="0.25">
      <c r="A202577">
        <v>11394091</v>
      </c>
      <c r="B202577">
        <v>113940911</v>
      </c>
      <c r="C202577">
        <v>1</v>
      </c>
      <c r="D202577">
        <v>45</v>
      </c>
    </row>
    <row r="202578" spans="1:4" x14ac:dyDescent="0.25">
      <c r="A202578">
        <v>11394101</v>
      </c>
      <c r="B202578">
        <v>113941011</v>
      </c>
      <c r="C202578">
        <v>1</v>
      </c>
      <c r="D202578">
        <v>45</v>
      </c>
    </row>
    <row r="202579" spans="1:4" x14ac:dyDescent="0.25">
      <c r="A202579">
        <v>11394101</v>
      </c>
      <c r="B202579">
        <v>113941012</v>
      </c>
      <c r="C202579">
        <v>2</v>
      </c>
      <c r="D202579">
        <v>43</v>
      </c>
    </row>
    <row r="202580" spans="1:4" x14ac:dyDescent="0.25">
      <c r="A202580">
        <v>11394101</v>
      </c>
      <c r="B202580">
        <v>113941013</v>
      </c>
      <c r="C202580">
        <v>3</v>
      </c>
      <c r="D202580">
        <v>1</v>
      </c>
    </row>
    <row r="202581" spans="1:4" x14ac:dyDescent="0.25">
      <c r="A202581">
        <v>11394111</v>
      </c>
      <c r="B202581">
        <v>113941111</v>
      </c>
      <c r="C202581">
        <v>1</v>
      </c>
      <c r="D202581">
        <v>50</v>
      </c>
    </row>
    <row r="202582" spans="1:4" x14ac:dyDescent="0.25">
      <c r="A202582">
        <v>11394111</v>
      </c>
      <c r="B202582">
        <v>113941112</v>
      </c>
      <c r="C202582">
        <v>2</v>
      </c>
      <c r="D202582">
        <v>45</v>
      </c>
    </row>
    <row r="202583" spans="1:4" x14ac:dyDescent="0.25">
      <c r="A202583">
        <v>11394111</v>
      </c>
      <c r="B202583">
        <v>113941113</v>
      </c>
      <c r="C202583">
        <v>3</v>
      </c>
      <c r="D202583">
        <v>23</v>
      </c>
    </row>
    <row r="202584" spans="1:4" x14ac:dyDescent="0.25">
      <c r="A202584">
        <v>11394111</v>
      </c>
      <c r="B202584">
        <v>113941114</v>
      </c>
      <c r="C202584">
        <v>4</v>
      </c>
      <c r="D202584">
        <v>19</v>
      </c>
    </row>
    <row r="202585" spans="1:4" x14ac:dyDescent="0.25">
      <c r="A202585">
        <v>11394111</v>
      </c>
      <c r="B202585">
        <v>113941115</v>
      </c>
      <c r="C202585">
        <v>5</v>
      </c>
      <c r="D202585">
        <v>11</v>
      </c>
    </row>
    <row r="202586" spans="1:4" x14ac:dyDescent="0.25">
      <c r="A202586">
        <v>11394121</v>
      </c>
      <c r="B202586">
        <v>113941211</v>
      </c>
      <c r="C202586">
        <v>1</v>
      </c>
      <c r="D202586">
        <v>34</v>
      </c>
    </row>
    <row r="202587" spans="1:4" x14ac:dyDescent="0.25">
      <c r="A202587">
        <v>11394121</v>
      </c>
      <c r="B202587">
        <v>113941212</v>
      </c>
      <c r="C202587">
        <v>2</v>
      </c>
      <c r="D202587">
        <v>32</v>
      </c>
    </row>
    <row r="202588" spans="1:4" x14ac:dyDescent="0.25">
      <c r="A202588">
        <v>11394121</v>
      </c>
      <c r="B202588">
        <v>113941213</v>
      </c>
      <c r="C202588">
        <v>3</v>
      </c>
      <c r="D202588">
        <v>6</v>
      </c>
    </row>
    <row r="202589" spans="1:4" x14ac:dyDescent="0.25">
      <c r="A202589">
        <v>11394131</v>
      </c>
      <c r="B202589">
        <v>113941311</v>
      </c>
      <c r="C202589">
        <v>1</v>
      </c>
      <c r="D202589">
        <v>53</v>
      </c>
    </row>
    <row r="202590" spans="1:4" x14ac:dyDescent="0.25">
      <c r="A202590">
        <v>11394131</v>
      </c>
      <c r="B202590">
        <v>113941312</v>
      </c>
      <c r="C202590">
        <v>2</v>
      </c>
      <c r="D202590">
        <v>34</v>
      </c>
    </row>
    <row r="202591" spans="1:4" x14ac:dyDescent="0.25">
      <c r="A202591">
        <v>11394131</v>
      </c>
      <c r="B202591">
        <v>113941313</v>
      </c>
      <c r="C202591">
        <v>3</v>
      </c>
      <c r="D202591">
        <v>30</v>
      </c>
    </row>
    <row r="202592" spans="1:4" x14ac:dyDescent="0.25">
      <c r="A202592">
        <v>11394131</v>
      </c>
      <c r="B202592">
        <v>113941314</v>
      </c>
      <c r="C202592">
        <v>4</v>
      </c>
      <c r="D202592">
        <v>27</v>
      </c>
    </row>
    <row r="202593" spans="1:4" x14ac:dyDescent="0.25">
      <c r="A202593">
        <v>11394141</v>
      </c>
      <c r="B202593">
        <v>113941411</v>
      </c>
      <c r="C202593">
        <v>1</v>
      </c>
      <c r="D202593">
        <v>46</v>
      </c>
    </row>
    <row r="202594" spans="1:4" x14ac:dyDescent="0.25">
      <c r="A202594">
        <v>11394141</v>
      </c>
      <c r="B202594">
        <v>113941412</v>
      </c>
      <c r="C202594">
        <v>2</v>
      </c>
      <c r="D202594">
        <v>43</v>
      </c>
    </row>
    <row r="202595" spans="1:4" x14ac:dyDescent="0.25">
      <c r="A202595">
        <v>11394141</v>
      </c>
      <c r="B202595">
        <v>113941413</v>
      </c>
      <c r="C202595">
        <v>3</v>
      </c>
      <c r="D202595">
        <v>9</v>
      </c>
    </row>
    <row r="202596" spans="1:4" x14ac:dyDescent="0.25">
      <c r="A202596">
        <v>11394141</v>
      </c>
      <c r="B202596">
        <v>113941414</v>
      </c>
      <c r="C202596">
        <v>4</v>
      </c>
      <c r="D202596">
        <v>79</v>
      </c>
    </row>
    <row r="202597" spans="1:4" x14ac:dyDescent="0.25">
      <c r="A202597">
        <v>11394151</v>
      </c>
      <c r="B202597">
        <v>113941511</v>
      </c>
      <c r="C202597">
        <v>1</v>
      </c>
      <c r="D202597">
        <v>40</v>
      </c>
    </row>
    <row r="202598" spans="1:4" x14ac:dyDescent="0.25">
      <c r="A202598">
        <v>11394151</v>
      </c>
      <c r="B202598">
        <v>113941512</v>
      </c>
      <c r="C202598">
        <v>2</v>
      </c>
      <c r="D202598">
        <v>18</v>
      </c>
    </row>
    <row r="202599" spans="1:4" x14ac:dyDescent="0.25">
      <c r="A202599">
        <v>11394151</v>
      </c>
      <c r="B202599">
        <v>113941513</v>
      </c>
      <c r="C202599">
        <v>3</v>
      </c>
      <c r="D202599">
        <v>16</v>
      </c>
    </row>
    <row r="202600" spans="1:4" x14ac:dyDescent="0.25">
      <c r="A202600">
        <v>11394151</v>
      </c>
      <c r="B202600">
        <v>113941514</v>
      </c>
      <c r="C202600">
        <v>4</v>
      </c>
      <c r="D202600">
        <v>13</v>
      </c>
    </row>
    <row r="202601" spans="1:4" x14ac:dyDescent="0.25">
      <c r="A202601">
        <v>11394151</v>
      </c>
      <c r="B202601">
        <v>113941515</v>
      </c>
      <c r="C202601">
        <v>5</v>
      </c>
      <c r="D202601">
        <v>9</v>
      </c>
    </row>
    <row r="202602" spans="1:4" x14ac:dyDescent="0.25">
      <c r="A202602">
        <v>11394151</v>
      </c>
      <c r="B202602">
        <v>113941516</v>
      </c>
      <c r="C202602">
        <v>6</v>
      </c>
      <c r="D202602">
        <v>7</v>
      </c>
    </row>
    <row r="202603" spans="1:4" x14ac:dyDescent="0.25">
      <c r="A202603">
        <v>11394151</v>
      </c>
      <c r="B202603">
        <v>113941517</v>
      </c>
      <c r="C202603">
        <v>7</v>
      </c>
      <c r="D202603">
        <v>64</v>
      </c>
    </row>
    <row r="202604" spans="1:4" x14ac:dyDescent="0.25">
      <c r="A202604">
        <v>11394161</v>
      </c>
      <c r="B202604">
        <v>113941611</v>
      </c>
      <c r="C202604">
        <v>1</v>
      </c>
      <c r="D202604">
        <v>43</v>
      </c>
    </row>
    <row r="202605" spans="1:4" x14ac:dyDescent="0.25">
      <c r="A202605">
        <v>11394161</v>
      </c>
      <c r="B202605">
        <v>113941612</v>
      </c>
      <c r="C202605">
        <v>2</v>
      </c>
      <c r="D202605">
        <v>44</v>
      </c>
    </row>
    <row r="202606" spans="1:4" x14ac:dyDescent="0.25">
      <c r="A202606">
        <v>11394161</v>
      </c>
      <c r="B202606">
        <v>113941613</v>
      </c>
      <c r="C202606">
        <v>3</v>
      </c>
      <c r="D202606">
        <v>17</v>
      </c>
    </row>
    <row r="202607" spans="1:4" x14ac:dyDescent="0.25">
      <c r="A202607">
        <v>11394171</v>
      </c>
      <c r="B202607">
        <v>113941711</v>
      </c>
      <c r="C202607">
        <v>1</v>
      </c>
      <c r="D202607">
        <v>70</v>
      </c>
    </row>
    <row r="202608" spans="1:4" x14ac:dyDescent="0.25">
      <c r="A202608">
        <v>11394171</v>
      </c>
      <c r="B202608">
        <v>113941712</v>
      </c>
      <c r="C202608">
        <v>2</v>
      </c>
      <c r="D202608">
        <v>57</v>
      </c>
    </row>
    <row r="202609" spans="1:4" x14ac:dyDescent="0.25">
      <c r="A202609">
        <v>11394181</v>
      </c>
      <c r="B202609">
        <v>113941811</v>
      </c>
      <c r="C202609">
        <v>1</v>
      </c>
      <c r="D202609">
        <v>31</v>
      </c>
    </row>
    <row r="202610" spans="1:4" x14ac:dyDescent="0.25">
      <c r="A202610">
        <v>11394181</v>
      </c>
      <c r="B202610">
        <v>113941812</v>
      </c>
      <c r="C202610">
        <v>2</v>
      </c>
      <c r="D202610">
        <v>36</v>
      </c>
    </row>
    <row r="202611" spans="1:4" x14ac:dyDescent="0.25">
      <c r="A202611">
        <v>11394181</v>
      </c>
      <c r="B202611">
        <v>113941813</v>
      </c>
      <c r="C202611">
        <v>3</v>
      </c>
      <c r="D202611">
        <v>11</v>
      </c>
    </row>
    <row r="202612" spans="1:4" x14ac:dyDescent="0.25">
      <c r="A202612">
        <v>11394181</v>
      </c>
      <c r="B202612">
        <v>113941814</v>
      </c>
      <c r="C202612">
        <v>4</v>
      </c>
      <c r="D202612">
        <v>8</v>
      </c>
    </row>
    <row r="202613" spans="1:4" x14ac:dyDescent="0.25">
      <c r="A202613">
        <v>11394191</v>
      </c>
      <c r="B202613">
        <v>113941911</v>
      </c>
      <c r="C202613">
        <v>1</v>
      </c>
      <c r="D202613">
        <v>30</v>
      </c>
    </row>
    <row r="202614" spans="1:4" x14ac:dyDescent="0.25">
      <c r="A202614">
        <v>11394201</v>
      </c>
      <c r="B202614">
        <v>113942011</v>
      </c>
      <c r="C202614">
        <v>1</v>
      </c>
      <c r="D202614">
        <v>23</v>
      </c>
    </row>
    <row r="202615" spans="1:4" x14ac:dyDescent="0.25">
      <c r="A202615">
        <v>11394201</v>
      </c>
      <c r="B202615">
        <v>113942012</v>
      </c>
      <c r="C202615">
        <v>2</v>
      </c>
      <c r="D202615">
        <v>29</v>
      </c>
    </row>
    <row r="202616" spans="1:4" x14ac:dyDescent="0.25">
      <c r="A202616">
        <v>11394201</v>
      </c>
      <c r="B202616">
        <v>113942013</v>
      </c>
      <c r="C202616">
        <v>3</v>
      </c>
      <c r="D202616">
        <v>54</v>
      </c>
    </row>
    <row r="202617" spans="1:4" x14ac:dyDescent="0.25">
      <c r="A202617">
        <v>11394201</v>
      </c>
      <c r="B202617">
        <v>113942014</v>
      </c>
      <c r="C202617">
        <v>4</v>
      </c>
      <c r="D202617">
        <v>10</v>
      </c>
    </row>
    <row r="202618" spans="1:4" x14ac:dyDescent="0.25">
      <c r="A202618">
        <v>11394201</v>
      </c>
      <c r="B202618">
        <v>113942015</v>
      </c>
      <c r="C202618">
        <v>5</v>
      </c>
      <c r="D202618">
        <v>0</v>
      </c>
    </row>
    <row r="202619" spans="1:4" x14ac:dyDescent="0.25">
      <c r="A202619">
        <v>11394211</v>
      </c>
      <c r="B202619">
        <v>113942111</v>
      </c>
      <c r="C202619">
        <v>1</v>
      </c>
      <c r="D202619">
        <v>66</v>
      </c>
    </row>
    <row r="202620" spans="1:4" x14ac:dyDescent="0.25">
      <c r="A202620">
        <v>11394211</v>
      </c>
      <c r="B202620">
        <v>113942112</v>
      </c>
      <c r="C202620">
        <v>2</v>
      </c>
      <c r="D202620">
        <v>62</v>
      </c>
    </row>
    <row r="202621" spans="1:4" x14ac:dyDescent="0.25">
      <c r="A202621">
        <v>11394211</v>
      </c>
      <c r="B202621">
        <v>113942113</v>
      </c>
      <c r="C202621">
        <v>3</v>
      </c>
      <c r="D202621">
        <v>27</v>
      </c>
    </row>
    <row r="202622" spans="1:4" x14ac:dyDescent="0.25">
      <c r="A202622">
        <v>11394221</v>
      </c>
      <c r="B202622">
        <v>113942211</v>
      </c>
      <c r="C202622">
        <v>1</v>
      </c>
      <c r="D202622">
        <v>43</v>
      </c>
    </row>
    <row r="202623" spans="1:4" x14ac:dyDescent="0.25">
      <c r="A202623">
        <v>11394221</v>
      </c>
      <c r="B202623">
        <v>113942212</v>
      </c>
      <c r="C202623">
        <v>2</v>
      </c>
      <c r="D202623">
        <v>43</v>
      </c>
    </row>
    <row r="202624" spans="1:4" x14ac:dyDescent="0.25">
      <c r="A202624">
        <v>11394221</v>
      </c>
      <c r="B202624">
        <v>113942213</v>
      </c>
      <c r="C202624">
        <v>3</v>
      </c>
      <c r="D202624">
        <v>20</v>
      </c>
    </row>
    <row r="202625" spans="1:4" x14ac:dyDescent="0.25">
      <c r="A202625">
        <v>11394221</v>
      </c>
      <c r="B202625">
        <v>113942214</v>
      </c>
      <c r="C202625">
        <v>4</v>
      </c>
      <c r="D202625">
        <v>16</v>
      </c>
    </row>
    <row r="202626" spans="1:4" x14ac:dyDescent="0.25">
      <c r="A202626">
        <v>11394231</v>
      </c>
      <c r="B202626">
        <v>113942311</v>
      </c>
      <c r="C202626">
        <v>1</v>
      </c>
      <c r="D202626">
        <v>76</v>
      </c>
    </row>
    <row r="202627" spans="1:4" x14ac:dyDescent="0.25">
      <c r="A202627">
        <v>11394231</v>
      </c>
      <c r="B202627">
        <v>113942312</v>
      </c>
      <c r="C202627">
        <v>2</v>
      </c>
      <c r="D202627">
        <v>49</v>
      </c>
    </row>
    <row r="202628" spans="1:4" x14ac:dyDescent="0.25">
      <c r="A202628">
        <v>11394231</v>
      </c>
      <c r="B202628">
        <v>113942313</v>
      </c>
      <c r="C202628">
        <v>3</v>
      </c>
      <c r="D202628">
        <v>72</v>
      </c>
    </row>
    <row r="202629" spans="1:4" x14ac:dyDescent="0.25">
      <c r="A202629">
        <v>11394241</v>
      </c>
      <c r="B202629">
        <v>113942411</v>
      </c>
      <c r="C202629">
        <v>1</v>
      </c>
      <c r="D202629">
        <v>64</v>
      </c>
    </row>
    <row r="202630" spans="1:4" x14ac:dyDescent="0.25">
      <c r="A202630">
        <v>11394241</v>
      </c>
      <c r="B202630">
        <v>113942412</v>
      </c>
      <c r="C202630">
        <v>2</v>
      </c>
      <c r="D202630">
        <v>20</v>
      </c>
    </row>
    <row r="202631" spans="1:4" x14ac:dyDescent="0.25">
      <c r="A202631">
        <v>11394251</v>
      </c>
      <c r="B202631">
        <v>113942511</v>
      </c>
      <c r="C202631">
        <v>1</v>
      </c>
      <c r="D202631">
        <v>38</v>
      </c>
    </row>
    <row r="202632" spans="1:4" x14ac:dyDescent="0.25">
      <c r="A202632">
        <v>11394251</v>
      </c>
      <c r="B202632">
        <v>113942512</v>
      </c>
      <c r="C202632">
        <v>2</v>
      </c>
      <c r="D202632">
        <v>26</v>
      </c>
    </row>
    <row r="202633" spans="1:4" x14ac:dyDescent="0.25">
      <c r="A202633">
        <v>11394261</v>
      </c>
      <c r="B202633">
        <v>113942611</v>
      </c>
      <c r="C202633">
        <v>1</v>
      </c>
      <c r="D202633">
        <v>49</v>
      </c>
    </row>
    <row r="202634" spans="1:4" x14ac:dyDescent="0.25">
      <c r="A202634">
        <v>11394271</v>
      </c>
      <c r="B202634">
        <v>113942711</v>
      </c>
      <c r="C202634">
        <v>1</v>
      </c>
      <c r="D202634">
        <v>31</v>
      </c>
    </row>
    <row r="202635" spans="1:4" x14ac:dyDescent="0.25">
      <c r="A202635">
        <v>11394271</v>
      </c>
      <c r="B202635">
        <v>113942712</v>
      </c>
      <c r="C202635">
        <v>2</v>
      </c>
      <c r="D202635">
        <v>33</v>
      </c>
    </row>
    <row r="202636" spans="1:4" x14ac:dyDescent="0.25">
      <c r="A202636">
        <v>11394271</v>
      </c>
      <c r="B202636">
        <v>113942713</v>
      </c>
      <c r="C202636">
        <v>3</v>
      </c>
      <c r="D202636">
        <v>12</v>
      </c>
    </row>
    <row r="202637" spans="1:4" x14ac:dyDescent="0.25">
      <c r="A202637">
        <v>11394271</v>
      </c>
      <c r="B202637">
        <v>113942714</v>
      </c>
      <c r="C202637">
        <v>4</v>
      </c>
      <c r="D202637">
        <v>6</v>
      </c>
    </row>
    <row r="202638" spans="1:4" x14ac:dyDescent="0.25">
      <c r="A202638">
        <v>11394271</v>
      </c>
      <c r="B202638">
        <v>113942715</v>
      </c>
      <c r="C202638">
        <v>5</v>
      </c>
      <c r="D202638">
        <v>69</v>
      </c>
    </row>
    <row r="202639" spans="1:4" x14ac:dyDescent="0.25">
      <c r="A202639">
        <v>11394271</v>
      </c>
      <c r="B202639">
        <v>113942716</v>
      </c>
      <c r="C202639">
        <v>6</v>
      </c>
      <c r="D202639">
        <v>72</v>
      </c>
    </row>
    <row r="202640" spans="1:4" x14ac:dyDescent="0.25">
      <c r="A202640">
        <v>11394281</v>
      </c>
      <c r="B202640">
        <v>113942811</v>
      </c>
      <c r="C202640">
        <v>1</v>
      </c>
      <c r="D202640">
        <v>42</v>
      </c>
    </row>
    <row r="202641" spans="1:4" x14ac:dyDescent="0.25">
      <c r="A202641">
        <v>11394281</v>
      </c>
      <c r="B202641">
        <v>113942812</v>
      </c>
      <c r="C202641">
        <v>2</v>
      </c>
      <c r="D202641">
        <v>32</v>
      </c>
    </row>
    <row r="202642" spans="1:4" x14ac:dyDescent="0.25">
      <c r="A202642">
        <v>11394281</v>
      </c>
      <c r="B202642">
        <v>113942813</v>
      </c>
      <c r="C202642">
        <v>3</v>
      </c>
      <c r="D202642">
        <v>14</v>
      </c>
    </row>
    <row r="202643" spans="1:4" x14ac:dyDescent="0.25">
      <c r="A202643">
        <v>11394281</v>
      </c>
      <c r="B202643">
        <v>113942814</v>
      </c>
      <c r="C202643">
        <v>4</v>
      </c>
      <c r="D202643">
        <v>7</v>
      </c>
    </row>
    <row r="202644" spans="1:4" x14ac:dyDescent="0.25">
      <c r="A202644">
        <v>11394291</v>
      </c>
      <c r="B202644">
        <v>113942911</v>
      </c>
      <c r="C202644">
        <v>1</v>
      </c>
      <c r="D202644">
        <v>39</v>
      </c>
    </row>
    <row r="202645" spans="1:4" x14ac:dyDescent="0.25">
      <c r="A202645">
        <v>11394291</v>
      </c>
      <c r="B202645">
        <v>113942912</v>
      </c>
      <c r="C202645">
        <v>2</v>
      </c>
      <c r="D202645">
        <v>34</v>
      </c>
    </row>
    <row r="202646" spans="1:4" x14ac:dyDescent="0.25">
      <c r="A202646">
        <v>11394291</v>
      </c>
      <c r="B202646">
        <v>113942913</v>
      </c>
      <c r="C202646">
        <v>3</v>
      </c>
      <c r="D202646">
        <v>22</v>
      </c>
    </row>
    <row r="202647" spans="1:4" x14ac:dyDescent="0.25">
      <c r="A202647">
        <v>11394301</v>
      </c>
      <c r="B202647">
        <v>113943011</v>
      </c>
      <c r="C202647">
        <v>1</v>
      </c>
      <c r="D202647">
        <v>69</v>
      </c>
    </row>
    <row r="202648" spans="1:4" x14ac:dyDescent="0.25">
      <c r="A202648">
        <v>11394301</v>
      </c>
      <c r="B202648">
        <v>113943012</v>
      </c>
      <c r="C202648">
        <v>2</v>
      </c>
      <c r="D202648">
        <v>88</v>
      </c>
    </row>
    <row r="202649" spans="1:4" x14ac:dyDescent="0.25">
      <c r="A202649">
        <v>11394311</v>
      </c>
      <c r="B202649">
        <v>113943111</v>
      </c>
      <c r="C202649">
        <v>1</v>
      </c>
      <c r="D202649">
        <v>28</v>
      </c>
    </row>
    <row r="202650" spans="1:4" x14ac:dyDescent="0.25">
      <c r="A202650">
        <v>11394311</v>
      </c>
      <c r="B202650">
        <v>113943112</v>
      </c>
      <c r="C202650">
        <v>2</v>
      </c>
      <c r="D202650">
        <v>24</v>
      </c>
    </row>
    <row r="202651" spans="1:4" x14ac:dyDescent="0.25">
      <c r="A202651">
        <v>11394321</v>
      </c>
      <c r="B202651">
        <v>113943211</v>
      </c>
      <c r="C202651">
        <v>1</v>
      </c>
      <c r="D202651">
        <v>39</v>
      </c>
    </row>
    <row r="202652" spans="1:4" x14ac:dyDescent="0.25">
      <c r="A202652">
        <v>11394321</v>
      </c>
      <c r="B202652">
        <v>113943212</v>
      </c>
      <c r="C202652">
        <v>2</v>
      </c>
      <c r="D202652">
        <v>33</v>
      </c>
    </row>
    <row r="202653" spans="1:4" x14ac:dyDescent="0.25">
      <c r="A202653">
        <v>11394321</v>
      </c>
      <c r="B202653">
        <v>113943213</v>
      </c>
      <c r="C202653">
        <v>3</v>
      </c>
      <c r="D202653">
        <v>16</v>
      </c>
    </row>
    <row r="202654" spans="1:4" x14ac:dyDescent="0.25">
      <c r="A202654">
        <v>11394321</v>
      </c>
      <c r="B202654">
        <v>113943214</v>
      </c>
      <c r="C202654">
        <v>4</v>
      </c>
      <c r="D202654">
        <v>7</v>
      </c>
    </row>
    <row r="202655" spans="1:4" x14ac:dyDescent="0.25">
      <c r="A202655">
        <v>11394331</v>
      </c>
      <c r="B202655">
        <v>113943311</v>
      </c>
      <c r="C202655">
        <v>1</v>
      </c>
      <c r="D202655">
        <v>59</v>
      </c>
    </row>
    <row r="202656" spans="1:4" x14ac:dyDescent="0.25">
      <c r="A202656">
        <v>11394331</v>
      </c>
      <c r="B202656">
        <v>113943312</v>
      </c>
      <c r="C202656">
        <v>2</v>
      </c>
      <c r="D202656">
        <v>28</v>
      </c>
    </row>
    <row r="202657" spans="1:4" x14ac:dyDescent="0.25">
      <c r="A202657">
        <v>11394341</v>
      </c>
      <c r="B202657">
        <v>113943411</v>
      </c>
      <c r="C202657">
        <v>1</v>
      </c>
      <c r="D202657">
        <v>63</v>
      </c>
    </row>
    <row r="202658" spans="1:4" x14ac:dyDescent="0.25">
      <c r="A202658">
        <v>11394341</v>
      </c>
      <c r="B202658">
        <v>113943412</v>
      </c>
      <c r="C202658">
        <v>2</v>
      </c>
      <c r="D202658">
        <v>100</v>
      </c>
    </row>
    <row r="202659" spans="1:4" x14ac:dyDescent="0.25">
      <c r="A202659">
        <v>11394351</v>
      </c>
      <c r="B202659">
        <v>113943511</v>
      </c>
      <c r="C202659">
        <v>1</v>
      </c>
      <c r="D202659">
        <v>59</v>
      </c>
    </row>
    <row r="202660" spans="1:4" x14ac:dyDescent="0.25">
      <c r="A202660">
        <v>11394351</v>
      </c>
      <c r="B202660">
        <v>113943512</v>
      </c>
      <c r="C202660">
        <v>2</v>
      </c>
      <c r="D202660">
        <v>62</v>
      </c>
    </row>
    <row r="202661" spans="1:4" x14ac:dyDescent="0.25">
      <c r="A202661">
        <v>11394361</v>
      </c>
      <c r="B202661">
        <v>113943611</v>
      </c>
      <c r="C202661">
        <v>1</v>
      </c>
      <c r="D202661">
        <v>43</v>
      </c>
    </row>
    <row r="202662" spans="1:4" x14ac:dyDescent="0.25">
      <c r="A202662">
        <v>11394361</v>
      </c>
      <c r="B202662">
        <v>113943612</v>
      </c>
      <c r="C202662">
        <v>2</v>
      </c>
      <c r="D202662">
        <v>36</v>
      </c>
    </row>
    <row r="202663" spans="1:4" x14ac:dyDescent="0.25">
      <c r="A202663">
        <v>11394361</v>
      </c>
      <c r="B202663">
        <v>113943613</v>
      </c>
      <c r="C202663">
        <v>3</v>
      </c>
      <c r="D202663">
        <v>9</v>
      </c>
    </row>
    <row r="202664" spans="1:4" x14ac:dyDescent="0.25">
      <c r="A202664">
        <v>11394371</v>
      </c>
      <c r="B202664">
        <v>113943711</v>
      </c>
      <c r="C202664">
        <v>1</v>
      </c>
      <c r="D202664">
        <v>62</v>
      </c>
    </row>
    <row r="202665" spans="1:4" x14ac:dyDescent="0.25">
      <c r="A202665">
        <v>11394371</v>
      </c>
      <c r="B202665">
        <v>113943712</v>
      </c>
      <c r="C202665">
        <v>2</v>
      </c>
      <c r="D202665">
        <v>83</v>
      </c>
    </row>
    <row r="202666" spans="1:4" x14ac:dyDescent="0.25">
      <c r="A202666">
        <v>11394381</v>
      </c>
      <c r="B202666">
        <v>113943811</v>
      </c>
      <c r="C202666">
        <v>1</v>
      </c>
      <c r="D202666">
        <v>64</v>
      </c>
    </row>
    <row r="202667" spans="1:4" x14ac:dyDescent="0.25">
      <c r="A202667">
        <v>11394381</v>
      </c>
      <c r="B202667">
        <v>113943812</v>
      </c>
      <c r="C202667">
        <v>2</v>
      </c>
      <c r="D202667">
        <v>60</v>
      </c>
    </row>
    <row r="202668" spans="1:4" x14ac:dyDescent="0.25">
      <c r="A202668">
        <v>11394381</v>
      </c>
      <c r="B202668">
        <v>113943813</v>
      </c>
      <c r="C202668">
        <v>3</v>
      </c>
      <c r="D202668">
        <v>18</v>
      </c>
    </row>
    <row r="202669" spans="1:4" x14ac:dyDescent="0.25">
      <c r="A202669">
        <v>11394391</v>
      </c>
      <c r="B202669">
        <v>113943911</v>
      </c>
      <c r="C202669">
        <v>1</v>
      </c>
      <c r="D202669">
        <v>36</v>
      </c>
    </row>
    <row r="202670" spans="1:4" x14ac:dyDescent="0.25">
      <c r="A202670">
        <v>11394391</v>
      </c>
      <c r="B202670">
        <v>113943912</v>
      </c>
      <c r="C202670">
        <v>2</v>
      </c>
      <c r="D202670">
        <v>43</v>
      </c>
    </row>
    <row r="202671" spans="1:4" x14ac:dyDescent="0.25">
      <c r="A202671">
        <v>11394391</v>
      </c>
      <c r="B202671">
        <v>113943913</v>
      </c>
      <c r="C202671">
        <v>3</v>
      </c>
      <c r="D202671">
        <v>12</v>
      </c>
    </row>
    <row r="202672" spans="1:4" x14ac:dyDescent="0.25">
      <c r="A202672">
        <v>11394401</v>
      </c>
      <c r="B202672">
        <v>113944011</v>
      </c>
      <c r="C202672">
        <v>1</v>
      </c>
      <c r="D202672">
        <v>49</v>
      </c>
    </row>
    <row r="202673" spans="1:4" x14ac:dyDescent="0.25">
      <c r="A202673">
        <v>11394401</v>
      </c>
      <c r="B202673">
        <v>113944012</v>
      </c>
      <c r="C202673">
        <v>2</v>
      </c>
      <c r="D202673">
        <v>27</v>
      </c>
    </row>
    <row r="202674" spans="1:4" x14ac:dyDescent="0.25">
      <c r="A202674">
        <v>11394401</v>
      </c>
      <c r="B202674">
        <v>113944013</v>
      </c>
      <c r="C202674">
        <v>3</v>
      </c>
      <c r="D202674">
        <v>25</v>
      </c>
    </row>
    <row r="202675" spans="1:4" x14ac:dyDescent="0.25">
      <c r="A202675">
        <v>11394401</v>
      </c>
      <c r="B202675">
        <v>113944014</v>
      </c>
      <c r="C202675">
        <v>4</v>
      </c>
      <c r="D202675">
        <v>13</v>
      </c>
    </row>
    <row r="202676" spans="1:4" x14ac:dyDescent="0.25">
      <c r="A202676">
        <v>11394411</v>
      </c>
      <c r="B202676">
        <v>113944111</v>
      </c>
      <c r="C202676">
        <v>1</v>
      </c>
      <c r="D202676">
        <v>50</v>
      </c>
    </row>
    <row r="202677" spans="1:4" x14ac:dyDescent="0.25">
      <c r="A202677">
        <v>11394411</v>
      </c>
      <c r="B202677">
        <v>113944112</v>
      </c>
      <c r="C202677">
        <v>2</v>
      </c>
      <c r="D202677">
        <v>51</v>
      </c>
    </row>
    <row r="202678" spans="1:4" x14ac:dyDescent="0.25">
      <c r="A202678">
        <v>11394421</v>
      </c>
      <c r="B202678">
        <v>113944211</v>
      </c>
      <c r="C202678">
        <v>1</v>
      </c>
      <c r="D202678">
        <v>40</v>
      </c>
    </row>
    <row r="202679" spans="1:4" x14ac:dyDescent="0.25">
      <c r="A202679">
        <v>11394421</v>
      </c>
      <c r="B202679">
        <v>113944212</v>
      </c>
      <c r="C202679">
        <v>2</v>
      </c>
      <c r="D202679">
        <v>24</v>
      </c>
    </row>
    <row r="202680" spans="1:4" x14ac:dyDescent="0.25">
      <c r="A202680">
        <v>11394421</v>
      </c>
      <c r="B202680">
        <v>113944213</v>
      </c>
      <c r="C202680">
        <v>3</v>
      </c>
      <c r="D202680">
        <v>23</v>
      </c>
    </row>
    <row r="202681" spans="1:4" x14ac:dyDescent="0.25">
      <c r="A202681">
        <v>11394421</v>
      </c>
      <c r="B202681">
        <v>113944214</v>
      </c>
      <c r="C202681">
        <v>4</v>
      </c>
      <c r="D202681">
        <v>12</v>
      </c>
    </row>
    <row r="202682" spans="1:4" x14ac:dyDescent="0.25">
      <c r="A202682">
        <v>11394431</v>
      </c>
      <c r="B202682">
        <v>113944311</v>
      </c>
      <c r="C202682">
        <v>1</v>
      </c>
      <c r="D202682">
        <v>41</v>
      </c>
    </row>
    <row r="202683" spans="1:4" x14ac:dyDescent="0.25">
      <c r="A202683">
        <v>11394431</v>
      </c>
      <c r="B202683">
        <v>113944312</v>
      </c>
      <c r="C202683">
        <v>2</v>
      </c>
      <c r="D202683">
        <v>18</v>
      </c>
    </row>
    <row r="202684" spans="1:4" x14ac:dyDescent="0.25">
      <c r="A202684">
        <v>11394431</v>
      </c>
      <c r="B202684">
        <v>113944313</v>
      </c>
      <c r="C202684">
        <v>3</v>
      </c>
      <c r="D202684">
        <v>16</v>
      </c>
    </row>
    <row r="202685" spans="1:4" x14ac:dyDescent="0.25">
      <c r="A202685">
        <v>11394441</v>
      </c>
      <c r="B202685">
        <v>113944411</v>
      </c>
      <c r="C202685">
        <v>1</v>
      </c>
      <c r="D202685">
        <v>67</v>
      </c>
    </row>
    <row r="202686" spans="1:4" x14ac:dyDescent="0.25">
      <c r="A202686">
        <v>11394441</v>
      </c>
      <c r="B202686">
        <v>113944412</v>
      </c>
      <c r="C202686">
        <v>2</v>
      </c>
      <c r="D202686">
        <v>65</v>
      </c>
    </row>
    <row r="202687" spans="1:4" x14ac:dyDescent="0.25">
      <c r="A202687">
        <v>11394451</v>
      </c>
      <c r="B202687">
        <v>113944511</v>
      </c>
      <c r="C202687">
        <v>1</v>
      </c>
      <c r="D202687">
        <v>46</v>
      </c>
    </row>
    <row r="202688" spans="1:4" x14ac:dyDescent="0.25">
      <c r="A202688">
        <v>11394451</v>
      </c>
      <c r="B202688">
        <v>113944512</v>
      </c>
      <c r="C202688">
        <v>2</v>
      </c>
      <c r="D202688">
        <v>49</v>
      </c>
    </row>
    <row r="202689" spans="1:4" x14ac:dyDescent="0.25">
      <c r="A202689">
        <v>11394451</v>
      </c>
      <c r="B202689">
        <v>113944513</v>
      </c>
      <c r="C202689">
        <v>3</v>
      </c>
      <c r="D202689">
        <v>10</v>
      </c>
    </row>
    <row r="202690" spans="1:4" x14ac:dyDescent="0.25">
      <c r="A202690">
        <v>11394451</v>
      </c>
      <c r="B202690">
        <v>113944514</v>
      </c>
      <c r="C202690">
        <v>4</v>
      </c>
      <c r="D202690">
        <v>7</v>
      </c>
    </row>
    <row r="202691" spans="1:4" x14ac:dyDescent="0.25">
      <c r="A202691">
        <v>11394461</v>
      </c>
      <c r="B202691">
        <v>113944611</v>
      </c>
      <c r="C202691">
        <v>1</v>
      </c>
      <c r="D202691">
        <v>34</v>
      </c>
    </row>
    <row r="202692" spans="1:4" x14ac:dyDescent="0.25">
      <c r="A202692">
        <v>11394471</v>
      </c>
      <c r="B202692">
        <v>113944711</v>
      </c>
      <c r="C202692">
        <v>1</v>
      </c>
      <c r="D202692">
        <v>32</v>
      </c>
    </row>
    <row r="202693" spans="1:4" x14ac:dyDescent="0.25">
      <c r="A202693">
        <v>11394471</v>
      </c>
      <c r="B202693">
        <v>113944712</v>
      </c>
      <c r="C202693">
        <v>2</v>
      </c>
      <c r="D202693">
        <v>31</v>
      </c>
    </row>
    <row r="202694" spans="1:4" x14ac:dyDescent="0.25">
      <c r="A202694">
        <v>11394481</v>
      </c>
      <c r="B202694">
        <v>113944811</v>
      </c>
      <c r="C202694">
        <v>1</v>
      </c>
      <c r="D202694">
        <v>66</v>
      </c>
    </row>
    <row r="202695" spans="1:4" x14ac:dyDescent="0.25">
      <c r="A202695">
        <v>11394481</v>
      </c>
      <c r="B202695">
        <v>113944812</v>
      </c>
      <c r="C202695">
        <v>2</v>
      </c>
      <c r="D202695">
        <v>61</v>
      </c>
    </row>
    <row r="202696" spans="1:4" x14ac:dyDescent="0.25">
      <c r="A202696">
        <v>11394481</v>
      </c>
      <c r="B202696">
        <v>113944813</v>
      </c>
      <c r="C202696">
        <v>3</v>
      </c>
      <c r="D202696">
        <v>21</v>
      </c>
    </row>
    <row r="202697" spans="1:4" x14ac:dyDescent="0.25">
      <c r="A202697">
        <v>11394491</v>
      </c>
      <c r="B202697">
        <v>113944911</v>
      </c>
      <c r="C202697">
        <v>1</v>
      </c>
      <c r="D202697">
        <v>78</v>
      </c>
    </row>
    <row r="202698" spans="1:4" x14ac:dyDescent="0.25">
      <c r="A202698">
        <v>11394491</v>
      </c>
      <c r="B202698">
        <v>113944912</v>
      </c>
      <c r="C202698">
        <v>2</v>
      </c>
      <c r="D202698">
        <v>85</v>
      </c>
    </row>
    <row r="202699" spans="1:4" x14ac:dyDescent="0.25">
      <c r="A202699">
        <v>11394501</v>
      </c>
      <c r="B202699">
        <v>113945011</v>
      </c>
      <c r="C202699">
        <v>1</v>
      </c>
      <c r="D202699">
        <v>74</v>
      </c>
    </row>
    <row r="202700" spans="1:4" x14ac:dyDescent="0.25">
      <c r="A202700">
        <v>11394501</v>
      </c>
      <c r="B202700">
        <v>113945012</v>
      </c>
      <c r="C202700">
        <v>2</v>
      </c>
      <c r="D202700">
        <v>73</v>
      </c>
    </row>
    <row r="202701" spans="1:4" x14ac:dyDescent="0.25">
      <c r="A202701">
        <v>11394511</v>
      </c>
      <c r="B202701">
        <v>113945111</v>
      </c>
      <c r="C202701">
        <v>1</v>
      </c>
      <c r="D202701">
        <v>66</v>
      </c>
    </row>
    <row r="202702" spans="1:4" x14ac:dyDescent="0.25">
      <c r="A202702">
        <v>11394511</v>
      </c>
      <c r="B202702">
        <v>113945112</v>
      </c>
      <c r="C202702">
        <v>2</v>
      </c>
      <c r="D202702">
        <v>40</v>
      </c>
    </row>
    <row r="202703" spans="1:4" x14ac:dyDescent="0.25">
      <c r="A202703">
        <v>11394521</v>
      </c>
      <c r="B202703">
        <v>113945211</v>
      </c>
      <c r="C202703">
        <v>1</v>
      </c>
      <c r="D202703">
        <v>72</v>
      </c>
    </row>
    <row r="202704" spans="1:4" x14ac:dyDescent="0.25">
      <c r="A202704">
        <v>11394521</v>
      </c>
      <c r="B202704">
        <v>113945212</v>
      </c>
      <c r="C202704">
        <v>2</v>
      </c>
      <c r="D202704">
        <v>68</v>
      </c>
    </row>
    <row r="202705" spans="1:4" x14ac:dyDescent="0.25">
      <c r="A202705">
        <v>11394521</v>
      </c>
      <c r="B202705">
        <v>113945213</v>
      </c>
      <c r="C202705">
        <v>3</v>
      </c>
      <c r="D202705">
        <v>46</v>
      </c>
    </row>
    <row r="202706" spans="1:4" x14ac:dyDescent="0.25">
      <c r="A202706">
        <v>11394531</v>
      </c>
      <c r="B202706">
        <v>113945311</v>
      </c>
      <c r="C202706">
        <v>1</v>
      </c>
      <c r="D202706">
        <v>71</v>
      </c>
    </row>
    <row r="202707" spans="1:4" x14ac:dyDescent="0.25">
      <c r="A202707">
        <v>11394541</v>
      </c>
      <c r="B202707">
        <v>113945411</v>
      </c>
      <c r="C202707">
        <v>1</v>
      </c>
      <c r="D202707">
        <v>44</v>
      </c>
    </row>
    <row r="202708" spans="1:4" x14ac:dyDescent="0.25">
      <c r="A202708">
        <v>11394541</v>
      </c>
      <c r="B202708">
        <v>113945412</v>
      </c>
      <c r="C202708">
        <v>2</v>
      </c>
      <c r="D202708">
        <v>23</v>
      </c>
    </row>
    <row r="202709" spans="1:4" x14ac:dyDescent="0.25">
      <c r="A202709">
        <v>11394551</v>
      </c>
      <c r="B202709">
        <v>113945511</v>
      </c>
      <c r="C202709">
        <v>1</v>
      </c>
      <c r="D202709">
        <v>42</v>
      </c>
    </row>
    <row r="202710" spans="1:4" x14ac:dyDescent="0.25">
      <c r="A202710">
        <v>11394551</v>
      </c>
      <c r="B202710">
        <v>113945512</v>
      </c>
      <c r="C202710">
        <v>2</v>
      </c>
      <c r="D202710">
        <v>31</v>
      </c>
    </row>
    <row r="202711" spans="1:4" x14ac:dyDescent="0.25">
      <c r="A202711">
        <v>11394561</v>
      </c>
      <c r="B202711">
        <v>113945611</v>
      </c>
      <c r="C202711">
        <v>1</v>
      </c>
      <c r="D202711">
        <v>60</v>
      </c>
    </row>
    <row r="202712" spans="1:4" x14ac:dyDescent="0.25">
      <c r="A202712">
        <v>11394571</v>
      </c>
      <c r="B202712">
        <v>113945711</v>
      </c>
      <c r="C202712">
        <v>1</v>
      </c>
      <c r="D202712">
        <v>22</v>
      </c>
    </row>
    <row r="202713" spans="1:4" x14ac:dyDescent="0.25">
      <c r="A202713">
        <v>11394571</v>
      </c>
      <c r="B202713">
        <v>113945712</v>
      </c>
      <c r="C202713">
        <v>2</v>
      </c>
      <c r="D202713">
        <v>22</v>
      </c>
    </row>
    <row r="202714" spans="1:4" x14ac:dyDescent="0.25">
      <c r="A202714">
        <v>11394571</v>
      </c>
      <c r="B202714">
        <v>113945713</v>
      </c>
      <c r="C202714">
        <v>3</v>
      </c>
      <c r="D202714">
        <v>3</v>
      </c>
    </row>
    <row r="202715" spans="1:4" x14ac:dyDescent="0.25">
      <c r="A202715">
        <v>11394571</v>
      </c>
      <c r="B202715">
        <v>113945714</v>
      </c>
      <c r="C202715">
        <v>4</v>
      </c>
      <c r="D202715">
        <v>0</v>
      </c>
    </row>
    <row r="202716" spans="1:4" x14ac:dyDescent="0.25">
      <c r="A202716">
        <v>11394581</v>
      </c>
      <c r="B202716">
        <v>113945811</v>
      </c>
      <c r="C202716">
        <v>1</v>
      </c>
      <c r="D202716">
        <v>55</v>
      </c>
    </row>
    <row r="202717" spans="1:4" x14ac:dyDescent="0.25">
      <c r="A202717">
        <v>11394581</v>
      </c>
      <c r="B202717">
        <v>113945812</v>
      </c>
      <c r="C202717">
        <v>2</v>
      </c>
      <c r="D202717">
        <v>40</v>
      </c>
    </row>
    <row r="202718" spans="1:4" x14ac:dyDescent="0.25">
      <c r="A202718">
        <v>11394581</v>
      </c>
      <c r="B202718">
        <v>113945813</v>
      </c>
      <c r="C202718">
        <v>3</v>
      </c>
      <c r="D202718">
        <v>39</v>
      </c>
    </row>
    <row r="202719" spans="1:4" x14ac:dyDescent="0.25">
      <c r="A202719">
        <v>11394581</v>
      </c>
      <c r="B202719">
        <v>113945814</v>
      </c>
      <c r="C202719">
        <v>4</v>
      </c>
      <c r="D202719">
        <v>36</v>
      </c>
    </row>
    <row r="202720" spans="1:4" x14ac:dyDescent="0.25">
      <c r="A202720">
        <v>11394601</v>
      </c>
      <c r="B202720">
        <v>113946011</v>
      </c>
      <c r="C202720">
        <v>1</v>
      </c>
      <c r="D202720">
        <v>67</v>
      </c>
    </row>
    <row r="202721" spans="1:4" x14ac:dyDescent="0.25">
      <c r="A202721">
        <v>11394601</v>
      </c>
      <c r="B202721">
        <v>113946012</v>
      </c>
      <c r="C202721">
        <v>2</v>
      </c>
      <c r="D202721">
        <v>38</v>
      </c>
    </row>
    <row r="202722" spans="1:4" x14ac:dyDescent="0.25">
      <c r="A202722">
        <v>11394601</v>
      </c>
      <c r="B202722">
        <v>113946013</v>
      </c>
      <c r="C202722">
        <v>3</v>
      </c>
      <c r="D202722">
        <v>13</v>
      </c>
    </row>
    <row r="202723" spans="1:4" x14ac:dyDescent="0.25">
      <c r="A202723">
        <v>11394611</v>
      </c>
      <c r="B202723">
        <v>113946111</v>
      </c>
      <c r="C202723">
        <v>1</v>
      </c>
      <c r="D202723">
        <v>35</v>
      </c>
    </row>
    <row r="202724" spans="1:4" x14ac:dyDescent="0.25">
      <c r="A202724">
        <v>11394611</v>
      </c>
      <c r="B202724">
        <v>113946112</v>
      </c>
      <c r="C202724">
        <v>2</v>
      </c>
      <c r="D202724">
        <v>20</v>
      </c>
    </row>
    <row r="202725" spans="1:4" x14ac:dyDescent="0.25">
      <c r="A202725">
        <v>11394611</v>
      </c>
      <c r="B202725">
        <v>113946113</v>
      </c>
      <c r="C202725">
        <v>3</v>
      </c>
      <c r="D202725">
        <v>1</v>
      </c>
    </row>
    <row r="202726" spans="1:4" x14ac:dyDescent="0.25">
      <c r="A202726">
        <v>11394611</v>
      </c>
      <c r="B202726">
        <v>113946114</v>
      </c>
      <c r="C202726">
        <v>4</v>
      </c>
      <c r="D202726">
        <v>20</v>
      </c>
    </row>
    <row r="202727" spans="1:4" x14ac:dyDescent="0.25">
      <c r="A202727">
        <v>11394621</v>
      </c>
      <c r="B202727">
        <v>113946211</v>
      </c>
      <c r="C202727">
        <v>1</v>
      </c>
      <c r="D202727">
        <v>56</v>
      </c>
    </row>
    <row r="202728" spans="1:4" x14ac:dyDescent="0.25">
      <c r="A202728">
        <v>11394621</v>
      </c>
      <c r="B202728">
        <v>113946212</v>
      </c>
      <c r="C202728">
        <v>2</v>
      </c>
      <c r="D202728">
        <v>66</v>
      </c>
    </row>
    <row r="202729" spans="1:4" x14ac:dyDescent="0.25">
      <c r="A202729">
        <v>11394641</v>
      </c>
      <c r="B202729">
        <v>113946411</v>
      </c>
      <c r="C202729">
        <v>1</v>
      </c>
      <c r="D202729">
        <v>45</v>
      </c>
    </row>
    <row r="202730" spans="1:4" x14ac:dyDescent="0.25">
      <c r="A202730">
        <v>11394641</v>
      </c>
      <c r="B202730">
        <v>113946412</v>
      </c>
      <c r="C202730">
        <v>2</v>
      </c>
      <c r="D202730">
        <v>25</v>
      </c>
    </row>
    <row r="202731" spans="1:4" x14ac:dyDescent="0.25">
      <c r="A202731">
        <v>11394641</v>
      </c>
      <c r="B202731">
        <v>113946413</v>
      </c>
      <c r="C202731">
        <v>3</v>
      </c>
      <c r="D202731">
        <v>19</v>
      </c>
    </row>
    <row r="202732" spans="1:4" x14ac:dyDescent="0.25">
      <c r="A202732">
        <v>11394651</v>
      </c>
      <c r="B202732">
        <v>113946511</v>
      </c>
      <c r="C202732">
        <v>1</v>
      </c>
      <c r="D202732">
        <v>58</v>
      </c>
    </row>
    <row r="202733" spans="1:4" x14ac:dyDescent="0.25">
      <c r="A202733">
        <v>11394671</v>
      </c>
      <c r="B202733">
        <v>113946711</v>
      </c>
      <c r="C202733">
        <v>1</v>
      </c>
      <c r="D202733">
        <v>29</v>
      </c>
    </row>
    <row r="202734" spans="1:4" x14ac:dyDescent="0.25">
      <c r="A202734">
        <v>11394671</v>
      </c>
      <c r="B202734">
        <v>113946712</v>
      </c>
      <c r="C202734">
        <v>2</v>
      </c>
      <c r="D202734">
        <v>93</v>
      </c>
    </row>
    <row r="202735" spans="1:4" x14ac:dyDescent="0.25">
      <c r="A202735">
        <v>11394681</v>
      </c>
      <c r="B202735">
        <v>113946811</v>
      </c>
      <c r="C202735">
        <v>1</v>
      </c>
      <c r="D202735">
        <v>52</v>
      </c>
    </row>
    <row r="202736" spans="1:4" x14ac:dyDescent="0.25">
      <c r="A202736">
        <v>11394691</v>
      </c>
      <c r="B202736">
        <v>113946911</v>
      </c>
      <c r="C202736">
        <v>1</v>
      </c>
      <c r="D202736">
        <v>67</v>
      </c>
    </row>
    <row r="202737" spans="1:4" x14ac:dyDescent="0.25">
      <c r="A202737">
        <v>11394721</v>
      </c>
      <c r="B202737">
        <v>113947211</v>
      </c>
      <c r="C202737">
        <v>1</v>
      </c>
      <c r="D202737">
        <v>34</v>
      </c>
    </row>
    <row r="202738" spans="1:4" x14ac:dyDescent="0.25">
      <c r="A202738">
        <v>11394721</v>
      </c>
      <c r="B202738">
        <v>113947212</v>
      </c>
      <c r="C202738">
        <v>2</v>
      </c>
      <c r="D202738">
        <v>34</v>
      </c>
    </row>
    <row r="202739" spans="1:4" x14ac:dyDescent="0.25">
      <c r="A202739">
        <v>11394731</v>
      </c>
      <c r="B202739">
        <v>113947311</v>
      </c>
      <c r="C202739">
        <v>1</v>
      </c>
      <c r="D202739">
        <v>70</v>
      </c>
    </row>
    <row r="202740" spans="1:4" x14ac:dyDescent="0.25">
      <c r="A202740">
        <v>11394731</v>
      </c>
      <c r="B202740">
        <v>113947312</v>
      </c>
      <c r="C202740">
        <v>2</v>
      </c>
      <c r="D202740">
        <v>73</v>
      </c>
    </row>
    <row r="202741" spans="1:4" x14ac:dyDescent="0.25">
      <c r="A202741">
        <v>11394741</v>
      </c>
      <c r="B202741">
        <v>113947411</v>
      </c>
      <c r="C202741">
        <v>1</v>
      </c>
      <c r="D202741">
        <v>50</v>
      </c>
    </row>
    <row r="202742" spans="1:4" x14ac:dyDescent="0.25">
      <c r="A202742">
        <v>11394741</v>
      </c>
      <c r="B202742">
        <v>113947412</v>
      </c>
      <c r="C202742">
        <v>2</v>
      </c>
      <c r="D202742">
        <v>46</v>
      </c>
    </row>
    <row r="202743" spans="1:4" x14ac:dyDescent="0.25">
      <c r="A202743">
        <v>11394741</v>
      </c>
      <c r="B202743">
        <v>113947413</v>
      </c>
      <c r="C202743">
        <v>3</v>
      </c>
      <c r="D202743">
        <v>21</v>
      </c>
    </row>
    <row r="202744" spans="1:4" x14ac:dyDescent="0.25">
      <c r="A202744">
        <v>11394741</v>
      </c>
      <c r="B202744">
        <v>113947414</v>
      </c>
      <c r="C202744">
        <v>4</v>
      </c>
      <c r="D202744">
        <v>12</v>
      </c>
    </row>
    <row r="202745" spans="1:4" x14ac:dyDescent="0.25">
      <c r="A202745">
        <v>11394751</v>
      </c>
      <c r="B202745">
        <v>113947511</v>
      </c>
      <c r="C202745">
        <v>1</v>
      </c>
      <c r="D202745">
        <v>76</v>
      </c>
    </row>
    <row r="202746" spans="1:4" x14ac:dyDescent="0.25">
      <c r="A202746">
        <v>11394751</v>
      </c>
      <c r="B202746">
        <v>113947512</v>
      </c>
      <c r="C202746">
        <v>2</v>
      </c>
      <c r="D202746">
        <v>81</v>
      </c>
    </row>
    <row r="202747" spans="1:4" x14ac:dyDescent="0.25">
      <c r="A202747">
        <v>11394751</v>
      </c>
      <c r="B202747">
        <v>113947513</v>
      </c>
      <c r="C202747">
        <v>3</v>
      </c>
      <c r="D202747">
        <v>36</v>
      </c>
    </row>
    <row r="202748" spans="1:4" x14ac:dyDescent="0.25">
      <c r="A202748">
        <v>11394751</v>
      </c>
      <c r="B202748">
        <v>113947514</v>
      </c>
      <c r="C202748">
        <v>4</v>
      </c>
      <c r="D202748">
        <v>51</v>
      </c>
    </row>
    <row r="202749" spans="1:4" x14ac:dyDescent="0.25">
      <c r="A202749">
        <v>11394761</v>
      </c>
      <c r="B202749">
        <v>113947611</v>
      </c>
      <c r="C202749">
        <v>1</v>
      </c>
      <c r="D202749">
        <v>24</v>
      </c>
    </row>
    <row r="202750" spans="1:4" x14ac:dyDescent="0.25">
      <c r="A202750">
        <v>11394761</v>
      </c>
      <c r="B202750">
        <v>113947612</v>
      </c>
      <c r="C202750">
        <v>2</v>
      </c>
      <c r="D202750">
        <v>33</v>
      </c>
    </row>
    <row r="202751" spans="1:4" x14ac:dyDescent="0.25">
      <c r="A202751">
        <v>11394761</v>
      </c>
      <c r="B202751">
        <v>113947613</v>
      </c>
      <c r="C202751">
        <v>3</v>
      </c>
      <c r="D202751">
        <v>4</v>
      </c>
    </row>
    <row r="202752" spans="1:4" x14ac:dyDescent="0.25">
      <c r="A202752">
        <v>11394781</v>
      </c>
      <c r="B202752">
        <v>113947811</v>
      </c>
      <c r="C202752">
        <v>1</v>
      </c>
      <c r="D202752">
        <v>65</v>
      </c>
    </row>
    <row r="202753" spans="1:4" x14ac:dyDescent="0.25">
      <c r="A202753">
        <v>11394781</v>
      </c>
      <c r="B202753">
        <v>113947812</v>
      </c>
      <c r="C202753">
        <v>2</v>
      </c>
      <c r="D202753">
        <v>51</v>
      </c>
    </row>
    <row r="202754" spans="1:4" x14ac:dyDescent="0.25">
      <c r="A202754">
        <v>11394781</v>
      </c>
      <c r="B202754">
        <v>113947813</v>
      </c>
      <c r="C202754">
        <v>3</v>
      </c>
      <c r="D202754">
        <v>30</v>
      </c>
    </row>
    <row r="202755" spans="1:4" x14ac:dyDescent="0.25">
      <c r="A202755">
        <v>11394791</v>
      </c>
      <c r="B202755">
        <v>113947911</v>
      </c>
      <c r="C202755">
        <v>1</v>
      </c>
      <c r="D202755">
        <v>55</v>
      </c>
    </row>
    <row r="202756" spans="1:4" x14ac:dyDescent="0.25">
      <c r="A202756">
        <v>11394791</v>
      </c>
      <c r="B202756">
        <v>113947912</v>
      </c>
      <c r="C202756">
        <v>2</v>
      </c>
      <c r="D202756">
        <v>57</v>
      </c>
    </row>
    <row r="202757" spans="1:4" x14ac:dyDescent="0.25">
      <c r="A202757">
        <v>11394801</v>
      </c>
      <c r="B202757">
        <v>113948011</v>
      </c>
      <c r="C202757">
        <v>1</v>
      </c>
      <c r="D202757">
        <v>58</v>
      </c>
    </row>
    <row r="202758" spans="1:4" x14ac:dyDescent="0.25">
      <c r="A202758">
        <v>11394801</v>
      </c>
      <c r="B202758">
        <v>113948012</v>
      </c>
      <c r="C202758">
        <v>2</v>
      </c>
      <c r="D202758">
        <v>67</v>
      </c>
    </row>
    <row r="202759" spans="1:4" x14ac:dyDescent="0.25">
      <c r="A202759">
        <v>11394911</v>
      </c>
      <c r="B202759">
        <v>113949111</v>
      </c>
      <c r="C202759">
        <v>1</v>
      </c>
      <c r="D202759">
        <v>48</v>
      </c>
    </row>
    <row r="202760" spans="1:4" x14ac:dyDescent="0.25">
      <c r="A202760">
        <v>11394911</v>
      </c>
      <c r="B202760">
        <v>113949112</v>
      </c>
      <c r="C202760">
        <v>2</v>
      </c>
      <c r="D202760">
        <v>56</v>
      </c>
    </row>
    <row r="202761" spans="1:4" x14ac:dyDescent="0.25">
      <c r="A202761">
        <v>11394911</v>
      </c>
      <c r="B202761">
        <v>113949113</v>
      </c>
      <c r="C202761">
        <v>3</v>
      </c>
      <c r="D202761">
        <v>14</v>
      </c>
    </row>
    <row r="202762" spans="1:4" x14ac:dyDescent="0.25">
      <c r="A202762">
        <v>11394911</v>
      </c>
      <c r="B202762">
        <v>113949114</v>
      </c>
      <c r="C202762">
        <v>4</v>
      </c>
      <c r="D202762">
        <v>21</v>
      </c>
    </row>
    <row r="202763" spans="1:4" x14ac:dyDescent="0.25">
      <c r="A202763">
        <v>11394921</v>
      </c>
      <c r="B202763">
        <v>113949211</v>
      </c>
      <c r="C202763">
        <v>1</v>
      </c>
      <c r="D202763">
        <v>29</v>
      </c>
    </row>
    <row r="202764" spans="1:4" x14ac:dyDescent="0.25">
      <c r="A202764">
        <v>11394921</v>
      </c>
      <c r="B202764">
        <v>113949212</v>
      </c>
      <c r="C202764">
        <v>2</v>
      </c>
      <c r="D202764">
        <v>27</v>
      </c>
    </row>
    <row r="202765" spans="1:4" x14ac:dyDescent="0.25">
      <c r="A202765">
        <v>11394921</v>
      </c>
      <c r="B202765">
        <v>113949213</v>
      </c>
      <c r="C202765">
        <v>3</v>
      </c>
      <c r="D202765">
        <v>4</v>
      </c>
    </row>
    <row r="202766" spans="1:4" x14ac:dyDescent="0.25">
      <c r="A202766">
        <v>11394921</v>
      </c>
      <c r="B202766">
        <v>113949214</v>
      </c>
      <c r="C202766">
        <v>4</v>
      </c>
      <c r="D202766">
        <v>1</v>
      </c>
    </row>
    <row r="202767" spans="1:4" x14ac:dyDescent="0.25">
      <c r="A202767">
        <v>11394931</v>
      </c>
      <c r="B202767">
        <v>113949311</v>
      </c>
      <c r="C202767">
        <v>1</v>
      </c>
      <c r="D202767">
        <v>68</v>
      </c>
    </row>
    <row r="202768" spans="1:4" x14ac:dyDescent="0.25">
      <c r="A202768">
        <v>11394941</v>
      </c>
      <c r="B202768">
        <v>113949411</v>
      </c>
      <c r="C202768">
        <v>1</v>
      </c>
      <c r="D202768">
        <v>73</v>
      </c>
    </row>
    <row r="202769" spans="1:4" x14ac:dyDescent="0.25">
      <c r="A202769">
        <v>11394941</v>
      </c>
      <c r="B202769">
        <v>113949412</v>
      </c>
      <c r="C202769">
        <v>2</v>
      </c>
      <c r="D202769">
        <v>22</v>
      </c>
    </row>
    <row r="202770" spans="1:4" x14ac:dyDescent="0.25">
      <c r="A202770">
        <v>11394951</v>
      </c>
      <c r="B202770">
        <v>113949511</v>
      </c>
      <c r="C202770">
        <v>1</v>
      </c>
      <c r="D202770">
        <v>48</v>
      </c>
    </row>
    <row r="202771" spans="1:4" x14ac:dyDescent="0.25">
      <c r="A202771">
        <v>11394971</v>
      </c>
      <c r="B202771">
        <v>113949711</v>
      </c>
      <c r="C202771">
        <v>1</v>
      </c>
      <c r="D202771">
        <v>71</v>
      </c>
    </row>
    <row r="202772" spans="1:4" x14ac:dyDescent="0.25">
      <c r="A202772">
        <v>11394971</v>
      </c>
      <c r="B202772">
        <v>113949712</v>
      </c>
      <c r="C202772">
        <v>2</v>
      </c>
      <c r="D202772">
        <v>24</v>
      </c>
    </row>
    <row r="202773" spans="1:4" x14ac:dyDescent="0.25">
      <c r="A202773">
        <v>11395001</v>
      </c>
      <c r="B202773">
        <v>113950011</v>
      </c>
      <c r="C202773">
        <v>1</v>
      </c>
      <c r="D202773">
        <v>51</v>
      </c>
    </row>
    <row r="202774" spans="1:4" x14ac:dyDescent="0.25">
      <c r="A202774">
        <v>11395091</v>
      </c>
      <c r="B202774">
        <v>113950911</v>
      </c>
      <c r="C202774">
        <v>1</v>
      </c>
      <c r="D202774">
        <v>34</v>
      </c>
    </row>
    <row r="202775" spans="1:4" x14ac:dyDescent="0.25">
      <c r="A202775">
        <v>11395091</v>
      </c>
      <c r="B202775">
        <v>113950912</v>
      </c>
      <c r="C202775">
        <v>2</v>
      </c>
      <c r="D202775">
        <v>15</v>
      </c>
    </row>
    <row r="202776" spans="1:4" x14ac:dyDescent="0.25">
      <c r="A202776">
        <v>11395091</v>
      </c>
      <c r="B202776">
        <v>113950913</v>
      </c>
      <c r="C202776">
        <v>3</v>
      </c>
      <c r="D202776">
        <v>13</v>
      </c>
    </row>
    <row r="202777" spans="1:4" x14ac:dyDescent="0.25">
      <c r="A202777">
        <v>11395091</v>
      </c>
      <c r="B202777">
        <v>113950914</v>
      </c>
      <c r="C202777">
        <v>4</v>
      </c>
      <c r="D202777">
        <v>3</v>
      </c>
    </row>
    <row r="202778" spans="1:4" x14ac:dyDescent="0.25">
      <c r="A202778">
        <v>11395091</v>
      </c>
      <c r="B202778">
        <v>113950915</v>
      </c>
      <c r="C202778">
        <v>5</v>
      </c>
      <c r="D202778">
        <v>35</v>
      </c>
    </row>
    <row r="202779" spans="1:4" x14ac:dyDescent="0.25">
      <c r="A202779">
        <v>11395091</v>
      </c>
      <c r="B202779">
        <v>113950916</v>
      </c>
      <c r="C202779">
        <v>6</v>
      </c>
      <c r="D202779">
        <v>44</v>
      </c>
    </row>
    <row r="202780" spans="1:4" x14ac:dyDescent="0.25">
      <c r="A202780">
        <v>11395101</v>
      </c>
      <c r="B202780">
        <v>113951011</v>
      </c>
      <c r="C202780">
        <v>1</v>
      </c>
      <c r="D202780">
        <v>70</v>
      </c>
    </row>
    <row r="202781" spans="1:4" x14ac:dyDescent="0.25">
      <c r="A202781">
        <v>11395101</v>
      </c>
      <c r="B202781">
        <v>113951012</v>
      </c>
      <c r="C202781">
        <v>2</v>
      </c>
      <c r="D202781">
        <v>6</v>
      </c>
    </row>
    <row r="202782" spans="1:4" x14ac:dyDescent="0.25">
      <c r="A202782">
        <v>11395111</v>
      </c>
      <c r="B202782">
        <v>113951111</v>
      </c>
      <c r="C202782">
        <v>1</v>
      </c>
      <c r="D202782">
        <v>54</v>
      </c>
    </row>
    <row r="202783" spans="1:4" x14ac:dyDescent="0.25">
      <c r="A202783">
        <v>11395121</v>
      </c>
      <c r="B202783">
        <v>113951211</v>
      </c>
      <c r="C202783">
        <v>1</v>
      </c>
      <c r="D202783">
        <v>75</v>
      </c>
    </row>
    <row r="202784" spans="1:4" x14ac:dyDescent="0.25">
      <c r="A202784">
        <v>11395121</v>
      </c>
      <c r="B202784">
        <v>113951212</v>
      </c>
      <c r="C202784">
        <v>2</v>
      </c>
      <c r="D202784">
        <v>52</v>
      </c>
    </row>
    <row r="202785" spans="1:4" x14ac:dyDescent="0.25">
      <c r="A202785">
        <v>11395131</v>
      </c>
      <c r="B202785">
        <v>113951311</v>
      </c>
      <c r="C202785">
        <v>1</v>
      </c>
      <c r="D202785">
        <v>44</v>
      </c>
    </row>
    <row r="202786" spans="1:4" x14ac:dyDescent="0.25">
      <c r="A202786">
        <v>11395131</v>
      </c>
      <c r="B202786">
        <v>113951312</v>
      </c>
      <c r="C202786">
        <v>2</v>
      </c>
      <c r="D202786">
        <v>34</v>
      </c>
    </row>
    <row r="202787" spans="1:4" x14ac:dyDescent="0.25">
      <c r="A202787">
        <v>11395131</v>
      </c>
      <c r="B202787">
        <v>113951313</v>
      </c>
      <c r="C202787">
        <v>3</v>
      </c>
      <c r="D202787">
        <v>8</v>
      </c>
    </row>
    <row r="202788" spans="1:4" x14ac:dyDescent="0.25">
      <c r="A202788">
        <v>11395141</v>
      </c>
      <c r="B202788">
        <v>113951411</v>
      </c>
      <c r="C202788">
        <v>1</v>
      </c>
      <c r="D202788">
        <v>58</v>
      </c>
    </row>
    <row r="202789" spans="1:4" x14ac:dyDescent="0.25">
      <c r="A202789">
        <v>11395141</v>
      </c>
      <c r="B202789">
        <v>113951412</v>
      </c>
      <c r="C202789">
        <v>2</v>
      </c>
      <c r="D202789">
        <v>55</v>
      </c>
    </row>
    <row r="202790" spans="1:4" x14ac:dyDescent="0.25">
      <c r="A202790">
        <v>11395141</v>
      </c>
      <c r="B202790">
        <v>113951413</v>
      </c>
      <c r="C202790">
        <v>3</v>
      </c>
      <c r="D202790">
        <v>29</v>
      </c>
    </row>
    <row r="202791" spans="1:4" x14ac:dyDescent="0.25">
      <c r="A202791">
        <v>11395141</v>
      </c>
      <c r="B202791">
        <v>113951414</v>
      </c>
      <c r="C202791">
        <v>4</v>
      </c>
      <c r="D202791">
        <v>24</v>
      </c>
    </row>
    <row r="202792" spans="1:4" x14ac:dyDescent="0.25">
      <c r="A202792">
        <v>11395151</v>
      </c>
      <c r="B202792">
        <v>113951511</v>
      </c>
      <c r="C202792">
        <v>1</v>
      </c>
      <c r="D202792">
        <v>47</v>
      </c>
    </row>
    <row r="202793" spans="1:4" x14ac:dyDescent="0.25">
      <c r="A202793">
        <v>11395151</v>
      </c>
      <c r="B202793">
        <v>113951512</v>
      </c>
      <c r="C202793">
        <v>2</v>
      </c>
      <c r="D202793">
        <v>46</v>
      </c>
    </row>
    <row r="202794" spans="1:4" x14ac:dyDescent="0.25">
      <c r="A202794">
        <v>11395151</v>
      </c>
      <c r="B202794">
        <v>113951513</v>
      </c>
      <c r="C202794">
        <v>3</v>
      </c>
      <c r="D202794">
        <v>23</v>
      </c>
    </row>
    <row r="202795" spans="1:4" x14ac:dyDescent="0.25">
      <c r="A202795">
        <v>11395151</v>
      </c>
      <c r="B202795">
        <v>113951514</v>
      </c>
      <c r="C202795">
        <v>4</v>
      </c>
      <c r="D202795">
        <v>19</v>
      </c>
    </row>
    <row r="202796" spans="1:4" x14ac:dyDescent="0.25">
      <c r="A202796">
        <v>11395161</v>
      </c>
      <c r="B202796">
        <v>113951611</v>
      </c>
      <c r="C202796">
        <v>1</v>
      </c>
      <c r="D202796">
        <v>71</v>
      </c>
    </row>
    <row r="202797" spans="1:4" x14ac:dyDescent="0.25">
      <c r="A202797">
        <v>11395171</v>
      </c>
      <c r="B202797">
        <v>113951711</v>
      </c>
      <c r="C202797">
        <v>1</v>
      </c>
      <c r="D202797">
        <v>49</v>
      </c>
    </row>
    <row r="202798" spans="1:4" x14ac:dyDescent="0.25">
      <c r="A202798">
        <v>11395171</v>
      </c>
      <c r="B202798">
        <v>113951712</v>
      </c>
      <c r="C202798">
        <v>2</v>
      </c>
      <c r="D202798">
        <v>17</v>
      </c>
    </row>
    <row r="202799" spans="1:4" x14ac:dyDescent="0.25">
      <c r="A202799">
        <v>11395181</v>
      </c>
      <c r="B202799">
        <v>113951811</v>
      </c>
      <c r="C202799">
        <v>1</v>
      </c>
      <c r="D202799">
        <v>23</v>
      </c>
    </row>
    <row r="202800" spans="1:4" x14ac:dyDescent="0.25">
      <c r="A202800">
        <v>11395181</v>
      </c>
      <c r="B202800">
        <v>113951812</v>
      </c>
      <c r="C202800">
        <v>2</v>
      </c>
      <c r="D202800">
        <v>29</v>
      </c>
    </row>
    <row r="202801" spans="1:4" x14ac:dyDescent="0.25">
      <c r="A202801">
        <v>11395182</v>
      </c>
      <c r="B202801">
        <v>113951821</v>
      </c>
      <c r="C202801">
        <v>1</v>
      </c>
      <c r="D202801">
        <v>27</v>
      </c>
    </row>
    <row r="202802" spans="1:4" x14ac:dyDescent="0.25">
      <c r="A202802">
        <v>11395182</v>
      </c>
      <c r="B202802">
        <v>113951822</v>
      </c>
      <c r="C202802">
        <v>2</v>
      </c>
      <c r="D202802">
        <v>3</v>
      </c>
    </row>
    <row r="202803" spans="1:4" x14ac:dyDescent="0.25">
      <c r="A202803">
        <v>11395191</v>
      </c>
      <c r="B202803">
        <v>113951911</v>
      </c>
      <c r="C202803">
        <v>1</v>
      </c>
      <c r="D202803">
        <v>40</v>
      </c>
    </row>
    <row r="202804" spans="1:4" x14ac:dyDescent="0.25">
      <c r="A202804">
        <v>11395201</v>
      </c>
      <c r="B202804">
        <v>113952011</v>
      </c>
      <c r="C202804">
        <v>1</v>
      </c>
      <c r="D202804">
        <v>25</v>
      </c>
    </row>
    <row r="202805" spans="1:4" x14ac:dyDescent="0.25">
      <c r="A202805">
        <v>11395201</v>
      </c>
      <c r="B202805">
        <v>113952012</v>
      </c>
      <c r="C202805">
        <v>2</v>
      </c>
      <c r="D202805">
        <v>25</v>
      </c>
    </row>
    <row r="202806" spans="1:4" x14ac:dyDescent="0.25">
      <c r="A202806">
        <v>11395211</v>
      </c>
      <c r="B202806">
        <v>113952111</v>
      </c>
      <c r="C202806">
        <v>1</v>
      </c>
      <c r="D202806">
        <v>37</v>
      </c>
    </row>
    <row r="202807" spans="1:4" x14ac:dyDescent="0.25">
      <c r="A202807">
        <v>11395211</v>
      </c>
      <c r="B202807">
        <v>113952112</v>
      </c>
      <c r="C202807">
        <v>2</v>
      </c>
      <c r="D202807">
        <v>48</v>
      </c>
    </row>
    <row r="202808" spans="1:4" x14ac:dyDescent="0.25">
      <c r="A202808">
        <v>11395211</v>
      </c>
      <c r="B202808">
        <v>113952113</v>
      </c>
      <c r="C202808">
        <v>3</v>
      </c>
      <c r="D202808">
        <v>17</v>
      </c>
    </row>
    <row r="202809" spans="1:4" x14ac:dyDescent="0.25">
      <c r="A202809">
        <v>11395211</v>
      </c>
      <c r="B202809">
        <v>113952114</v>
      </c>
      <c r="C202809">
        <v>4</v>
      </c>
      <c r="D202809">
        <v>9</v>
      </c>
    </row>
    <row r="202810" spans="1:4" x14ac:dyDescent="0.25">
      <c r="A202810">
        <v>11395221</v>
      </c>
      <c r="B202810">
        <v>113952211</v>
      </c>
      <c r="C202810">
        <v>1</v>
      </c>
      <c r="D202810">
        <v>41</v>
      </c>
    </row>
    <row r="202811" spans="1:4" x14ac:dyDescent="0.25">
      <c r="A202811">
        <v>11395221</v>
      </c>
      <c r="B202811">
        <v>113952212</v>
      </c>
      <c r="C202811">
        <v>2</v>
      </c>
      <c r="D202811">
        <v>47</v>
      </c>
    </row>
    <row r="202812" spans="1:4" x14ac:dyDescent="0.25">
      <c r="A202812">
        <v>11395221</v>
      </c>
      <c r="B202812">
        <v>113952213</v>
      </c>
      <c r="C202812">
        <v>3</v>
      </c>
      <c r="D202812">
        <v>23</v>
      </c>
    </row>
    <row r="202813" spans="1:4" x14ac:dyDescent="0.25">
      <c r="A202813">
        <v>11395221</v>
      </c>
      <c r="B202813">
        <v>113952214</v>
      </c>
      <c r="C202813">
        <v>4</v>
      </c>
      <c r="D202813">
        <v>21</v>
      </c>
    </row>
    <row r="202814" spans="1:4" x14ac:dyDescent="0.25">
      <c r="A202814">
        <v>11395221</v>
      </c>
      <c r="B202814">
        <v>113952215</v>
      </c>
      <c r="C202814">
        <v>5</v>
      </c>
      <c r="D202814">
        <v>19</v>
      </c>
    </row>
    <row r="202815" spans="1:4" x14ac:dyDescent="0.25">
      <c r="A202815">
        <v>11395221</v>
      </c>
      <c r="B202815">
        <v>113952216</v>
      </c>
      <c r="C202815">
        <v>6</v>
      </c>
      <c r="D202815">
        <v>5</v>
      </c>
    </row>
    <row r="202816" spans="1:4" x14ac:dyDescent="0.25">
      <c r="A202816">
        <v>11395221</v>
      </c>
      <c r="B202816">
        <v>113952217</v>
      </c>
      <c r="C202816">
        <v>7</v>
      </c>
      <c r="D202816">
        <v>2</v>
      </c>
    </row>
    <row r="202817" spans="1:4" x14ac:dyDescent="0.25">
      <c r="A202817">
        <v>11395221</v>
      </c>
      <c r="B202817">
        <v>113952218</v>
      </c>
      <c r="C202817">
        <v>8</v>
      </c>
      <c r="D202817">
        <v>76</v>
      </c>
    </row>
    <row r="202818" spans="1:4" x14ac:dyDescent="0.25">
      <c r="A202818">
        <v>11395231</v>
      </c>
      <c r="B202818">
        <v>113952311</v>
      </c>
      <c r="C202818">
        <v>1</v>
      </c>
      <c r="D202818">
        <v>29</v>
      </c>
    </row>
    <row r="202819" spans="1:4" x14ac:dyDescent="0.25">
      <c r="A202819">
        <v>11395231</v>
      </c>
      <c r="B202819">
        <v>113952312</v>
      </c>
      <c r="C202819">
        <v>2</v>
      </c>
      <c r="D202819">
        <v>23</v>
      </c>
    </row>
    <row r="202820" spans="1:4" x14ac:dyDescent="0.25">
      <c r="A202820">
        <v>11395241</v>
      </c>
      <c r="B202820">
        <v>113952411</v>
      </c>
      <c r="C202820">
        <v>1</v>
      </c>
      <c r="D202820">
        <v>32</v>
      </c>
    </row>
    <row r="202821" spans="1:4" x14ac:dyDescent="0.25">
      <c r="A202821">
        <v>11395241</v>
      </c>
      <c r="B202821">
        <v>113952412</v>
      </c>
      <c r="C202821">
        <v>2</v>
      </c>
      <c r="D202821">
        <v>30</v>
      </c>
    </row>
    <row r="202822" spans="1:4" x14ac:dyDescent="0.25">
      <c r="A202822">
        <v>11395241</v>
      </c>
      <c r="B202822">
        <v>113952413</v>
      </c>
      <c r="C202822">
        <v>3</v>
      </c>
      <c r="D202822">
        <v>0</v>
      </c>
    </row>
    <row r="202823" spans="1:4" x14ac:dyDescent="0.25">
      <c r="A202823">
        <v>11395251</v>
      </c>
      <c r="B202823">
        <v>113952511</v>
      </c>
      <c r="C202823">
        <v>1</v>
      </c>
      <c r="D202823">
        <v>68</v>
      </c>
    </row>
    <row r="202824" spans="1:4" x14ac:dyDescent="0.25">
      <c r="A202824">
        <v>11395251</v>
      </c>
      <c r="B202824">
        <v>113952512</v>
      </c>
      <c r="C202824">
        <v>2</v>
      </c>
      <c r="D202824">
        <v>65</v>
      </c>
    </row>
    <row r="202825" spans="1:4" x14ac:dyDescent="0.25">
      <c r="A202825">
        <v>11395251</v>
      </c>
      <c r="B202825">
        <v>113952513</v>
      </c>
      <c r="C202825">
        <v>3</v>
      </c>
      <c r="D202825">
        <v>32</v>
      </c>
    </row>
    <row r="202826" spans="1:4" x14ac:dyDescent="0.25">
      <c r="A202826">
        <v>11395261</v>
      </c>
      <c r="B202826">
        <v>113952611</v>
      </c>
      <c r="C202826">
        <v>1</v>
      </c>
      <c r="D202826">
        <v>56</v>
      </c>
    </row>
    <row r="202827" spans="1:4" x14ac:dyDescent="0.25">
      <c r="A202827">
        <v>11395261</v>
      </c>
      <c r="B202827">
        <v>113952612</v>
      </c>
      <c r="C202827">
        <v>2</v>
      </c>
      <c r="D202827">
        <v>58</v>
      </c>
    </row>
    <row r="202828" spans="1:4" x14ac:dyDescent="0.25">
      <c r="A202828">
        <v>11395261</v>
      </c>
      <c r="B202828">
        <v>113952613</v>
      </c>
      <c r="C202828">
        <v>3</v>
      </c>
      <c r="D202828">
        <v>22</v>
      </c>
    </row>
    <row r="202829" spans="1:4" x14ac:dyDescent="0.25">
      <c r="A202829">
        <v>11395271</v>
      </c>
      <c r="B202829">
        <v>113952711</v>
      </c>
      <c r="C202829">
        <v>1</v>
      </c>
      <c r="D202829">
        <v>25</v>
      </c>
    </row>
    <row r="202830" spans="1:4" x14ac:dyDescent="0.25">
      <c r="A202830">
        <v>11395271</v>
      </c>
      <c r="B202830">
        <v>113952712</v>
      </c>
      <c r="C202830">
        <v>2</v>
      </c>
      <c r="D202830">
        <v>26</v>
      </c>
    </row>
    <row r="202831" spans="1:4" x14ac:dyDescent="0.25">
      <c r="A202831">
        <v>11395271</v>
      </c>
      <c r="B202831">
        <v>113952713</v>
      </c>
      <c r="C202831">
        <v>3</v>
      </c>
      <c r="D202831">
        <v>8</v>
      </c>
    </row>
    <row r="202832" spans="1:4" x14ac:dyDescent="0.25">
      <c r="A202832">
        <v>11395271</v>
      </c>
      <c r="B202832">
        <v>113952714</v>
      </c>
      <c r="C202832">
        <v>4</v>
      </c>
      <c r="D202832">
        <v>1</v>
      </c>
    </row>
    <row r="202833" spans="1:4" x14ac:dyDescent="0.25">
      <c r="A202833">
        <v>11395281</v>
      </c>
      <c r="B202833">
        <v>113952811</v>
      </c>
      <c r="C202833">
        <v>1</v>
      </c>
      <c r="D202833">
        <v>58</v>
      </c>
    </row>
    <row r="202834" spans="1:4" x14ac:dyDescent="0.25">
      <c r="A202834">
        <v>11395281</v>
      </c>
      <c r="B202834">
        <v>113952812</v>
      </c>
      <c r="C202834">
        <v>2</v>
      </c>
      <c r="D202834">
        <v>63</v>
      </c>
    </row>
    <row r="202835" spans="1:4" x14ac:dyDescent="0.25">
      <c r="A202835">
        <v>11395281</v>
      </c>
      <c r="B202835">
        <v>113952813</v>
      </c>
      <c r="C202835">
        <v>3</v>
      </c>
      <c r="D202835">
        <v>28</v>
      </c>
    </row>
    <row r="202836" spans="1:4" x14ac:dyDescent="0.25">
      <c r="A202836">
        <v>11395281</v>
      </c>
      <c r="B202836">
        <v>113952814</v>
      </c>
      <c r="C202836">
        <v>4</v>
      </c>
      <c r="D202836">
        <v>23</v>
      </c>
    </row>
    <row r="202837" spans="1:4" x14ac:dyDescent="0.25">
      <c r="A202837">
        <v>11395281</v>
      </c>
      <c r="B202837">
        <v>113952815</v>
      </c>
      <c r="C202837">
        <v>5</v>
      </c>
      <c r="D202837">
        <v>19</v>
      </c>
    </row>
    <row r="202838" spans="1:4" x14ac:dyDescent="0.25">
      <c r="A202838">
        <v>11395281</v>
      </c>
      <c r="B202838">
        <v>113952816</v>
      </c>
      <c r="C202838">
        <v>6</v>
      </c>
      <c r="D202838">
        <v>35</v>
      </c>
    </row>
    <row r="202839" spans="1:4" x14ac:dyDescent="0.25">
      <c r="A202839">
        <v>11395281</v>
      </c>
      <c r="B202839">
        <v>113952817</v>
      </c>
      <c r="C202839">
        <v>7</v>
      </c>
      <c r="D202839">
        <v>8</v>
      </c>
    </row>
    <row r="202840" spans="1:4" x14ac:dyDescent="0.25">
      <c r="A202840">
        <v>11395291</v>
      </c>
      <c r="B202840">
        <v>113952911</v>
      </c>
      <c r="C202840">
        <v>1</v>
      </c>
      <c r="D202840">
        <v>72</v>
      </c>
    </row>
    <row r="202841" spans="1:4" x14ac:dyDescent="0.25">
      <c r="A202841">
        <v>11395301</v>
      </c>
      <c r="B202841">
        <v>113953011</v>
      </c>
      <c r="C202841">
        <v>1</v>
      </c>
      <c r="D202841">
        <v>79</v>
      </c>
    </row>
    <row r="202842" spans="1:4" x14ac:dyDescent="0.25">
      <c r="A202842">
        <v>11395311</v>
      </c>
      <c r="B202842">
        <v>113953111</v>
      </c>
      <c r="C202842">
        <v>1</v>
      </c>
      <c r="D202842">
        <v>81</v>
      </c>
    </row>
    <row r="202843" spans="1:4" x14ac:dyDescent="0.25">
      <c r="A202843">
        <v>11395311</v>
      </c>
      <c r="B202843">
        <v>113953112</v>
      </c>
      <c r="C202843">
        <v>2</v>
      </c>
      <c r="D202843">
        <v>36</v>
      </c>
    </row>
    <row r="202844" spans="1:4" x14ac:dyDescent="0.25">
      <c r="A202844">
        <v>11395311</v>
      </c>
      <c r="B202844">
        <v>113953113</v>
      </c>
      <c r="C202844">
        <v>3</v>
      </c>
      <c r="D202844">
        <v>39</v>
      </c>
    </row>
    <row r="202845" spans="1:4" x14ac:dyDescent="0.25">
      <c r="A202845">
        <v>11395311</v>
      </c>
      <c r="B202845">
        <v>113953114</v>
      </c>
      <c r="C202845">
        <v>4</v>
      </c>
      <c r="D202845">
        <v>4</v>
      </c>
    </row>
    <row r="202846" spans="1:4" x14ac:dyDescent="0.25">
      <c r="A202846">
        <v>11395311</v>
      </c>
      <c r="B202846">
        <v>113953115</v>
      </c>
      <c r="C202846">
        <v>5</v>
      </c>
      <c r="D202846">
        <v>1</v>
      </c>
    </row>
    <row r="202847" spans="1:4" x14ac:dyDescent="0.25">
      <c r="A202847">
        <v>11395321</v>
      </c>
      <c r="B202847">
        <v>113953211</v>
      </c>
      <c r="C202847">
        <v>1</v>
      </c>
      <c r="D202847">
        <v>66</v>
      </c>
    </row>
    <row r="202848" spans="1:4" x14ac:dyDescent="0.25">
      <c r="A202848">
        <v>11395321</v>
      </c>
      <c r="B202848">
        <v>113953212</v>
      </c>
      <c r="C202848">
        <v>2</v>
      </c>
      <c r="D202848">
        <v>58</v>
      </c>
    </row>
    <row r="202849" spans="1:4" x14ac:dyDescent="0.25">
      <c r="A202849">
        <v>11395321</v>
      </c>
      <c r="B202849">
        <v>113953213</v>
      </c>
      <c r="C202849">
        <v>3</v>
      </c>
      <c r="D202849">
        <v>38</v>
      </c>
    </row>
    <row r="202850" spans="1:4" x14ac:dyDescent="0.25">
      <c r="A202850">
        <v>11395321</v>
      </c>
      <c r="B202850">
        <v>113953214</v>
      </c>
      <c r="C202850">
        <v>4</v>
      </c>
      <c r="D202850">
        <v>11</v>
      </c>
    </row>
    <row r="202851" spans="1:4" x14ac:dyDescent="0.25">
      <c r="A202851">
        <v>11395321</v>
      </c>
      <c r="B202851">
        <v>113953215</v>
      </c>
      <c r="C202851">
        <v>5</v>
      </c>
      <c r="D202851">
        <v>4</v>
      </c>
    </row>
    <row r="202852" spans="1:4" x14ac:dyDescent="0.25">
      <c r="A202852">
        <v>11395331</v>
      </c>
      <c r="B202852">
        <v>113953311</v>
      </c>
      <c r="C202852">
        <v>1</v>
      </c>
      <c r="D202852">
        <v>80</v>
      </c>
    </row>
    <row r="202853" spans="1:4" x14ac:dyDescent="0.25">
      <c r="A202853">
        <v>11395331</v>
      </c>
      <c r="B202853">
        <v>113953312</v>
      </c>
      <c r="C202853">
        <v>2</v>
      </c>
      <c r="D202853">
        <v>74</v>
      </c>
    </row>
    <row r="202854" spans="1:4" x14ac:dyDescent="0.25">
      <c r="A202854">
        <v>11395331</v>
      </c>
      <c r="B202854">
        <v>113953313</v>
      </c>
      <c r="C202854">
        <v>3</v>
      </c>
      <c r="D202854">
        <v>50</v>
      </c>
    </row>
    <row r="202855" spans="1:4" x14ac:dyDescent="0.25">
      <c r="A202855">
        <v>11395341</v>
      </c>
      <c r="B202855">
        <v>113953411</v>
      </c>
      <c r="C202855">
        <v>1</v>
      </c>
      <c r="D202855">
        <v>64</v>
      </c>
    </row>
    <row r="202856" spans="1:4" x14ac:dyDescent="0.25">
      <c r="A202856">
        <v>11395351</v>
      </c>
      <c r="B202856">
        <v>113953511</v>
      </c>
      <c r="C202856">
        <v>1</v>
      </c>
      <c r="D202856">
        <v>58</v>
      </c>
    </row>
    <row r="202857" spans="1:4" x14ac:dyDescent="0.25">
      <c r="A202857">
        <v>11395351</v>
      </c>
      <c r="B202857">
        <v>113953512</v>
      </c>
      <c r="C202857">
        <v>2</v>
      </c>
      <c r="D202857">
        <v>57</v>
      </c>
    </row>
    <row r="202858" spans="1:4" x14ac:dyDescent="0.25">
      <c r="A202858">
        <v>11395361</v>
      </c>
      <c r="B202858">
        <v>113953611</v>
      </c>
      <c r="C202858">
        <v>1</v>
      </c>
      <c r="D202858">
        <v>56</v>
      </c>
    </row>
    <row r="202859" spans="1:4" x14ac:dyDescent="0.25">
      <c r="A202859">
        <v>11395361</v>
      </c>
      <c r="B202859">
        <v>113953612</v>
      </c>
      <c r="C202859">
        <v>2</v>
      </c>
      <c r="D202859">
        <v>21</v>
      </c>
    </row>
    <row r="202860" spans="1:4" x14ac:dyDescent="0.25">
      <c r="A202860">
        <v>11395361</v>
      </c>
      <c r="B202860">
        <v>113953613</v>
      </c>
      <c r="C202860">
        <v>3</v>
      </c>
      <c r="D202860">
        <v>12</v>
      </c>
    </row>
    <row r="202861" spans="1:4" x14ac:dyDescent="0.25">
      <c r="A202861">
        <v>11395361</v>
      </c>
      <c r="B202861">
        <v>113953614</v>
      </c>
      <c r="C202861">
        <v>4</v>
      </c>
      <c r="D202861">
        <v>10</v>
      </c>
    </row>
    <row r="202862" spans="1:4" x14ac:dyDescent="0.25">
      <c r="A202862">
        <v>11395371</v>
      </c>
      <c r="B202862">
        <v>113953711</v>
      </c>
      <c r="C202862">
        <v>1</v>
      </c>
      <c r="D202862">
        <v>35</v>
      </c>
    </row>
    <row r="202863" spans="1:4" x14ac:dyDescent="0.25">
      <c r="A202863">
        <v>11395371</v>
      </c>
      <c r="B202863">
        <v>113953712</v>
      </c>
      <c r="C202863">
        <v>2</v>
      </c>
      <c r="D202863">
        <v>17</v>
      </c>
    </row>
    <row r="202864" spans="1:4" x14ac:dyDescent="0.25">
      <c r="A202864">
        <v>11395371</v>
      </c>
      <c r="B202864">
        <v>113953713</v>
      </c>
      <c r="C202864">
        <v>3</v>
      </c>
      <c r="D202864">
        <v>16</v>
      </c>
    </row>
    <row r="202865" spans="1:4" x14ac:dyDescent="0.25">
      <c r="A202865">
        <v>11395371</v>
      </c>
      <c r="B202865">
        <v>113953714</v>
      </c>
      <c r="C202865">
        <v>4</v>
      </c>
      <c r="D202865">
        <v>12</v>
      </c>
    </row>
    <row r="202866" spans="1:4" x14ac:dyDescent="0.25">
      <c r="A202866">
        <v>11395371</v>
      </c>
      <c r="B202866">
        <v>113953715</v>
      </c>
      <c r="C202866">
        <v>5</v>
      </c>
      <c r="D202866">
        <v>10</v>
      </c>
    </row>
    <row r="202867" spans="1:4" x14ac:dyDescent="0.25">
      <c r="A202867">
        <v>11395381</v>
      </c>
      <c r="B202867">
        <v>113953811</v>
      </c>
      <c r="C202867">
        <v>1</v>
      </c>
      <c r="D202867">
        <v>58</v>
      </c>
    </row>
    <row r="202868" spans="1:4" x14ac:dyDescent="0.25">
      <c r="A202868">
        <v>11395381</v>
      </c>
      <c r="B202868">
        <v>113953812</v>
      </c>
      <c r="C202868">
        <v>2</v>
      </c>
      <c r="D202868">
        <v>20</v>
      </c>
    </row>
    <row r="202869" spans="1:4" x14ac:dyDescent="0.25">
      <c r="A202869">
        <v>11395401</v>
      </c>
      <c r="B202869">
        <v>113954011</v>
      </c>
      <c r="C202869">
        <v>1</v>
      </c>
      <c r="D202869">
        <v>59</v>
      </c>
    </row>
    <row r="202870" spans="1:4" x14ac:dyDescent="0.25">
      <c r="A202870">
        <v>11395401</v>
      </c>
      <c r="B202870">
        <v>113954012</v>
      </c>
      <c r="C202870">
        <v>2</v>
      </c>
      <c r="D202870">
        <v>65</v>
      </c>
    </row>
    <row r="202871" spans="1:4" x14ac:dyDescent="0.25">
      <c r="A202871">
        <v>11395411</v>
      </c>
      <c r="B202871">
        <v>113954111</v>
      </c>
      <c r="C202871">
        <v>1</v>
      </c>
      <c r="D202871">
        <v>41</v>
      </c>
    </row>
    <row r="202872" spans="1:4" x14ac:dyDescent="0.25">
      <c r="A202872">
        <v>11395411</v>
      </c>
      <c r="B202872">
        <v>113954112</v>
      </c>
      <c r="C202872">
        <v>2</v>
      </c>
      <c r="D202872">
        <v>8</v>
      </c>
    </row>
    <row r="202873" spans="1:4" x14ac:dyDescent="0.25">
      <c r="A202873">
        <v>11395421</v>
      </c>
      <c r="B202873">
        <v>113954211</v>
      </c>
      <c r="C202873">
        <v>1</v>
      </c>
      <c r="D202873">
        <v>35</v>
      </c>
    </row>
    <row r="202874" spans="1:4" x14ac:dyDescent="0.25">
      <c r="A202874">
        <v>11395421</v>
      </c>
      <c r="B202874">
        <v>113954212</v>
      </c>
      <c r="C202874">
        <v>2</v>
      </c>
      <c r="D202874">
        <v>18</v>
      </c>
    </row>
    <row r="202875" spans="1:4" x14ac:dyDescent="0.25">
      <c r="A202875">
        <v>11395421</v>
      </c>
      <c r="B202875">
        <v>113954213</v>
      </c>
      <c r="C202875">
        <v>3</v>
      </c>
      <c r="D202875">
        <v>4</v>
      </c>
    </row>
    <row r="202876" spans="1:4" x14ac:dyDescent="0.25">
      <c r="A202876">
        <v>11395431</v>
      </c>
      <c r="B202876">
        <v>113954311</v>
      </c>
      <c r="C202876">
        <v>1</v>
      </c>
      <c r="D202876">
        <v>23</v>
      </c>
    </row>
    <row r="202877" spans="1:4" x14ac:dyDescent="0.25">
      <c r="A202877">
        <v>11395431</v>
      </c>
      <c r="B202877">
        <v>113954312</v>
      </c>
      <c r="C202877">
        <v>2</v>
      </c>
      <c r="D202877">
        <v>40</v>
      </c>
    </row>
    <row r="202878" spans="1:4" x14ac:dyDescent="0.25">
      <c r="A202878">
        <v>11395431</v>
      </c>
      <c r="B202878">
        <v>113954313</v>
      </c>
      <c r="C202878">
        <v>3</v>
      </c>
      <c r="D202878">
        <v>0</v>
      </c>
    </row>
    <row r="202879" spans="1:4" x14ac:dyDescent="0.25">
      <c r="A202879">
        <v>11395441</v>
      </c>
      <c r="B202879">
        <v>113954411</v>
      </c>
      <c r="C202879">
        <v>1</v>
      </c>
      <c r="D202879">
        <v>26</v>
      </c>
    </row>
    <row r="202880" spans="1:4" x14ac:dyDescent="0.25">
      <c r="A202880">
        <v>11395441</v>
      </c>
      <c r="B202880">
        <v>113954412</v>
      </c>
      <c r="C202880">
        <v>2</v>
      </c>
      <c r="D202880">
        <v>24</v>
      </c>
    </row>
    <row r="202881" spans="1:4" x14ac:dyDescent="0.25">
      <c r="A202881">
        <v>11395441</v>
      </c>
      <c r="B202881">
        <v>113954413</v>
      </c>
      <c r="C202881">
        <v>3</v>
      </c>
      <c r="D202881">
        <v>1</v>
      </c>
    </row>
    <row r="202882" spans="1:4" x14ac:dyDescent="0.25">
      <c r="A202882">
        <v>11395451</v>
      </c>
      <c r="B202882">
        <v>113954511</v>
      </c>
      <c r="C202882">
        <v>1</v>
      </c>
      <c r="D202882">
        <v>35</v>
      </c>
    </row>
    <row r="202883" spans="1:4" x14ac:dyDescent="0.25">
      <c r="A202883">
        <v>11395451</v>
      </c>
      <c r="B202883">
        <v>113954512</v>
      </c>
      <c r="C202883">
        <v>2</v>
      </c>
      <c r="D202883">
        <v>30</v>
      </c>
    </row>
    <row r="202884" spans="1:4" x14ac:dyDescent="0.25">
      <c r="A202884">
        <v>11395451</v>
      </c>
      <c r="B202884">
        <v>113954513</v>
      </c>
      <c r="C202884">
        <v>3</v>
      </c>
      <c r="D202884">
        <v>4</v>
      </c>
    </row>
    <row r="202885" spans="1:4" x14ac:dyDescent="0.25">
      <c r="A202885">
        <v>11395461</v>
      </c>
      <c r="B202885">
        <v>113954611</v>
      </c>
      <c r="C202885">
        <v>1</v>
      </c>
      <c r="D202885">
        <v>68</v>
      </c>
    </row>
    <row r="202886" spans="1:4" x14ac:dyDescent="0.25">
      <c r="A202886">
        <v>11395461</v>
      </c>
      <c r="B202886">
        <v>113954612</v>
      </c>
      <c r="C202886">
        <v>2</v>
      </c>
      <c r="D202886">
        <v>37</v>
      </c>
    </row>
    <row r="202887" spans="1:4" x14ac:dyDescent="0.25">
      <c r="A202887">
        <v>11395461</v>
      </c>
      <c r="B202887">
        <v>113954613</v>
      </c>
      <c r="C202887">
        <v>3</v>
      </c>
      <c r="D202887">
        <v>40</v>
      </c>
    </row>
    <row r="202888" spans="1:4" x14ac:dyDescent="0.25">
      <c r="A202888">
        <v>11395461</v>
      </c>
      <c r="B202888">
        <v>113954614</v>
      </c>
      <c r="C202888">
        <v>4</v>
      </c>
      <c r="D202888">
        <v>17</v>
      </c>
    </row>
    <row r="202889" spans="1:4" x14ac:dyDescent="0.25">
      <c r="A202889">
        <v>11395461</v>
      </c>
      <c r="B202889">
        <v>113954615</v>
      </c>
      <c r="C202889">
        <v>5</v>
      </c>
      <c r="D202889">
        <v>5</v>
      </c>
    </row>
    <row r="202890" spans="1:4" x14ac:dyDescent="0.25">
      <c r="A202890">
        <v>11395461</v>
      </c>
      <c r="B202890">
        <v>113954616</v>
      </c>
      <c r="C202890">
        <v>6</v>
      </c>
      <c r="D202890">
        <v>3</v>
      </c>
    </row>
    <row r="202891" spans="1:4" x14ac:dyDescent="0.25">
      <c r="A202891">
        <v>11395471</v>
      </c>
      <c r="B202891">
        <v>113954711</v>
      </c>
      <c r="C202891">
        <v>1</v>
      </c>
      <c r="D202891">
        <v>48</v>
      </c>
    </row>
    <row r="202892" spans="1:4" x14ac:dyDescent="0.25">
      <c r="A202892">
        <v>11395471</v>
      </c>
      <c r="B202892">
        <v>113954712</v>
      </c>
      <c r="C202892">
        <v>2</v>
      </c>
      <c r="D202892">
        <v>43</v>
      </c>
    </row>
    <row r="202893" spans="1:4" x14ac:dyDescent="0.25">
      <c r="A202893">
        <v>11395471</v>
      </c>
      <c r="B202893">
        <v>113954713</v>
      </c>
      <c r="C202893">
        <v>3</v>
      </c>
      <c r="D202893">
        <v>22</v>
      </c>
    </row>
    <row r="202894" spans="1:4" x14ac:dyDescent="0.25">
      <c r="A202894">
        <v>11395471</v>
      </c>
      <c r="B202894">
        <v>113954714</v>
      </c>
      <c r="C202894">
        <v>4</v>
      </c>
      <c r="D202894">
        <v>9</v>
      </c>
    </row>
    <row r="202895" spans="1:4" x14ac:dyDescent="0.25">
      <c r="A202895">
        <v>11395481</v>
      </c>
      <c r="B202895">
        <v>113954811</v>
      </c>
      <c r="C202895">
        <v>1</v>
      </c>
      <c r="D202895">
        <v>48</v>
      </c>
    </row>
    <row r="202896" spans="1:4" x14ac:dyDescent="0.25">
      <c r="A202896">
        <v>11395481</v>
      </c>
      <c r="B202896">
        <v>113954812</v>
      </c>
      <c r="C202896">
        <v>2</v>
      </c>
      <c r="D202896">
        <v>17</v>
      </c>
    </row>
    <row r="202897" spans="1:4" x14ac:dyDescent="0.25">
      <c r="A202897">
        <v>11395491</v>
      </c>
      <c r="B202897">
        <v>113954911</v>
      </c>
      <c r="C202897">
        <v>1</v>
      </c>
      <c r="D202897">
        <v>36</v>
      </c>
    </row>
    <row r="202898" spans="1:4" x14ac:dyDescent="0.25">
      <c r="A202898">
        <v>11395491</v>
      </c>
      <c r="B202898">
        <v>113954912</v>
      </c>
      <c r="C202898">
        <v>2</v>
      </c>
      <c r="D202898">
        <v>47</v>
      </c>
    </row>
    <row r="202899" spans="1:4" x14ac:dyDescent="0.25">
      <c r="A202899">
        <v>11395491</v>
      </c>
      <c r="B202899">
        <v>113954913</v>
      </c>
      <c r="C202899">
        <v>3</v>
      </c>
      <c r="D202899">
        <v>10</v>
      </c>
    </row>
    <row r="202900" spans="1:4" x14ac:dyDescent="0.25">
      <c r="A202900">
        <v>11395491</v>
      </c>
      <c r="B202900">
        <v>113954914</v>
      </c>
      <c r="C202900">
        <v>4</v>
      </c>
      <c r="D202900">
        <v>7</v>
      </c>
    </row>
    <row r="202901" spans="1:4" x14ac:dyDescent="0.25">
      <c r="A202901">
        <v>11395491</v>
      </c>
      <c r="B202901">
        <v>113954915</v>
      </c>
      <c r="C202901">
        <v>5</v>
      </c>
      <c r="D202901">
        <v>4</v>
      </c>
    </row>
    <row r="202902" spans="1:4" x14ac:dyDescent="0.25">
      <c r="A202902">
        <v>11395501</v>
      </c>
      <c r="B202902">
        <v>113955011</v>
      </c>
      <c r="C202902">
        <v>1</v>
      </c>
      <c r="D202902">
        <v>29</v>
      </c>
    </row>
    <row r="202903" spans="1:4" x14ac:dyDescent="0.25">
      <c r="A202903">
        <v>11395501</v>
      </c>
      <c r="B202903">
        <v>113955012</v>
      </c>
      <c r="C202903">
        <v>2</v>
      </c>
      <c r="D202903">
        <v>6</v>
      </c>
    </row>
    <row r="202904" spans="1:4" x14ac:dyDescent="0.25">
      <c r="A202904">
        <v>11395501</v>
      </c>
      <c r="B202904">
        <v>113955013</v>
      </c>
      <c r="C202904">
        <v>3</v>
      </c>
      <c r="D202904">
        <v>2</v>
      </c>
    </row>
    <row r="202905" spans="1:4" x14ac:dyDescent="0.25">
      <c r="A202905">
        <v>11395501</v>
      </c>
      <c r="B202905">
        <v>113955014</v>
      </c>
      <c r="C202905">
        <v>4</v>
      </c>
      <c r="D202905">
        <v>61</v>
      </c>
    </row>
    <row r="202906" spans="1:4" x14ac:dyDescent="0.25">
      <c r="A202906">
        <v>11395511</v>
      </c>
      <c r="B202906">
        <v>113955111</v>
      </c>
      <c r="C202906">
        <v>1</v>
      </c>
      <c r="D202906">
        <v>49</v>
      </c>
    </row>
    <row r="202907" spans="1:4" x14ac:dyDescent="0.25">
      <c r="A202907">
        <v>11395511</v>
      </c>
      <c r="B202907">
        <v>113955112</v>
      </c>
      <c r="C202907">
        <v>2</v>
      </c>
      <c r="D202907">
        <v>58</v>
      </c>
    </row>
    <row r="202908" spans="1:4" x14ac:dyDescent="0.25">
      <c r="A202908">
        <v>11395511</v>
      </c>
      <c r="B202908">
        <v>113955113</v>
      </c>
      <c r="C202908">
        <v>3</v>
      </c>
      <c r="D202908">
        <v>26</v>
      </c>
    </row>
    <row r="202909" spans="1:4" x14ac:dyDescent="0.25">
      <c r="A202909">
        <v>11395521</v>
      </c>
      <c r="B202909">
        <v>113955211</v>
      </c>
      <c r="C202909">
        <v>1</v>
      </c>
      <c r="D202909">
        <v>31</v>
      </c>
    </row>
    <row r="202910" spans="1:4" x14ac:dyDescent="0.25">
      <c r="A202910">
        <v>11395521</v>
      </c>
      <c r="B202910">
        <v>113955212</v>
      </c>
      <c r="C202910">
        <v>2</v>
      </c>
      <c r="D202910">
        <v>38</v>
      </c>
    </row>
    <row r="202911" spans="1:4" x14ac:dyDescent="0.25">
      <c r="A202911">
        <v>11395521</v>
      </c>
      <c r="B202911">
        <v>113955213</v>
      </c>
      <c r="C202911">
        <v>3</v>
      </c>
      <c r="D202911">
        <v>16</v>
      </c>
    </row>
    <row r="202912" spans="1:4" x14ac:dyDescent="0.25">
      <c r="A202912">
        <v>11395521</v>
      </c>
      <c r="B202912">
        <v>113955214</v>
      </c>
      <c r="C202912">
        <v>4</v>
      </c>
      <c r="D202912">
        <v>3</v>
      </c>
    </row>
    <row r="202913" spans="1:4" x14ac:dyDescent="0.25">
      <c r="A202913">
        <v>11395531</v>
      </c>
      <c r="B202913">
        <v>113955311</v>
      </c>
      <c r="C202913">
        <v>1</v>
      </c>
      <c r="D202913">
        <v>36</v>
      </c>
    </row>
    <row r="202914" spans="1:4" x14ac:dyDescent="0.25">
      <c r="A202914">
        <v>11395531</v>
      </c>
      <c r="B202914">
        <v>113955312</v>
      </c>
      <c r="C202914">
        <v>2</v>
      </c>
      <c r="D202914">
        <v>19</v>
      </c>
    </row>
    <row r="202915" spans="1:4" x14ac:dyDescent="0.25">
      <c r="A202915">
        <v>11395531</v>
      </c>
      <c r="B202915">
        <v>113955313</v>
      </c>
      <c r="C202915">
        <v>3</v>
      </c>
      <c r="D202915">
        <v>18</v>
      </c>
    </row>
    <row r="202916" spans="1:4" x14ac:dyDescent="0.25">
      <c r="A202916">
        <v>11395531</v>
      </c>
      <c r="B202916">
        <v>113955314</v>
      </c>
      <c r="C202916">
        <v>4</v>
      </c>
      <c r="D202916">
        <v>14</v>
      </c>
    </row>
    <row r="202917" spans="1:4" x14ac:dyDescent="0.25">
      <c r="A202917">
        <v>11395531</v>
      </c>
      <c r="B202917">
        <v>113955315</v>
      </c>
      <c r="C202917">
        <v>5</v>
      </c>
      <c r="D202917">
        <v>67</v>
      </c>
    </row>
    <row r="202918" spans="1:4" x14ac:dyDescent="0.25">
      <c r="A202918">
        <v>11395541</v>
      </c>
      <c r="B202918">
        <v>113955411</v>
      </c>
      <c r="C202918">
        <v>1</v>
      </c>
      <c r="D202918">
        <v>87</v>
      </c>
    </row>
    <row r="202919" spans="1:4" x14ac:dyDescent="0.25">
      <c r="A202919">
        <v>11395541</v>
      </c>
      <c r="B202919">
        <v>113955412</v>
      </c>
      <c r="C202919">
        <v>2</v>
      </c>
      <c r="D202919">
        <v>63</v>
      </c>
    </row>
    <row r="202920" spans="1:4" x14ac:dyDescent="0.25">
      <c r="A202920">
        <v>11395541</v>
      </c>
      <c r="B202920">
        <v>113955413</v>
      </c>
      <c r="C202920">
        <v>3</v>
      </c>
      <c r="D202920">
        <v>21</v>
      </c>
    </row>
    <row r="202921" spans="1:4" x14ac:dyDescent="0.25">
      <c r="A202921">
        <v>11395551</v>
      </c>
      <c r="B202921">
        <v>113955511</v>
      </c>
      <c r="C202921">
        <v>1</v>
      </c>
      <c r="D202921">
        <v>34</v>
      </c>
    </row>
    <row r="202922" spans="1:4" x14ac:dyDescent="0.25">
      <c r="A202922">
        <v>11395551</v>
      </c>
      <c r="B202922">
        <v>113955512</v>
      </c>
      <c r="C202922">
        <v>2</v>
      </c>
      <c r="D202922">
        <v>10</v>
      </c>
    </row>
    <row r="202923" spans="1:4" x14ac:dyDescent="0.25">
      <c r="A202923">
        <v>11395551</v>
      </c>
      <c r="B202923">
        <v>113955513</v>
      </c>
      <c r="C202923">
        <v>3</v>
      </c>
      <c r="D202923">
        <v>0</v>
      </c>
    </row>
    <row r="202924" spans="1:4" x14ac:dyDescent="0.25">
      <c r="A202924">
        <v>11395561</v>
      </c>
      <c r="B202924">
        <v>113955611</v>
      </c>
      <c r="C202924">
        <v>1</v>
      </c>
      <c r="D202924">
        <v>50</v>
      </c>
    </row>
    <row r="202925" spans="1:4" x14ac:dyDescent="0.25">
      <c r="A202925">
        <v>11395561</v>
      </c>
      <c r="B202925">
        <v>113955612</v>
      </c>
      <c r="C202925">
        <v>2</v>
      </c>
      <c r="D202925">
        <v>46</v>
      </c>
    </row>
    <row r="202926" spans="1:4" x14ac:dyDescent="0.25">
      <c r="A202926">
        <v>11395561</v>
      </c>
      <c r="B202926">
        <v>113955613</v>
      </c>
      <c r="C202926">
        <v>3</v>
      </c>
      <c r="D202926">
        <v>21</v>
      </c>
    </row>
    <row r="202927" spans="1:4" x14ac:dyDescent="0.25">
      <c r="A202927">
        <v>11395561</v>
      </c>
      <c r="B202927">
        <v>113955614</v>
      </c>
      <c r="C202927">
        <v>4</v>
      </c>
      <c r="D202927">
        <v>2</v>
      </c>
    </row>
    <row r="202928" spans="1:4" x14ac:dyDescent="0.25">
      <c r="A202928">
        <v>11395571</v>
      </c>
      <c r="B202928">
        <v>113955711</v>
      </c>
      <c r="C202928">
        <v>1</v>
      </c>
      <c r="D202928">
        <v>32</v>
      </c>
    </row>
    <row r="202929" spans="1:4" x14ac:dyDescent="0.25">
      <c r="A202929">
        <v>11395571</v>
      </c>
      <c r="B202929">
        <v>113955712</v>
      </c>
      <c r="C202929">
        <v>2</v>
      </c>
      <c r="D202929">
        <v>34</v>
      </c>
    </row>
    <row r="202930" spans="1:4" x14ac:dyDescent="0.25">
      <c r="A202930">
        <v>11395571</v>
      </c>
      <c r="B202930">
        <v>113955713</v>
      </c>
      <c r="C202930">
        <v>3</v>
      </c>
      <c r="D202930">
        <v>18</v>
      </c>
    </row>
    <row r="202931" spans="1:4" x14ac:dyDescent="0.25">
      <c r="A202931">
        <v>11395571</v>
      </c>
      <c r="B202931">
        <v>113955714</v>
      </c>
      <c r="C202931">
        <v>4</v>
      </c>
      <c r="D202931">
        <v>11</v>
      </c>
    </row>
    <row r="202932" spans="1:4" x14ac:dyDescent="0.25">
      <c r="A202932">
        <v>11395581</v>
      </c>
      <c r="B202932">
        <v>113955811</v>
      </c>
      <c r="C202932">
        <v>1</v>
      </c>
      <c r="D202932">
        <v>29</v>
      </c>
    </row>
    <row r="202933" spans="1:4" x14ac:dyDescent="0.25">
      <c r="A202933">
        <v>11395581</v>
      </c>
      <c r="B202933">
        <v>113955812</v>
      </c>
      <c r="C202933">
        <v>2</v>
      </c>
      <c r="D202933">
        <v>9</v>
      </c>
    </row>
    <row r="202934" spans="1:4" x14ac:dyDescent="0.25">
      <c r="A202934">
        <v>11395581</v>
      </c>
      <c r="B202934">
        <v>113955813</v>
      </c>
      <c r="C202934">
        <v>3</v>
      </c>
      <c r="D202934">
        <v>2</v>
      </c>
    </row>
    <row r="202935" spans="1:4" x14ac:dyDescent="0.25">
      <c r="A202935">
        <v>11395581</v>
      </c>
      <c r="B202935">
        <v>113955814</v>
      </c>
      <c r="C202935">
        <v>4</v>
      </c>
      <c r="D202935">
        <v>18</v>
      </c>
    </row>
    <row r="202936" spans="1:4" x14ac:dyDescent="0.25">
      <c r="A202936">
        <v>11395591</v>
      </c>
      <c r="B202936">
        <v>113955911</v>
      </c>
      <c r="C202936">
        <v>1</v>
      </c>
      <c r="D202936">
        <v>33</v>
      </c>
    </row>
    <row r="202937" spans="1:4" x14ac:dyDescent="0.25">
      <c r="A202937">
        <v>11395591</v>
      </c>
      <c r="B202937">
        <v>113955912</v>
      </c>
      <c r="C202937">
        <v>2</v>
      </c>
      <c r="D202937">
        <v>34</v>
      </c>
    </row>
    <row r="202938" spans="1:4" x14ac:dyDescent="0.25">
      <c r="A202938">
        <v>11395591</v>
      </c>
      <c r="B202938">
        <v>113955913</v>
      </c>
      <c r="C202938">
        <v>3</v>
      </c>
      <c r="D202938">
        <v>18</v>
      </c>
    </row>
    <row r="202939" spans="1:4" x14ac:dyDescent="0.25">
      <c r="A202939">
        <v>11395591</v>
      </c>
      <c r="B202939">
        <v>113955914</v>
      </c>
      <c r="C202939">
        <v>4</v>
      </c>
      <c r="D202939">
        <v>2</v>
      </c>
    </row>
    <row r="202940" spans="1:4" x14ac:dyDescent="0.25">
      <c r="A202940">
        <v>11395601</v>
      </c>
      <c r="B202940">
        <v>113956011</v>
      </c>
      <c r="C202940">
        <v>1</v>
      </c>
      <c r="D202940">
        <v>38</v>
      </c>
    </row>
    <row r="202941" spans="1:4" x14ac:dyDescent="0.25">
      <c r="A202941">
        <v>11395601</v>
      </c>
      <c r="B202941">
        <v>113956012</v>
      </c>
      <c r="C202941">
        <v>2</v>
      </c>
      <c r="D202941">
        <v>20</v>
      </c>
    </row>
    <row r="202942" spans="1:4" x14ac:dyDescent="0.25">
      <c r="A202942">
        <v>11395601</v>
      </c>
      <c r="B202942">
        <v>113956013</v>
      </c>
      <c r="C202942">
        <v>3</v>
      </c>
      <c r="D202942">
        <v>8</v>
      </c>
    </row>
    <row r="202943" spans="1:4" x14ac:dyDescent="0.25">
      <c r="A202943">
        <v>11395611</v>
      </c>
      <c r="B202943">
        <v>113956111</v>
      </c>
      <c r="C202943">
        <v>1</v>
      </c>
      <c r="D202943">
        <v>61</v>
      </c>
    </row>
    <row r="202944" spans="1:4" x14ac:dyDescent="0.25">
      <c r="A202944">
        <v>11395621</v>
      </c>
      <c r="B202944">
        <v>113956211</v>
      </c>
      <c r="C202944">
        <v>1</v>
      </c>
      <c r="D202944">
        <v>72</v>
      </c>
    </row>
    <row r="202945" spans="1:4" x14ac:dyDescent="0.25">
      <c r="A202945">
        <v>11395621</v>
      </c>
      <c r="B202945">
        <v>113956212</v>
      </c>
      <c r="C202945">
        <v>2</v>
      </c>
      <c r="D202945">
        <v>36</v>
      </c>
    </row>
    <row r="202946" spans="1:4" x14ac:dyDescent="0.25">
      <c r="A202946">
        <v>11395621</v>
      </c>
      <c r="B202946">
        <v>113956213</v>
      </c>
      <c r="C202946">
        <v>3</v>
      </c>
      <c r="D202946">
        <v>11</v>
      </c>
    </row>
    <row r="202947" spans="1:4" x14ac:dyDescent="0.25">
      <c r="A202947">
        <v>11395631</v>
      </c>
      <c r="B202947">
        <v>113956311</v>
      </c>
      <c r="C202947">
        <v>1</v>
      </c>
      <c r="D202947">
        <v>30</v>
      </c>
    </row>
    <row r="202948" spans="1:4" x14ac:dyDescent="0.25">
      <c r="A202948">
        <v>11395631</v>
      </c>
      <c r="B202948">
        <v>113956312</v>
      </c>
      <c r="C202948">
        <v>2</v>
      </c>
      <c r="D202948">
        <v>26</v>
      </c>
    </row>
    <row r="202949" spans="1:4" x14ac:dyDescent="0.25">
      <c r="A202949">
        <v>11395631</v>
      </c>
      <c r="B202949">
        <v>113956313</v>
      </c>
      <c r="C202949">
        <v>3</v>
      </c>
      <c r="D202949">
        <v>3</v>
      </c>
    </row>
    <row r="202950" spans="1:4" x14ac:dyDescent="0.25">
      <c r="A202950">
        <v>11395641</v>
      </c>
      <c r="B202950">
        <v>113956411</v>
      </c>
      <c r="C202950">
        <v>1</v>
      </c>
      <c r="D202950">
        <v>39</v>
      </c>
    </row>
    <row r="202951" spans="1:4" x14ac:dyDescent="0.25">
      <c r="A202951">
        <v>11395641</v>
      </c>
      <c r="B202951">
        <v>113956412</v>
      </c>
      <c r="C202951">
        <v>2</v>
      </c>
      <c r="D202951">
        <v>36</v>
      </c>
    </row>
    <row r="202952" spans="1:4" x14ac:dyDescent="0.25">
      <c r="A202952">
        <v>11395651</v>
      </c>
      <c r="B202952">
        <v>113956511</v>
      </c>
      <c r="C202952">
        <v>1</v>
      </c>
      <c r="D202952">
        <v>44</v>
      </c>
    </row>
    <row r="202953" spans="1:4" x14ac:dyDescent="0.25">
      <c r="A202953">
        <v>11395651</v>
      </c>
      <c r="B202953">
        <v>113956512</v>
      </c>
      <c r="C202953">
        <v>2</v>
      </c>
      <c r="D202953">
        <v>40</v>
      </c>
    </row>
    <row r="202954" spans="1:4" x14ac:dyDescent="0.25">
      <c r="A202954">
        <v>11395651</v>
      </c>
      <c r="B202954">
        <v>113956513</v>
      </c>
      <c r="C202954">
        <v>3</v>
      </c>
      <c r="D202954">
        <v>20</v>
      </c>
    </row>
    <row r="202955" spans="1:4" x14ac:dyDescent="0.25">
      <c r="A202955">
        <v>11395651</v>
      </c>
      <c r="B202955">
        <v>113956514</v>
      </c>
      <c r="C202955">
        <v>4</v>
      </c>
      <c r="D202955">
        <v>19</v>
      </c>
    </row>
    <row r="202956" spans="1:4" x14ac:dyDescent="0.25">
      <c r="A202956">
        <v>11395651</v>
      </c>
      <c r="B202956">
        <v>113956515</v>
      </c>
      <c r="C202956">
        <v>5</v>
      </c>
      <c r="D202956">
        <v>16</v>
      </c>
    </row>
    <row r="202957" spans="1:4" x14ac:dyDescent="0.25">
      <c r="A202957">
        <v>11395661</v>
      </c>
      <c r="B202957">
        <v>113956611</v>
      </c>
      <c r="C202957">
        <v>1</v>
      </c>
      <c r="D202957">
        <v>51</v>
      </c>
    </row>
    <row r="202958" spans="1:4" x14ac:dyDescent="0.25">
      <c r="A202958">
        <v>11395661</v>
      </c>
      <c r="B202958">
        <v>113956612</v>
      </c>
      <c r="C202958">
        <v>2</v>
      </c>
      <c r="D202958">
        <v>34</v>
      </c>
    </row>
    <row r="202959" spans="1:4" x14ac:dyDescent="0.25">
      <c r="A202959">
        <v>11395661</v>
      </c>
      <c r="B202959">
        <v>113956613</v>
      </c>
      <c r="C202959">
        <v>3</v>
      </c>
      <c r="D202959">
        <v>32</v>
      </c>
    </row>
    <row r="202960" spans="1:4" x14ac:dyDescent="0.25">
      <c r="A202960">
        <v>11395661</v>
      </c>
      <c r="B202960">
        <v>113956614</v>
      </c>
      <c r="C202960">
        <v>4</v>
      </c>
      <c r="D202960">
        <v>18</v>
      </c>
    </row>
    <row r="202961" spans="1:4" x14ac:dyDescent="0.25">
      <c r="A202961">
        <v>11395671</v>
      </c>
      <c r="B202961">
        <v>113956711</v>
      </c>
      <c r="C202961">
        <v>1</v>
      </c>
      <c r="D202961">
        <v>36</v>
      </c>
    </row>
    <row r="202962" spans="1:4" x14ac:dyDescent="0.25">
      <c r="A202962">
        <v>11395671</v>
      </c>
      <c r="B202962">
        <v>113956712</v>
      </c>
      <c r="C202962">
        <v>2</v>
      </c>
      <c r="D202962">
        <v>19</v>
      </c>
    </row>
    <row r="202963" spans="1:4" x14ac:dyDescent="0.25">
      <c r="A202963">
        <v>11395671</v>
      </c>
      <c r="B202963">
        <v>113956713</v>
      </c>
      <c r="C202963">
        <v>3</v>
      </c>
      <c r="D202963">
        <v>34</v>
      </c>
    </row>
    <row r="202964" spans="1:4" x14ac:dyDescent="0.25">
      <c r="A202964">
        <v>11395681</v>
      </c>
      <c r="B202964">
        <v>113956811</v>
      </c>
      <c r="C202964">
        <v>1</v>
      </c>
      <c r="D202964">
        <v>72</v>
      </c>
    </row>
    <row r="202965" spans="1:4" x14ac:dyDescent="0.25">
      <c r="A202965">
        <v>11395681</v>
      </c>
      <c r="B202965">
        <v>113956812</v>
      </c>
      <c r="C202965">
        <v>2</v>
      </c>
      <c r="D202965">
        <v>69</v>
      </c>
    </row>
    <row r="202966" spans="1:4" x14ac:dyDescent="0.25">
      <c r="A202966">
        <v>11395691</v>
      </c>
      <c r="B202966">
        <v>113956911</v>
      </c>
      <c r="C202966">
        <v>1</v>
      </c>
      <c r="D202966">
        <v>46</v>
      </c>
    </row>
    <row r="202967" spans="1:4" x14ac:dyDescent="0.25">
      <c r="A202967">
        <v>11395701</v>
      </c>
      <c r="B202967">
        <v>113957011</v>
      </c>
      <c r="C202967">
        <v>1</v>
      </c>
      <c r="D202967">
        <v>57</v>
      </c>
    </row>
    <row r="202968" spans="1:4" x14ac:dyDescent="0.25">
      <c r="A202968">
        <v>11395701</v>
      </c>
      <c r="B202968">
        <v>113957012</v>
      </c>
      <c r="C202968">
        <v>2</v>
      </c>
      <c r="D202968">
        <v>60</v>
      </c>
    </row>
    <row r="202969" spans="1:4" x14ac:dyDescent="0.25">
      <c r="A202969">
        <v>11395701</v>
      </c>
      <c r="B202969">
        <v>113957013</v>
      </c>
      <c r="C202969">
        <v>3</v>
      </c>
      <c r="D202969">
        <v>23</v>
      </c>
    </row>
    <row r="202970" spans="1:4" x14ac:dyDescent="0.25">
      <c r="A202970">
        <v>11395701</v>
      </c>
      <c r="B202970">
        <v>113957014</v>
      </c>
      <c r="C202970">
        <v>4</v>
      </c>
      <c r="D202970">
        <v>21</v>
      </c>
    </row>
    <row r="202971" spans="1:4" x14ac:dyDescent="0.25">
      <c r="A202971">
        <v>11395711</v>
      </c>
      <c r="B202971">
        <v>113957111</v>
      </c>
      <c r="C202971">
        <v>1</v>
      </c>
      <c r="D202971">
        <v>23</v>
      </c>
    </row>
    <row r="202972" spans="1:4" x14ac:dyDescent="0.25">
      <c r="A202972">
        <v>11395711</v>
      </c>
      <c r="B202972">
        <v>113957112</v>
      </c>
      <c r="C202972">
        <v>2</v>
      </c>
      <c r="D202972">
        <v>20</v>
      </c>
    </row>
    <row r="202973" spans="1:4" x14ac:dyDescent="0.25">
      <c r="A202973">
        <v>11395721</v>
      </c>
      <c r="B202973">
        <v>113957211</v>
      </c>
      <c r="C202973">
        <v>1</v>
      </c>
      <c r="D202973">
        <v>56</v>
      </c>
    </row>
    <row r="202974" spans="1:4" x14ac:dyDescent="0.25">
      <c r="A202974">
        <v>11395721</v>
      </c>
      <c r="B202974">
        <v>113957212</v>
      </c>
      <c r="C202974">
        <v>2</v>
      </c>
      <c r="D202974">
        <v>62</v>
      </c>
    </row>
    <row r="202975" spans="1:4" x14ac:dyDescent="0.25">
      <c r="A202975">
        <v>11395721</v>
      </c>
      <c r="B202975">
        <v>113957213</v>
      </c>
      <c r="C202975">
        <v>3</v>
      </c>
      <c r="D202975">
        <v>28</v>
      </c>
    </row>
    <row r="202976" spans="1:4" x14ac:dyDescent="0.25">
      <c r="A202976">
        <v>11395721</v>
      </c>
      <c r="B202976">
        <v>113957214</v>
      </c>
      <c r="C202976">
        <v>4</v>
      </c>
      <c r="D202976">
        <v>25</v>
      </c>
    </row>
    <row r="202977" spans="1:4" x14ac:dyDescent="0.25">
      <c r="A202977">
        <v>11395721</v>
      </c>
      <c r="B202977">
        <v>113957215</v>
      </c>
      <c r="C202977">
        <v>5</v>
      </c>
      <c r="D202977">
        <v>24</v>
      </c>
    </row>
    <row r="202978" spans="1:4" x14ac:dyDescent="0.25">
      <c r="A202978">
        <v>11395721</v>
      </c>
      <c r="B202978">
        <v>113957216</v>
      </c>
      <c r="C202978">
        <v>6</v>
      </c>
      <c r="D202978">
        <v>22</v>
      </c>
    </row>
    <row r="202979" spans="1:4" x14ac:dyDescent="0.25">
      <c r="A202979">
        <v>11395721</v>
      </c>
      <c r="B202979">
        <v>113957217</v>
      </c>
      <c r="C202979">
        <v>7</v>
      </c>
      <c r="D202979">
        <v>20</v>
      </c>
    </row>
    <row r="202980" spans="1:4" x14ac:dyDescent="0.25">
      <c r="A202980">
        <v>11395741</v>
      </c>
      <c r="B202980">
        <v>113957411</v>
      </c>
      <c r="C202980">
        <v>1</v>
      </c>
      <c r="D202980">
        <v>46</v>
      </c>
    </row>
    <row r="202981" spans="1:4" x14ac:dyDescent="0.25">
      <c r="A202981">
        <v>11395741</v>
      </c>
      <c r="B202981">
        <v>113957412</v>
      </c>
      <c r="C202981">
        <v>2</v>
      </c>
      <c r="D202981">
        <v>25</v>
      </c>
    </row>
    <row r="202982" spans="1:4" x14ac:dyDescent="0.25">
      <c r="A202982">
        <v>11395741</v>
      </c>
      <c r="B202982">
        <v>113957413</v>
      </c>
      <c r="C202982">
        <v>3</v>
      </c>
      <c r="D202982">
        <v>17</v>
      </c>
    </row>
    <row r="202983" spans="1:4" x14ac:dyDescent="0.25">
      <c r="A202983">
        <v>11395751</v>
      </c>
      <c r="B202983">
        <v>113957511</v>
      </c>
      <c r="C202983">
        <v>1</v>
      </c>
      <c r="D202983">
        <v>65</v>
      </c>
    </row>
    <row r="202984" spans="1:4" x14ac:dyDescent="0.25">
      <c r="A202984">
        <v>11395751</v>
      </c>
      <c r="B202984">
        <v>113957512</v>
      </c>
      <c r="C202984">
        <v>2</v>
      </c>
      <c r="D202984">
        <v>28</v>
      </c>
    </row>
    <row r="202985" spans="1:4" x14ac:dyDescent="0.25">
      <c r="A202985">
        <v>11395761</v>
      </c>
      <c r="B202985">
        <v>113957611</v>
      </c>
      <c r="C202985">
        <v>1</v>
      </c>
      <c r="D202985">
        <v>30</v>
      </c>
    </row>
    <row r="202986" spans="1:4" x14ac:dyDescent="0.25">
      <c r="A202986">
        <v>11395761</v>
      </c>
      <c r="B202986">
        <v>113957612</v>
      </c>
      <c r="C202986">
        <v>2</v>
      </c>
      <c r="D202986">
        <v>32</v>
      </c>
    </row>
    <row r="202987" spans="1:4" x14ac:dyDescent="0.25">
      <c r="A202987">
        <v>11395761</v>
      </c>
      <c r="B202987">
        <v>113957613</v>
      </c>
      <c r="C202987">
        <v>3</v>
      </c>
      <c r="D202987">
        <v>4</v>
      </c>
    </row>
    <row r="202988" spans="1:4" x14ac:dyDescent="0.25">
      <c r="A202988">
        <v>11395771</v>
      </c>
      <c r="B202988">
        <v>113957711</v>
      </c>
      <c r="C202988">
        <v>1</v>
      </c>
      <c r="D202988">
        <v>24</v>
      </c>
    </row>
    <row r="202989" spans="1:4" x14ac:dyDescent="0.25">
      <c r="A202989">
        <v>11395771</v>
      </c>
      <c r="B202989">
        <v>113957712</v>
      </c>
      <c r="C202989">
        <v>2</v>
      </c>
      <c r="D202989">
        <v>4</v>
      </c>
    </row>
    <row r="202990" spans="1:4" x14ac:dyDescent="0.25">
      <c r="A202990">
        <v>11395781</v>
      </c>
      <c r="B202990">
        <v>113957811</v>
      </c>
      <c r="C202990">
        <v>1</v>
      </c>
      <c r="D202990">
        <v>30</v>
      </c>
    </row>
    <row r="202991" spans="1:4" x14ac:dyDescent="0.25">
      <c r="A202991">
        <v>11395781</v>
      </c>
      <c r="B202991">
        <v>113957812</v>
      </c>
      <c r="C202991">
        <v>2</v>
      </c>
      <c r="D202991">
        <v>28</v>
      </c>
    </row>
    <row r="202992" spans="1:4" x14ac:dyDescent="0.25">
      <c r="A202992">
        <v>11395791</v>
      </c>
      <c r="B202992">
        <v>113957911</v>
      </c>
      <c r="C202992">
        <v>1</v>
      </c>
      <c r="D202992">
        <v>56</v>
      </c>
    </row>
    <row r="202993" spans="1:4" x14ac:dyDescent="0.25">
      <c r="A202993">
        <v>11395801</v>
      </c>
      <c r="B202993">
        <v>113958011</v>
      </c>
      <c r="C202993">
        <v>1</v>
      </c>
      <c r="D202993">
        <v>28</v>
      </c>
    </row>
    <row r="202994" spans="1:4" x14ac:dyDescent="0.25">
      <c r="A202994">
        <v>11395801</v>
      </c>
      <c r="B202994">
        <v>113958012</v>
      </c>
      <c r="C202994">
        <v>2</v>
      </c>
      <c r="D202994">
        <v>32</v>
      </c>
    </row>
    <row r="202995" spans="1:4" x14ac:dyDescent="0.25">
      <c r="A202995">
        <v>11395801</v>
      </c>
      <c r="B202995">
        <v>113958013</v>
      </c>
      <c r="C202995">
        <v>3</v>
      </c>
      <c r="D202995">
        <v>54</v>
      </c>
    </row>
    <row r="202996" spans="1:4" x14ac:dyDescent="0.25">
      <c r="A202996">
        <v>11395811</v>
      </c>
      <c r="B202996">
        <v>113958111</v>
      </c>
      <c r="C202996">
        <v>1</v>
      </c>
      <c r="D202996">
        <v>37</v>
      </c>
    </row>
    <row r="202997" spans="1:4" x14ac:dyDescent="0.25">
      <c r="A202997">
        <v>11395811</v>
      </c>
      <c r="B202997">
        <v>113958112</v>
      </c>
      <c r="C202997">
        <v>2</v>
      </c>
      <c r="D202997">
        <v>19</v>
      </c>
    </row>
    <row r="202998" spans="1:4" x14ac:dyDescent="0.25">
      <c r="A202998">
        <v>11395821</v>
      </c>
      <c r="B202998">
        <v>113958211</v>
      </c>
      <c r="C202998">
        <v>1</v>
      </c>
      <c r="D202998">
        <v>49</v>
      </c>
    </row>
    <row r="202999" spans="1:4" x14ac:dyDescent="0.25">
      <c r="A202999">
        <v>11395821</v>
      </c>
      <c r="B202999">
        <v>113958212</v>
      </c>
      <c r="C202999">
        <v>2</v>
      </c>
      <c r="D202999">
        <v>25</v>
      </c>
    </row>
    <row r="203000" spans="1:4" x14ac:dyDescent="0.25">
      <c r="A203000">
        <v>11395821</v>
      </c>
      <c r="B203000">
        <v>113958213</v>
      </c>
      <c r="C203000">
        <v>3</v>
      </c>
      <c r="D203000">
        <v>24</v>
      </c>
    </row>
    <row r="203001" spans="1:4" x14ac:dyDescent="0.25">
      <c r="A203001">
        <v>11395821</v>
      </c>
      <c r="B203001">
        <v>113958214</v>
      </c>
      <c r="C203001">
        <v>4</v>
      </c>
      <c r="D203001">
        <v>22</v>
      </c>
    </row>
    <row r="203002" spans="1:4" x14ac:dyDescent="0.25">
      <c r="A203002">
        <v>11395821</v>
      </c>
      <c r="B203002">
        <v>113958215</v>
      </c>
      <c r="C203002">
        <v>5</v>
      </c>
      <c r="D203002">
        <v>21</v>
      </c>
    </row>
    <row r="203003" spans="1:4" x14ac:dyDescent="0.25">
      <c r="A203003">
        <v>11395821</v>
      </c>
      <c r="B203003">
        <v>113958216</v>
      </c>
      <c r="C203003">
        <v>6</v>
      </c>
      <c r="D203003">
        <v>16</v>
      </c>
    </row>
    <row r="203004" spans="1:4" x14ac:dyDescent="0.25">
      <c r="A203004">
        <v>11395821</v>
      </c>
      <c r="B203004">
        <v>113958217</v>
      </c>
      <c r="C203004">
        <v>7</v>
      </c>
      <c r="D203004">
        <v>15</v>
      </c>
    </row>
    <row r="203005" spans="1:4" x14ac:dyDescent="0.25">
      <c r="A203005">
        <v>11395821</v>
      </c>
      <c r="B203005">
        <v>113958218</v>
      </c>
      <c r="C203005">
        <v>8</v>
      </c>
      <c r="D203005">
        <v>13</v>
      </c>
    </row>
    <row r="203006" spans="1:4" x14ac:dyDescent="0.25">
      <c r="A203006">
        <v>11395821</v>
      </c>
      <c r="B203006">
        <v>113958219</v>
      </c>
      <c r="C203006">
        <v>9</v>
      </c>
      <c r="D203006">
        <v>28</v>
      </c>
    </row>
    <row r="203007" spans="1:4" x14ac:dyDescent="0.25">
      <c r="A203007">
        <v>11395821</v>
      </c>
      <c r="B203007">
        <v>1139582110</v>
      </c>
      <c r="C203007">
        <v>10</v>
      </c>
      <c r="D203007">
        <v>4</v>
      </c>
    </row>
    <row r="203008" spans="1:4" x14ac:dyDescent="0.25">
      <c r="A203008">
        <v>11395831</v>
      </c>
      <c r="B203008">
        <v>113958311</v>
      </c>
      <c r="C203008">
        <v>1</v>
      </c>
      <c r="D203008">
        <v>56</v>
      </c>
    </row>
    <row r="203009" spans="1:4" x14ac:dyDescent="0.25">
      <c r="A203009">
        <v>11395831</v>
      </c>
      <c r="B203009">
        <v>113958312</v>
      </c>
      <c r="C203009">
        <v>2</v>
      </c>
      <c r="D203009">
        <v>58</v>
      </c>
    </row>
    <row r="203010" spans="1:4" x14ac:dyDescent="0.25">
      <c r="A203010">
        <v>11395841</v>
      </c>
      <c r="B203010">
        <v>113958411</v>
      </c>
      <c r="C203010">
        <v>1</v>
      </c>
      <c r="D203010">
        <v>33</v>
      </c>
    </row>
    <row r="203011" spans="1:4" x14ac:dyDescent="0.25">
      <c r="A203011">
        <v>11395841</v>
      </c>
      <c r="B203011">
        <v>113958412</v>
      </c>
      <c r="C203011">
        <v>2</v>
      </c>
      <c r="D203011">
        <v>31</v>
      </c>
    </row>
    <row r="203012" spans="1:4" x14ac:dyDescent="0.25">
      <c r="A203012">
        <v>11395851</v>
      </c>
      <c r="B203012">
        <v>113958511</v>
      </c>
      <c r="C203012">
        <v>1</v>
      </c>
      <c r="D203012">
        <v>55</v>
      </c>
    </row>
    <row r="203013" spans="1:4" x14ac:dyDescent="0.25">
      <c r="A203013">
        <v>11395851</v>
      </c>
      <c r="B203013">
        <v>113958512</v>
      </c>
      <c r="C203013">
        <v>2</v>
      </c>
      <c r="D203013">
        <v>54</v>
      </c>
    </row>
    <row r="203014" spans="1:4" x14ac:dyDescent="0.25">
      <c r="A203014">
        <v>11395851</v>
      </c>
      <c r="B203014">
        <v>113958513</v>
      </c>
      <c r="C203014">
        <v>3</v>
      </c>
      <c r="D203014">
        <v>31</v>
      </c>
    </row>
    <row r="203015" spans="1:4" x14ac:dyDescent="0.25">
      <c r="A203015">
        <v>11395861</v>
      </c>
      <c r="B203015">
        <v>113958611</v>
      </c>
      <c r="C203015">
        <v>1</v>
      </c>
      <c r="D203015">
        <v>40</v>
      </c>
    </row>
    <row r="203016" spans="1:4" x14ac:dyDescent="0.25">
      <c r="A203016">
        <v>11395861</v>
      </c>
      <c r="B203016">
        <v>113958612</v>
      </c>
      <c r="C203016">
        <v>2</v>
      </c>
      <c r="D203016">
        <v>77</v>
      </c>
    </row>
    <row r="203017" spans="1:4" x14ac:dyDescent="0.25">
      <c r="A203017">
        <v>11395871</v>
      </c>
      <c r="B203017">
        <v>113958711</v>
      </c>
      <c r="C203017">
        <v>1</v>
      </c>
      <c r="D203017">
        <v>70</v>
      </c>
    </row>
    <row r="203018" spans="1:4" x14ac:dyDescent="0.25">
      <c r="A203018">
        <v>11395871</v>
      </c>
      <c r="B203018">
        <v>113958712</v>
      </c>
      <c r="C203018">
        <v>2</v>
      </c>
      <c r="D203018">
        <v>42</v>
      </c>
    </row>
    <row r="203019" spans="1:4" x14ac:dyDescent="0.25">
      <c r="A203019">
        <v>11395871</v>
      </c>
      <c r="B203019">
        <v>113958713</v>
      </c>
      <c r="C203019">
        <v>3</v>
      </c>
      <c r="D203019">
        <v>22</v>
      </c>
    </row>
    <row r="203020" spans="1:4" x14ac:dyDescent="0.25">
      <c r="A203020">
        <v>11395881</v>
      </c>
      <c r="B203020">
        <v>113958811</v>
      </c>
      <c r="C203020">
        <v>1</v>
      </c>
      <c r="D203020">
        <v>75</v>
      </c>
    </row>
    <row r="203021" spans="1:4" x14ac:dyDescent="0.25">
      <c r="A203021">
        <v>11395881</v>
      </c>
      <c r="B203021">
        <v>113958812</v>
      </c>
      <c r="C203021">
        <v>2</v>
      </c>
      <c r="D203021">
        <v>75</v>
      </c>
    </row>
    <row r="203022" spans="1:4" x14ac:dyDescent="0.25">
      <c r="A203022">
        <v>11395901</v>
      </c>
      <c r="B203022">
        <v>113959011</v>
      </c>
      <c r="C203022">
        <v>1</v>
      </c>
      <c r="D203022">
        <v>70</v>
      </c>
    </row>
    <row r="203023" spans="1:4" x14ac:dyDescent="0.25">
      <c r="A203023">
        <v>11395901</v>
      </c>
      <c r="B203023">
        <v>113959012</v>
      </c>
      <c r="C203023">
        <v>2</v>
      </c>
      <c r="D203023">
        <v>68</v>
      </c>
    </row>
    <row r="203024" spans="1:4" x14ac:dyDescent="0.25">
      <c r="A203024">
        <v>11395911</v>
      </c>
      <c r="B203024">
        <v>113959111</v>
      </c>
      <c r="C203024">
        <v>1</v>
      </c>
      <c r="D203024">
        <v>72</v>
      </c>
    </row>
    <row r="203025" spans="1:4" x14ac:dyDescent="0.25">
      <c r="A203025">
        <v>11395911</v>
      </c>
      <c r="B203025">
        <v>113959112</v>
      </c>
      <c r="C203025">
        <v>2</v>
      </c>
      <c r="D203025">
        <v>66</v>
      </c>
    </row>
    <row r="203026" spans="1:4" x14ac:dyDescent="0.25">
      <c r="A203026">
        <v>11395941</v>
      </c>
      <c r="B203026">
        <v>113959411</v>
      </c>
      <c r="C203026">
        <v>1</v>
      </c>
      <c r="D203026">
        <v>33</v>
      </c>
    </row>
    <row r="203027" spans="1:4" x14ac:dyDescent="0.25">
      <c r="A203027">
        <v>11395941</v>
      </c>
      <c r="B203027">
        <v>113959412</v>
      </c>
      <c r="C203027">
        <v>2</v>
      </c>
      <c r="D203027">
        <v>31</v>
      </c>
    </row>
    <row r="203028" spans="1:4" x14ac:dyDescent="0.25">
      <c r="A203028">
        <v>11395941</v>
      </c>
      <c r="B203028">
        <v>113959413</v>
      </c>
      <c r="C203028">
        <v>3</v>
      </c>
      <c r="D203028">
        <v>9</v>
      </c>
    </row>
    <row r="203029" spans="1:4" x14ac:dyDescent="0.25">
      <c r="A203029">
        <v>11395981</v>
      </c>
      <c r="B203029">
        <v>113959811</v>
      </c>
      <c r="C203029">
        <v>1</v>
      </c>
      <c r="D203029">
        <v>30</v>
      </c>
    </row>
    <row r="203030" spans="1:4" x14ac:dyDescent="0.25">
      <c r="A203030">
        <v>11395981</v>
      </c>
      <c r="B203030">
        <v>113959812</v>
      </c>
      <c r="C203030">
        <v>2</v>
      </c>
      <c r="D203030">
        <v>37</v>
      </c>
    </row>
    <row r="203031" spans="1:4" x14ac:dyDescent="0.25">
      <c r="A203031">
        <v>11395991</v>
      </c>
      <c r="B203031">
        <v>113959911</v>
      </c>
      <c r="C203031">
        <v>1</v>
      </c>
      <c r="D203031">
        <v>20</v>
      </c>
    </row>
    <row r="203032" spans="1:4" x14ac:dyDescent="0.25">
      <c r="A203032">
        <v>11396001</v>
      </c>
      <c r="B203032">
        <v>113960011</v>
      </c>
      <c r="C203032">
        <v>1</v>
      </c>
      <c r="D203032">
        <v>66</v>
      </c>
    </row>
    <row r="203033" spans="1:4" x14ac:dyDescent="0.25">
      <c r="A203033">
        <v>11396001</v>
      </c>
      <c r="B203033">
        <v>113960012</v>
      </c>
      <c r="C203033">
        <v>2</v>
      </c>
      <c r="D203033">
        <v>70</v>
      </c>
    </row>
    <row r="203034" spans="1:4" x14ac:dyDescent="0.25">
      <c r="A203034">
        <v>11396001</v>
      </c>
      <c r="B203034">
        <v>113960013</v>
      </c>
      <c r="C203034">
        <v>3</v>
      </c>
      <c r="D203034">
        <v>23</v>
      </c>
    </row>
    <row r="203035" spans="1:4" x14ac:dyDescent="0.25">
      <c r="A203035">
        <v>11396011</v>
      </c>
      <c r="B203035">
        <v>113960111</v>
      </c>
      <c r="C203035">
        <v>1</v>
      </c>
      <c r="D203035">
        <v>26</v>
      </c>
    </row>
    <row r="203036" spans="1:4" x14ac:dyDescent="0.25">
      <c r="A203036">
        <v>11396031</v>
      </c>
      <c r="B203036">
        <v>113960311</v>
      </c>
      <c r="C203036">
        <v>1</v>
      </c>
      <c r="D203036">
        <v>66</v>
      </c>
    </row>
    <row r="203037" spans="1:4" x14ac:dyDescent="0.25">
      <c r="A203037">
        <v>11396031</v>
      </c>
      <c r="B203037">
        <v>113960312</v>
      </c>
      <c r="C203037">
        <v>2</v>
      </c>
      <c r="D203037">
        <v>61</v>
      </c>
    </row>
    <row r="203038" spans="1:4" x14ac:dyDescent="0.25">
      <c r="A203038">
        <v>11396031</v>
      </c>
      <c r="B203038">
        <v>113960313</v>
      </c>
      <c r="C203038">
        <v>3</v>
      </c>
      <c r="D203038">
        <v>31</v>
      </c>
    </row>
    <row r="203039" spans="1:4" x14ac:dyDescent="0.25">
      <c r="A203039">
        <v>11396051</v>
      </c>
      <c r="B203039">
        <v>113960511</v>
      </c>
      <c r="C203039">
        <v>1</v>
      </c>
      <c r="D203039">
        <v>80</v>
      </c>
    </row>
    <row r="203040" spans="1:4" x14ac:dyDescent="0.25">
      <c r="A203040">
        <v>11396051</v>
      </c>
      <c r="B203040">
        <v>113960512</v>
      </c>
      <c r="C203040">
        <v>2</v>
      </c>
      <c r="D203040">
        <v>58</v>
      </c>
    </row>
    <row r="203041" spans="1:4" x14ac:dyDescent="0.25">
      <c r="A203041">
        <v>11396051</v>
      </c>
      <c r="B203041">
        <v>113960513</v>
      </c>
      <c r="C203041">
        <v>3</v>
      </c>
      <c r="D203041">
        <v>21</v>
      </c>
    </row>
    <row r="203042" spans="1:4" x14ac:dyDescent="0.25">
      <c r="A203042">
        <v>11396061</v>
      </c>
      <c r="B203042">
        <v>113960611</v>
      </c>
      <c r="C203042">
        <v>1</v>
      </c>
      <c r="D203042">
        <v>33</v>
      </c>
    </row>
    <row r="203043" spans="1:4" x14ac:dyDescent="0.25">
      <c r="A203043">
        <v>11396061</v>
      </c>
      <c r="B203043">
        <v>113960612</v>
      </c>
      <c r="C203043">
        <v>2</v>
      </c>
      <c r="D203043">
        <v>37</v>
      </c>
    </row>
    <row r="203044" spans="1:4" x14ac:dyDescent="0.25">
      <c r="A203044">
        <v>11396061</v>
      </c>
      <c r="B203044">
        <v>113960613</v>
      </c>
      <c r="C203044">
        <v>3</v>
      </c>
      <c r="D203044">
        <v>8</v>
      </c>
    </row>
    <row r="203045" spans="1:4" x14ac:dyDescent="0.25">
      <c r="A203045">
        <v>11396071</v>
      </c>
      <c r="B203045">
        <v>113960711</v>
      </c>
      <c r="C203045">
        <v>1</v>
      </c>
      <c r="D203045">
        <v>21</v>
      </c>
    </row>
    <row r="203046" spans="1:4" x14ac:dyDescent="0.25">
      <c r="A203046">
        <v>11396071</v>
      </c>
      <c r="B203046">
        <v>113960712</v>
      </c>
      <c r="C203046">
        <v>2</v>
      </c>
      <c r="D203046">
        <v>5</v>
      </c>
    </row>
    <row r="203047" spans="1:4" x14ac:dyDescent="0.25">
      <c r="A203047">
        <v>11396081</v>
      </c>
      <c r="B203047">
        <v>113960811</v>
      </c>
      <c r="C203047">
        <v>1</v>
      </c>
      <c r="D203047">
        <v>43</v>
      </c>
    </row>
    <row r="203048" spans="1:4" x14ac:dyDescent="0.25">
      <c r="A203048">
        <v>11396081</v>
      </c>
      <c r="B203048">
        <v>113960812</v>
      </c>
      <c r="C203048">
        <v>2</v>
      </c>
      <c r="D203048">
        <v>43</v>
      </c>
    </row>
    <row r="203049" spans="1:4" x14ac:dyDescent="0.25">
      <c r="A203049">
        <v>11396081</v>
      </c>
      <c r="B203049">
        <v>113960813</v>
      </c>
      <c r="C203049">
        <v>3</v>
      </c>
      <c r="D203049">
        <v>11</v>
      </c>
    </row>
    <row r="203050" spans="1:4" x14ac:dyDescent="0.25">
      <c r="A203050">
        <v>11396091</v>
      </c>
      <c r="B203050">
        <v>113960911</v>
      </c>
      <c r="C203050">
        <v>1</v>
      </c>
      <c r="D203050">
        <v>65</v>
      </c>
    </row>
    <row r="203051" spans="1:4" x14ac:dyDescent="0.25">
      <c r="A203051">
        <v>11396091</v>
      </c>
      <c r="B203051">
        <v>113960912</v>
      </c>
      <c r="C203051">
        <v>2</v>
      </c>
      <c r="D203051">
        <v>19</v>
      </c>
    </row>
    <row r="203052" spans="1:4" x14ac:dyDescent="0.25">
      <c r="A203052">
        <v>11396091</v>
      </c>
      <c r="B203052">
        <v>113960913</v>
      </c>
      <c r="C203052">
        <v>3</v>
      </c>
      <c r="D203052">
        <v>3</v>
      </c>
    </row>
    <row r="203053" spans="1:4" x14ac:dyDescent="0.25">
      <c r="A203053">
        <v>11396091</v>
      </c>
      <c r="B203053">
        <v>113960914</v>
      </c>
      <c r="C203053">
        <v>4</v>
      </c>
      <c r="D203053">
        <v>1</v>
      </c>
    </row>
    <row r="203054" spans="1:4" x14ac:dyDescent="0.25">
      <c r="A203054">
        <v>11396101</v>
      </c>
      <c r="B203054">
        <v>113961011</v>
      </c>
      <c r="C203054">
        <v>1</v>
      </c>
      <c r="D203054">
        <v>44</v>
      </c>
    </row>
    <row r="203055" spans="1:4" x14ac:dyDescent="0.25">
      <c r="A203055">
        <v>11396111</v>
      </c>
      <c r="B203055">
        <v>113961111</v>
      </c>
      <c r="C203055">
        <v>1</v>
      </c>
      <c r="D203055">
        <v>55</v>
      </c>
    </row>
    <row r="203056" spans="1:4" x14ac:dyDescent="0.25">
      <c r="A203056">
        <v>11396111</v>
      </c>
      <c r="B203056">
        <v>113961112</v>
      </c>
      <c r="C203056">
        <v>2</v>
      </c>
      <c r="D203056">
        <v>52</v>
      </c>
    </row>
    <row r="203057" spans="1:4" x14ac:dyDescent="0.25">
      <c r="A203057">
        <v>11396111</v>
      </c>
      <c r="B203057">
        <v>113961113</v>
      </c>
      <c r="C203057">
        <v>3</v>
      </c>
      <c r="D203057">
        <v>25</v>
      </c>
    </row>
    <row r="203058" spans="1:4" x14ac:dyDescent="0.25">
      <c r="A203058">
        <v>11396131</v>
      </c>
      <c r="B203058">
        <v>113961311</v>
      </c>
      <c r="C203058">
        <v>1</v>
      </c>
      <c r="D203058">
        <v>48</v>
      </c>
    </row>
    <row r="203059" spans="1:4" x14ac:dyDescent="0.25">
      <c r="A203059">
        <v>11396131</v>
      </c>
      <c r="B203059">
        <v>113961312</v>
      </c>
      <c r="C203059">
        <v>2</v>
      </c>
      <c r="D203059">
        <v>47</v>
      </c>
    </row>
    <row r="203060" spans="1:4" x14ac:dyDescent="0.25">
      <c r="A203060">
        <v>11396131</v>
      </c>
      <c r="B203060">
        <v>113961313</v>
      </c>
      <c r="C203060">
        <v>3</v>
      </c>
      <c r="D203060">
        <v>28</v>
      </c>
    </row>
    <row r="203061" spans="1:4" x14ac:dyDescent="0.25">
      <c r="A203061">
        <v>11396131</v>
      </c>
      <c r="B203061">
        <v>113961314</v>
      </c>
      <c r="C203061">
        <v>4</v>
      </c>
      <c r="D203061">
        <v>20</v>
      </c>
    </row>
    <row r="203062" spans="1:4" x14ac:dyDescent="0.25">
      <c r="A203062">
        <v>11396141</v>
      </c>
      <c r="B203062">
        <v>113961411</v>
      </c>
      <c r="C203062">
        <v>1</v>
      </c>
      <c r="D203062">
        <v>62</v>
      </c>
    </row>
    <row r="203063" spans="1:4" x14ac:dyDescent="0.25">
      <c r="A203063">
        <v>11396141</v>
      </c>
      <c r="B203063">
        <v>113961412</v>
      </c>
      <c r="C203063">
        <v>2</v>
      </c>
      <c r="D203063">
        <v>66</v>
      </c>
    </row>
    <row r="203064" spans="1:4" x14ac:dyDescent="0.25">
      <c r="A203064">
        <v>11396151</v>
      </c>
      <c r="B203064">
        <v>113961511</v>
      </c>
      <c r="C203064">
        <v>1</v>
      </c>
      <c r="D203064">
        <v>36</v>
      </c>
    </row>
    <row r="203065" spans="1:4" x14ac:dyDescent="0.25">
      <c r="A203065">
        <v>11396151</v>
      </c>
      <c r="B203065">
        <v>113961512</v>
      </c>
      <c r="C203065">
        <v>2</v>
      </c>
      <c r="D203065">
        <v>17</v>
      </c>
    </row>
    <row r="203066" spans="1:4" x14ac:dyDescent="0.25">
      <c r="A203066">
        <v>11396151</v>
      </c>
      <c r="B203066">
        <v>113961513</v>
      </c>
      <c r="C203066">
        <v>3</v>
      </c>
      <c r="D203066">
        <v>13</v>
      </c>
    </row>
    <row r="203067" spans="1:4" x14ac:dyDescent="0.25">
      <c r="A203067">
        <v>11396161</v>
      </c>
      <c r="B203067">
        <v>113961611</v>
      </c>
      <c r="C203067">
        <v>1</v>
      </c>
      <c r="D203067">
        <v>52</v>
      </c>
    </row>
    <row r="203068" spans="1:4" x14ac:dyDescent="0.25">
      <c r="A203068">
        <v>11396161</v>
      </c>
      <c r="B203068">
        <v>113961612</v>
      </c>
      <c r="C203068">
        <v>2</v>
      </c>
      <c r="D203068">
        <v>55</v>
      </c>
    </row>
    <row r="203069" spans="1:4" x14ac:dyDescent="0.25">
      <c r="A203069">
        <v>11396161</v>
      </c>
      <c r="B203069">
        <v>113961613</v>
      </c>
      <c r="C203069">
        <v>3</v>
      </c>
      <c r="D203069">
        <v>32</v>
      </c>
    </row>
    <row r="203070" spans="1:4" x14ac:dyDescent="0.25">
      <c r="A203070">
        <v>11396161</v>
      </c>
      <c r="B203070">
        <v>113961614</v>
      </c>
      <c r="C203070">
        <v>4</v>
      </c>
      <c r="D203070">
        <v>30</v>
      </c>
    </row>
    <row r="203071" spans="1:4" x14ac:dyDescent="0.25">
      <c r="A203071">
        <v>11396161</v>
      </c>
      <c r="B203071">
        <v>113961615</v>
      </c>
      <c r="C203071">
        <v>5</v>
      </c>
      <c r="D203071">
        <v>11</v>
      </c>
    </row>
    <row r="203072" spans="1:4" x14ac:dyDescent="0.25">
      <c r="A203072">
        <v>11396181</v>
      </c>
      <c r="B203072">
        <v>113961811</v>
      </c>
      <c r="C203072">
        <v>1</v>
      </c>
      <c r="D203072">
        <v>62</v>
      </c>
    </row>
    <row r="203073" spans="1:4" x14ac:dyDescent="0.25">
      <c r="A203073">
        <v>11396181</v>
      </c>
      <c r="B203073">
        <v>113961812</v>
      </c>
      <c r="C203073">
        <v>2</v>
      </c>
      <c r="D203073">
        <v>69</v>
      </c>
    </row>
    <row r="203074" spans="1:4" x14ac:dyDescent="0.25">
      <c r="A203074">
        <v>11396181</v>
      </c>
      <c r="B203074">
        <v>113961813</v>
      </c>
      <c r="C203074">
        <v>3</v>
      </c>
      <c r="D203074">
        <v>89</v>
      </c>
    </row>
    <row r="203075" spans="1:4" x14ac:dyDescent="0.25">
      <c r="A203075">
        <v>11396181</v>
      </c>
      <c r="B203075">
        <v>113961814</v>
      </c>
      <c r="C203075">
        <v>4</v>
      </c>
      <c r="D203075">
        <v>84</v>
      </c>
    </row>
    <row r="203076" spans="1:4" x14ac:dyDescent="0.25">
      <c r="A203076">
        <v>11396191</v>
      </c>
      <c r="B203076">
        <v>113961911</v>
      </c>
      <c r="C203076">
        <v>1</v>
      </c>
      <c r="D203076">
        <v>82</v>
      </c>
    </row>
    <row r="203077" spans="1:4" x14ac:dyDescent="0.25">
      <c r="A203077">
        <v>11396201</v>
      </c>
      <c r="B203077">
        <v>113962011</v>
      </c>
      <c r="C203077">
        <v>1</v>
      </c>
      <c r="D203077">
        <v>76</v>
      </c>
    </row>
    <row r="203078" spans="1:4" x14ac:dyDescent="0.25">
      <c r="A203078">
        <v>11396211</v>
      </c>
      <c r="B203078">
        <v>113962111</v>
      </c>
      <c r="C203078">
        <v>1</v>
      </c>
      <c r="D203078">
        <v>55</v>
      </c>
    </row>
    <row r="203079" spans="1:4" x14ac:dyDescent="0.25">
      <c r="A203079">
        <v>11396211</v>
      </c>
      <c r="B203079">
        <v>113962112</v>
      </c>
      <c r="C203079">
        <v>2</v>
      </c>
      <c r="D203079">
        <v>48</v>
      </c>
    </row>
    <row r="203080" spans="1:4" x14ac:dyDescent="0.25">
      <c r="A203080">
        <v>11396211</v>
      </c>
      <c r="B203080">
        <v>113962113</v>
      </c>
      <c r="C203080">
        <v>3</v>
      </c>
      <c r="D203080">
        <v>18</v>
      </c>
    </row>
    <row r="203081" spans="1:4" x14ac:dyDescent="0.25">
      <c r="A203081">
        <v>11396211</v>
      </c>
      <c r="B203081">
        <v>113962114</v>
      </c>
      <c r="C203081">
        <v>4</v>
      </c>
      <c r="D203081">
        <v>11</v>
      </c>
    </row>
    <row r="203082" spans="1:4" x14ac:dyDescent="0.25">
      <c r="A203082">
        <v>11396221</v>
      </c>
      <c r="B203082">
        <v>113962211</v>
      </c>
      <c r="C203082">
        <v>1</v>
      </c>
      <c r="D203082">
        <v>31</v>
      </c>
    </row>
    <row r="203083" spans="1:4" x14ac:dyDescent="0.25">
      <c r="A203083">
        <v>11396221</v>
      </c>
      <c r="B203083">
        <v>113962212</v>
      </c>
      <c r="C203083">
        <v>2</v>
      </c>
      <c r="D203083">
        <v>9</v>
      </c>
    </row>
    <row r="203084" spans="1:4" x14ac:dyDescent="0.25">
      <c r="A203084">
        <v>11396221</v>
      </c>
      <c r="B203084">
        <v>113962213</v>
      </c>
      <c r="C203084">
        <v>3</v>
      </c>
      <c r="D203084">
        <v>7</v>
      </c>
    </row>
    <row r="203085" spans="1:4" x14ac:dyDescent="0.25">
      <c r="A203085">
        <v>11396221</v>
      </c>
      <c r="B203085">
        <v>113962214</v>
      </c>
      <c r="C203085">
        <v>4</v>
      </c>
      <c r="D203085">
        <v>0</v>
      </c>
    </row>
    <row r="203086" spans="1:4" x14ac:dyDescent="0.25">
      <c r="A203086">
        <v>11396231</v>
      </c>
      <c r="B203086">
        <v>113962311</v>
      </c>
      <c r="C203086">
        <v>1</v>
      </c>
      <c r="D203086">
        <v>61</v>
      </c>
    </row>
    <row r="203087" spans="1:4" x14ac:dyDescent="0.25">
      <c r="A203087">
        <v>11396231</v>
      </c>
      <c r="B203087">
        <v>113962312</v>
      </c>
      <c r="C203087">
        <v>2</v>
      </c>
      <c r="D203087">
        <v>68</v>
      </c>
    </row>
    <row r="203088" spans="1:4" x14ac:dyDescent="0.25">
      <c r="A203088">
        <v>11396231</v>
      </c>
      <c r="B203088">
        <v>113962313</v>
      </c>
      <c r="C203088">
        <v>3</v>
      </c>
      <c r="D203088">
        <v>35</v>
      </c>
    </row>
    <row r="203089" spans="1:4" x14ac:dyDescent="0.25">
      <c r="A203089">
        <v>11396241</v>
      </c>
      <c r="B203089">
        <v>113962411</v>
      </c>
      <c r="C203089">
        <v>1</v>
      </c>
      <c r="D203089">
        <v>50</v>
      </c>
    </row>
    <row r="203090" spans="1:4" x14ac:dyDescent="0.25">
      <c r="A203090">
        <v>11396241</v>
      </c>
      <c r="B203090">
        <v>113962412</v>
      </c>
      <c r="C203090">
        <v>2</v>
      </c>
      <c r="D203090">
        <v>63</v>
      </c>
    </row>
    <row r="203091" spans="1:4" x14ac:dyDescent="0.25">
      <c r="A203091">
        <v>11396241</v>
      </c>
      <c r="B203091">
        <v>113962413</v>
      </c>
      <c r="C203091">
        <v>3</v>
      </c>
      <c r="D203091">
        <v>22</v>
      </c>
    </row>
    <row r="203092" spans="1:4" x14ac:dyDescent="0.25">
      <c r="A203092">
        <v>11396251</v>
      </c>
      <c r="B203092">
        <v>113962511</v>
      </c>
      <c r="C203092">
        <v>1</v>
      </c>
      <c r="D203092">
        <v>63</v>
      </c>
    </row>
    <row r="203093" spans="1:4" x14ac:dyDescent="0.25">
      <c r="A203093">
        <v>11396261</v>
      </c>
      <c r="B203093">
        <v>113962611</v>
      </c>
      <c r="C203093">
        <v>1</v>
      </c>
      <c r="D203093">
        <v>30</v>
      </c>
    </row>
    <row r="203094" spans="1:4" x14ac:dyDescent="0.25">
      <c r="A203094">
        <v>11396261</v>
      </c>
      <c r="B203094">
        <v>113962612</v>
      </c>
      <c r="C203094">
        <v>2</v>
      </c>
      <c r="D203094">
        <v>31</v>
      </c>
    </row>
    <row r="203095" spans="1:4" x14ac:dyDescent="0.25">
      <c r="A203095">
        <v>11396261</v>
      </c>
      <c r="B203095">
        <v>113962613</v>
      </c>
      <c r="C203095">
        <v>3</v>
      </c>
      <c r="D203095">
        <v>19</v>
      </c>
    </row>
    <row r="203096" spans="1:4" x14ac:dyDescent="0.25">
      <c r="A203096">
        <v>11396262</v>
      </c>
      <c r="B203096">
        <v>113962621</v>
      </c>
      <c r="C203096">
        <v>1</v>
      </c>
      <c r="D203096">
        <v>27</v>
      </c>
    </row>
    <row r="203097" spans="1:4" x14ac:dyDescent="0.25">
      <c r="A203097">
        <v>11396262</v>
      </c>
      <c r="B203097">
        <v>113962622</v>
      </c>
      <c r="C203097">
        <v>2</v>
      </c>
      <c r="D203097">
        <v>38</v>
      </c>
    </row>
    <row r="203098" spans="1:4" x14ac:dyDescent="0.25">
      <c r="A203098">
        <v>11396263</v>
      </c>
      <c r="B203098">
        <v>113962631</v>
      </c>
      <c r="C203098">
        <v>1</v>
      </c>
      <c r="D203098">
        <v>50</v>
      </c>
    </row>
    <row r="203099" spans="1:4" x14ac:dyDescent="0.25">
      <c r="A203099">
        <v>11396263</v>
      </c>
      <c r="B203099">
        <v>113962632</v>
      </c>
      <c r="C203099">
        <v>2</v>
      </c>
      <c r="D203099">
        <v>28</v>
      </c>
    </row>
    <row r="203100" spans="1:4" x14ac:dyDescent="0.25">
      <c r="A203100">
        <v>11396263</v>
      </c>
      <c r="B203100">
        <v>113962633</v>
      </c>
      <c r="C203100">
        <v>3</v>
      </c>
      <c r="D203100">
        <v>0</v>
      </c>
    </row>
    <row r="203101" spans="1:4" x14ac:dyDescent="0.25">
      <c r="A203101">
        <v>11396263</v>
      </c>
      <c r="B203101">
        <v>113962634</v>
      </c>
      <c r="C203101">
        <v>4</v>
      </c>
      <c r="D203101">
        <v>31</v>
      </c>
    </row>
    <row r="203102" spans="1:4" x14ac:dyDescent="0.25">
      <c r="A203102">
        <v>11396271</v>
      </c>
      <c r="B203102">
        <v>113962711</v>
      </c>
      <c r="C203102">
        <v>1</v>
      </c>
      <c r="D203102">
        <v>33</v>
      </c>
    </row>
    <row r="203103" spans="1:4" x14ac:dyDescent="0.25">
      <c r="A203103">
        <v>11396271</v>
      </c>
      <c r="B203103">
        <v>113962712</v>
      </c>
      <c r="C203103">
        <v>2</v>
      </c>
      <c r="D203103">
        <v>30</v>
      </c>
    </row>
    <row r="203104" spans="1:4" x14ac:dyDescent="0.25">
      <c r="A203104">
        <v>11396271</v>
      </c>
      <c r="B203104">
        <v>113962713</v>
      </c>
      <c r="C203104">
        <v>3</v>
      </c>
      <c r="D203104">
        <v>13</v>
      </c>
    </row>
    <row r="203105" spans="1:4" x14ac:dyDescent="0.25">
      <c r="A203105">
        <v>11396271</v>
      </c>
      <c r="B203105">
        <v>113962714</v>
      </c>
      <c r="C203105">
        <v>4</v>
      </c>
      <c r="D203105">
        <v>7</v>
      </c>
    </row>
    <row r="203106" spans="1:4" x14ac:dyDescent="0.25">
      <c r="A203106">
        <v>11396271</v>
      </c>
      <c r="B203106">
        <v>113962715</v>
      </c>
      <c r="C203106">
        <v>5</v>
      </c>
      <c r="D203106">
        <v>4</v>
      </c>
    </row>
    <row r="203107" spans="1:4" x14ac:dyDescent="0.25">
      <c r="A203107">
        <v>11396281</v>
      </c>
      <c r="B203107">
        <v>113962811</v>
      </c>
      <c r="C203107">
        <v>1</v>
      </c>
      <c r="D203107">
        <v>26</v>
      </c>
    </row>
    <row r="203108" spans="1:4" x14ac:dyDescent="0.25">
      <c r="A203108">
        <v>11396281</v>
      </c>
      <c r="B203108">
        <v>113962812</v>
      </c>
      <c r="C203108">
        <v>2</v>
      </c>
      <c r="D203108">
        <v>63</v>
      </c>
    </row>
    <row r="203109" spans="1:4" x14ac:dyDescent="0.25">
      <c r="A203109">
        <v>11396281</v>
      </c>
      <c r="B203109">
        <v>113962813</v>
      </c>
      <c r="C203109">
        <v>3</v>
      </c>
      <c r="D203109">
        <v>28</v>
      </c>
    </row>
    <row r="203110" spans="1:4" x14ac:dyDescent="0.25">
      <c r="A203110">
        <v>11396281</v>
      </c>
      <c r="B203110">
        <v>113962814</v>
      </c>
      <c r="C203110">
        <v>4</v>
      </c>
      <c r="D203110">
        <v>23</v>
      </c>
    </row>
    <row r="203111" spans="1:4" x14ac:dyDescent="0.25">
      <c r="A203111">
        <v>11396291</v>
      </c>
      <c r="B203111">
        <v>113962911</v>
      </c>
      <c r="C203111">
        <v>1</v>
      </c>
      <c r="D203111">
        <v>38</v>
      </c>
    </row>
    <row r="203112" spans="1:4" x14ac:dyDescent="0.25">
      <c r="A203112">
        <v>11396301</v>
      </c>
      <c r="B203112">
        <v>113963011</v>
      </c>
      <c r="C203112">
        <v>1</v>
      </c>
      <c r="D203112">
        <v>40</v>
      </c>
    </row>
    <row r="203113" spans="1:4" x14ac:dyDescent="0.25">
      <c r="A203113">
        <v>11396311</v>
      </c>
      <c r="B203113">
        <v>113963111</v>
      </c>
      <c r="C203113">
        <v>1</v>
      </c>
      <c r="D203113">
        <v>42</v>
      </c>
    </row>
    <row r="203114" spans="1:4" x14ac:dyDescent="0.25">
      <c r="A203114">
        <v>11396311</v>
      </c>
      <c r="B203114">
        <v>113963112</v>
      </c>
      <c r="C203114">
        <v>2</v>
      </c>
      <c r="D203114">
        <v>32</v>
      </c>
    </row>
    <row r="203115" spans="1:4" x14ac:dyDescent="0.25">
      <c r="A203115">
        <v>11396321</v>
      </c>
      <c r="B203115">
        <v>113963211</v>
      </c>
      <c r="C203115">
        <v>1</v>
      </c>
      <c r="D203115">
        <v>61</v>
      </c>
    </row>
    <row r="203116" spans="1:4" x14ac:dyDescent="0.25">
      <c r="A203116">
        <v>11396321</v>
      </c>
      <c r="B203116">
        <v>113963212</v>
      </c>
      <c r="C203116">
        <v>2</v>
      </c>
      <c r="D203116">
        <v>56</v>
      </c>
    </row>
    <row r="203117" spans="1:4" x14ac:dyDescent="0.25">
      <c r="A203117">
        <v>11396331</v>
      </c>
      <c r="B203117">
        <v>113963311</v>
      </c>
      <c r="C203117">
        <v>1</v>
      </c>
      <c r="D203117">
        <v>35</v>
      </c>
    </row>
    <row r="203118" spans="1:4" x14ac:dyDescent="0.25">
      <c r="A203118">
        <v>11396331</v>
      </c>
      <c r="B203118">
        <v>113963312</v>
      </c>
      <c r="C203118">
        <v>2</v>
      </c>
      <c r="D203118">
        <v>15</v>
      </c>
    </row>
    <row r="203119" spans="1:4" x14ac:dyDescent="0.25">
      <c r="A203119">
        <v>11396331</v>
      </c>
      <c r="B203119">
        <v>113963313</v>
      </c>
      <c r="C203119">
        <v>3</v>
      </c>
      <c r="D203119">
        <v>8</v>
      </c>
    </row>
    <row r="203120" spans="1:4" x14ac:dyDescent="0.25">
      <c r="A203120">
        <v>11396331</v>
      </c>
      <c r="B203120">
        <v>113963314</v>
      </c>
      <c r="C203120">
        <v>4</v>
      </c>
      <c r="D203120">
        <v>5</v>
      </c>
    </row>
    <row r="203121" spans="1:4" x14ac:dyDescent="0.25">
      <c r="A203121">
        <v>11396341</v>
      </c>
      <c r="B203121">
        <v>113963411</v>
      </c>
      <c r="C203121">
        <v>1</v>
      </c>
      <c r="D203121">
        <v>62</v>
      </c>
    </row>
    <row r="203122" spans="1:4" x14ac:dyDescent="0.25">
      <c r="A203122">
        <v>11396341</v>
      </c>
      <c r="B203122">
        <v>113963412</v>
      </c>
      <c r="C203122">
        <v>2</v>
      </c>
      <c r="D203122">
        <v>60</v>
      </c>
    </row>
    <row r="203123" spans="1:4" x14ac:dyDescent="0.25">
      <c r="A203123">
        <v>11396351</v>
      </c>
      <c r="B203123">
        <v>113963511</v>
      </c>
      <c r="C203123">
        <v>1</v>
      </c>
      <c r="D203123">
        <v>50</v>
      </c>
    </row>
    <row r="203124" spans="1:4" x14ac:dyDescent="0.25">
      <c r="A203124">
        <v>11396351</v>
      </c>
      <c r="B203124">
        <v>113963512</v>
      </c>
      <c r="C203124">
        <v>2</v>
      </c>
      <c r="D203124">
        <v>51</v>
      </c>
    </row>
    <row r="203125" spans="1:4" x14ac:dyDescent="0.25">
      <c r="A203125">
        <v>11396351</v>
      </c>
      <c r="B203125">
        <v>113963513</v>
      </c>
      <c r="C203125">
        <v>3</v>
      </c>
      <c r="D203125">
        <v>21</v>
      </c>
    </row>
    <row r="203126" spans="1:4" x14ac:dyDescent="0.25">
      <c r="A203126">
        <v>11396351</v>
      </c>
      <c r="B203126">
        <v>113963514</v>
      </c>
      <c r="C203126">
        <v>4</v>
      </c>
      <c r="D203126">
        <v>14</v>
      </c>
    </row>
    <row r="203127" spans="1:4" x14ac:dyDescent="0.25">
      <c r="A203127">
        <v>11396361</v>
      </c>
      <c r="B203127">
        <v>113963611</v>
      </c>
      <c r="C203127">
        <v>1</v>
      </c>
      <c r="D203127">
        <v>52</v>
      </c>
    </row>
    <row r="203128" spans="1:4" x14ac:dyDescent="0.25">
      <c r="A203128">
        <v>11396361</v>
      </c>
      <c r="B203128">
        <v>113963612</v>
      </c>
      <c r="C203128">
        <v>2</v>
      </c>
      <c r="D203128">
        <v>53</v>
      </c>
    </row>
    <row r="203129" spans="1:4" x14ac:dyDescent="0.25">
      <c r="A203129">
        <v>11396371</v>
      </c>
      <c r="B203129">
        <v>113963711</v>
      </c>
      <c r="C203129">
        <v>1</v>
      </c>
      <c r="D203129">
        <v>27</v>
      </c>
    </row>
    <row r="203130" spans="1:4" x14ac:dyDescent="0.25">
      <c r="A203130">
        <v>11396371</v>
      </c>
      <c r="B203130">
        <v>113963712</v>
      </c>
      <c r="C203130">
        <v>2</v>
      </c>
      <c r="D203130">
        <v>27</v>
      </c>
    </row>
    <row r="203131" spans="1:4" x14ac:dyDescent="0.25">
      <c r="A203131">
        <v>11396371</v>
      </c>
      <c r="B203131">
        <v>113963713</v>
      </c>
      <c r="C203131">
        <v>3</v>
      </c>
      <c r="D203131">
        <v>6</v>
      </c>
    </row>
    <row r="203132" spans="1:4" x14ac:dyDescent="0.25">
      <c r="A203132">
        <v>11396381</v>
      </c>
      <c r="B203132">
        <v>113963811</v>
      </c>
      <c r="C203132">
        <v>1</v>
      </c>
      <c r="D203132">
        <v>27</v>
      </c>
    </row>
    <row r="203133" spans="1:4" x14ac:dyDescent="0.25">
      <c r="A203133">
        <v>11396391</v>
      </c>
      <c r="B203133">
        <v>113963911</v>
      </c>
      <c r="C203133">
        <v>1</v>
      </c>
      <c r="D203133">
        <v>42</v>
      </c>
    </row>
    <row r="203134" spans="1:4" x14ac:dyDescent="0.25">
      <c r="A203134">
        <v>11396391</v>
      </c>
      <c r="B203134">
        <v>113963912</v>
      </c>
      <c r="C203134">
        <v>2</v>
      </c>
      <c r="D203134">
        <v>22</v>
      </c>
    </row>
    <row r="203135" spans="1:4" x14ac:dyDescent="0.25">
      <c r="A203135">
        <v>11396401</v>
      </c>
      <c r="B203135">
        <v>113964011</v>
      </c>
      <c r="C203135">
        <v>1</v>
      </c>
      <c r="D203135">
        <v>46</v>
      </c>
    </row>
    <row r="203136" spans="1:4" x14ac:dyDescent="0.25">
      <c r="A203136">
        <v>11396401</v>
      </c>
      <c r="B203136">
        <v>113964012</v>
      </c>
      <c r="C203136">
        <v>2</v>
      </c>
      <c r="D203136">
        <v>19</v>
      </c>
    </row>
    <row r="203137" spans="1:4" x14ac:dyDescent="0.25">
      <c r="A203137">
        <v>11396401</v>
      </c>
      <c r="B203137">
        <v>113964013</v>
      </c>
      <c r="C203137">
        <v>3</v>
      </c>
      <c r="D203137">
        <v>14</v>
      </c>
    </row>
    <row r="203138" spans="1:4" x14ac:dyDescent="0.25">
      <c r="A203138">
        <v>11396421</v>
      </c>
      <c r="B203138">
        <v>113964211</v>
      </c>
      <c r="C203138">
        <v>1</v>
      </c>
      <c r="D203138">
        <v>44</v>
      </c>
    </row>
    <row r="203139" spans="1:4" x14ac:dyDescent="0.25">
      <c r="A203139">
        <v>11396421</v>
      </c>
      <c r="B203139">
        <v>113964212</v>
      </c>
      <c r="C203139">
        <v>2</v>
      </c>
      <c r="D203139">
        <v>34</v>
      </c>
    </row>
    <row r="203140" spans="1:4" x14ac:dyDescent="0.25">
      <c r="A203140">
        <v>11396421</v>
      </c>
      <c r="B203140">
        <v>113964213</v>
      </c>
      <c r="C203140">
        <v>3</v>
      </c>
      <c r="D203140">
        <v>10</v>
      </c>
    </row>
    <row r="203141" spans="1:4" x14ac:dyDescent="0.25">
      <c r="A203141">
        <v>11396421</v>
      </c>
      <c r="B203141">
        <v>113964214</v>
      </c>
      <c r="C203141">
        <v>4</v>
      </c>
      <c r="D203141">
        <v>5</v>
      </c>
    </row>
    <row r="203142" spans="1:4" x14ac:dyDescent="0.25">
      <c r="A203142">
        <v>11396431</v>
      </c>
      <c r="B203142">
        <v>113964311</v>
      </c>
      <c r="C203142">
        <v>1</v>
      </c>
      <c r="D203142">
        <v>55</v>
      </c>
    </row>
    <row r="203143" spans="1:4" x14ac:dyDescent="0.25">
      <c r="A203143">
        <v>11396431</v>
      </c>
      <c r="B203143">
        <v>113964312</v>
      </c>
      <c r="C203143">
        <v>2</v>
      </c>
      <c r="D203143">
        <v>57</v>
      </c>
    </row>
    <row r="203144" spans="1:4" x14ac:dyDescent="0.25">
      <c r="A203144">
        <v>11396431</v>
      </c>
      <c r="B203144">
        <v>113964313</v>
      </c>
      <c r="C203144">
        <v>3</v>
      </c>
      <c r="D203144">
        <v>23</v>
      </c>
    </row>
    <row r="203145" spans="1:4" x14ac:dyDescent="0.25">
      <c r="A203145">
        <v>11396431</v>
      </c>
      <c r="B203145">
        <v>113964314</v>
      </c>
      <c r="C203145">
        <v>4</v>
      </c>
      <c r="D203145">
        <v>13</v>
      </c>
    </row>
    <row r="203146" spans="1:4" x14ac:dyDescent="0.25">
      <c r="A203146">
        <v>11396441</v>
      </c>
      <c r="B203146">
        <v>113964411</v>
      </c>
      <c r="C203146">
        <v>1</v>
      </c>
      <c r="D203146">
        <v>71</v>
      </c>
    </row>
    <row r="203147" spans="1:4" x14ac:dyDescent="0.25">
      <c r="A203147">
        <v>11396461</v>
      </c>
      <c r="B203147">
        <v>113964611</v>
      </c>
      <c r="C203147">
        <v>1</v>
      </c>
      <c r="D203147">
        <v>56</v>
      </c>
    </row>
    <row r="203148" spans="1:4" x14ac:dyDescent="0.25">
      <c r="A203148">
        <v>11396461</v>
      </c>
      <c r="B203148">
        <v>113964612</v>
      </c>
      <c r="C203148">
        <v>2</v>
      </c>
      <c r="D203148">
        <v>70</v>
      </c>
    </row>
    <row r="203149" spans="1:4" x14ac:dyDescent="0.25">
      <c r="A203149">
        <v>11396461</v>
      </c>
      <c r="B203149">
        <v>113964613</v>
      </c>
      <c r="C203149">
        <v>3</v>
      </c>
      <c r="D203149">
        <v>25</v>
      </c>
    </row>
    <row r="203150" spans="1:4" x14ac:dyDescent="0.25">
      <c r="A203150">
        <v>11396471</v>
      </c>
      <c r="B203150">
        <v>113964711</v>
      </c>
      <c r="C203150">
        <v>1</v>
      </c>
      <c r="D203150">
        <v>83</v>
      </c>
    </row>
    <row r="203151" spans="1:4" x14ac:dyDescent="0.25">
      <c r="A203151">
        <v>11396471</v>
      </c>
      <c r="B203151">
        <v>113964712</v>
      </c>
      <c r="C203151">
        <v>2</v>
      </c>
      <c r="D203151">
        <v>58</v>
      </c>
    </row>
    <row r="203152" spans="1:4" x14ac:dyDescent="0.25">
      <c r="A203152">
        <v>11396481</v>
      </c>
      <c r="B203152">
        <v>113964811</v>
      </c>
      <c r="C203152">
        <v>1</v>
      </c>
      <c r="D203152">
        <v>57</v>
      </c>
    </row>
    <row r="203153" spans="1:4" x14ac:dyDescent="0.25">
      <c r="A203153">
        <v>11396491</v>
      </c>
      <c r="B203153">
        <v>113964911</v>
      </c>
      <c r="C203153">
        <v>1</v>
      </c>
      <c r="D203153">
        <v>32</v>
      </c>
    </row>
    <row r="203154" spans="1:4" x14ac:dyDescent="0.25">
      <c r="A203154">
        <v>11396491</v>
      </c>
      <c r="B203154">
        <v>113964912</v>
      </c>
      <c r="C203154">
        <v>2</v>
      </c>
      <c r="D203154">
        <v>32</v>
      </c>
    </row>
    <row r="203155" spans="1:4" x14ac:dyDescent="0.25">
      <c r="A203155">
        <v>11396491</v>
      </c>
      <c r="B203155">
        <v>113964913</v>
      </c>
      <c r="C203155">
        <v>3</v>
      </c>
      <c r="D203155">
        <v>7</v>
      </c>
    </row>
    <row r="203156" spans="1:4" x14ac:dyDescent="0.25">
      <c r="A203156">
        <v>11396491</v>
      </c>
      <c r="B203156">
        <v>113964914</v>
      </c>
      <c r="C203156">
        <v>4</v>
      </c>
      <c r="D203156">
        <v>5</v>
      </c>
    </row>
    <row r="203157" spans="1:4" x14ac:dyDescent="0.25">
      <c r="A203157">
        <v>11396491</v>
      </c>
      <c r="B203157">
        <v>113964915</v>
      </c>
      <c r="C203157">
        <v>5</v>
      </c>
      <c r="D203157">
        <v>0</v>
      </c>
    </row>
    <row r="203158" spans="1:4" x14ac:dyDescent="0.25">
      <c r="A203158">
        <v>11396501</v>
      </c>
      <c r="B203158">
        <v>113965011</v>
      </c>
      <c r="C203158">
        <v>1</v>
      </c>
      <c r="D203158">
        <v>37</v>
      </c>
    </row>
    <row r="203159" spans="1:4" x14ac:dyDescent="0.25">
      <c r="A203159">
        <v>11396501</v>
      </c>
      <c r="B203159">
        <v>113965012</v>
      </c>
      <c r="C203159">
        <v>2</v>
      </c>
      <c r="D203159">
        <v>37</v>
      </c>
    </row>
    <row r="203160" spans="1:4" x14ac:dyDescent="0.25">
      <c r="A203160">
        <v>11396501</v>
      </c>
      <c r="B203160">
        <v>113965013</v>
      </c>
      <c r="C203160">
        <v>3</v>
      </c>
      <c r="D203160">
        <v>9</v>
      </c>
    </row>
    <row r="203161" spans="1:4" x14ac:dyDescent="0.25">
      <c r="A203161">
        <v>11396501</v>
      </c>
      <c r="B203161">
        <v>113965014</v>
      </c>
      <c r="C203161">
        <v>4</v>
      </c>
      <c r="D203161">
        <v>5</v>
      </c>
    </row>
    <row r="203162" spans="1:4" x14ac:dyDescent="0.25">
      <c r="A203162">
        <v>11396511</v>
      </c>
      <c r="B203162">
        <v>113965111</v>
      </c>
      <c r="C203162">
        <v>1</v>
      </c>
      <c r="D203162">
        <v>64</v>
      </c>
    </row>
    <row r="203163" spans="1:4" x14ac:dyDescent="0.25">
      <c r="A203163">
        <v>11396511</v>
      </c>
      <c r="B203163">
        <v>113965112</v>
      </c>
      <c r="C203163">
        <v>2</v>
      </c>
      <c r="D203163">
        <v>66</v>
      </c>
    </row>
    <row r="203164" spans="1:4" x14ac:dyDescent="0.25">
      <c r="A203164">
        <v>11396511</v>
      </c>
      <c r="B203164">
        <v>113965113</v>
      </c>
      <c r="C203164">
        <v>3</v>
      </c>
      <c r="D203164">
        <v>32</v>
      </c>
    </row>
    <row r="203165" spans="1:4" x14ac:dyDescent="0.25">
      <c r="A203165">
        <v>11396521</v>
      </c>
      <c r="B203165">
        <v>113965211</v>
      </c>
      <c r="C203165">
        <v>1</v>
      </c>
      <c r="D203165">
        <v>47</v>
      </c>
    </row>
    <row r="203166" spans="1:4" x14ac:dyDescent="0.25">
      <c r="A203166">
        <v>11396521</v>
      </c>
      <c r="B203166">
        <v>113965212</v>
      </c>
      <c r="C203166">
        <v>2</v>
      </c>
      <c r="D203166">
        <v>39</v>
      </c>
    </row>
    <row r="203167" spans="1:4" x14ac:dyDescent="0.25">
      <c r="A203167">
        <v>11396521</v>
      </c>
      <c r="B203167">
        <v>113965213</v>
      </c>
      <c r="C203167">
        <v>3</v>
      </c>
      <c r="D203167">
        <v>16</v>
      </c>
    </row>
    <row r="203168" spans="1:4" x14ac:dyDescent="0.25">
      <c r="A203168">
        <v>11396521</v>
      </c>
      <c r="B203168">
        <v>113965214</v>
      </c>
      <c r="C203168">
        <v>4</v>
      </c>
      <c r="D203168">
        <v>16</v>
      </c>
    </row>
    <row r="203169" spans="1:4" x14ac:dyDescent="0.25">
      <c r="A203169">
        <v>11396531</v>
      </c>
      <c r="B203169">
        <v>113965311</v>
      </c>
      <c r="C203169">
        <v>1</v>
      </c>
      <c r="D203169">
        <v>48</v>
      </c>
    </row>
    <row r="203170" spans="1:4" x14ac:dyDescent="0.25">
      <c r="A203170">
        <v>11396531</v>
      </c>
      <c r="B203170">
        <v>113965312</v>
      </c>
      <c r="C203170">
        <v>2</v>
      </c>
      <c r="D203170">
        <v>31</v>
      </c>
    </row>
    <row r="203171" spans="1:4" x14ac:dyDescent="0.25">
      <c r="A203171">
        <v>11396531</v>
      </c>
      <c r="B203171">
        <v>113965313</v>
      </c>
      <c r="C203171">
        <v>3</v>
      </c>
      <c r="D203171">
        <v>16</v>
      </c>
    </row>
    <row r="203172" spans="1:4" x14ac:dyDescent="0.25">
      <c r="A203172">
        <v>11396531</v>
      </c>
      <c r="B203172">
        <v>113965314</v>
      </c>
      <c r="C203172">
        <v>4</v>
      </c>
      <c r="D203172">
        <v>72</v>
      </c>
    </row>
    <row r="203173" spans="1:4" x14ac:dyDescent="0.25">
      <c r="A203173">
        <v>11396541</v>
      </c>
      <c r="B203173">
        <v>113965411</v>
      </c>
      <c r="C203173">
        <v>1</v>
      </c>
      <c r="D203173">
        <v>49</v>
      </c>
    </row>
    <row r="203174" spans="1:4" x14ac:dyDescent="0.25">
      <c r="A203174">
        <v>11396541</v>
      </c>
      <c r="B203174">
        <v>113965412</v>
      </c>
      <c r="C203174">
        <v>2</v>
      </c>
      <c r="D203174">
        <v>24</v>
      </c>
    </row>
    <row r="203175" spans="1:4" x14ac:dyDescent="0.25">
      <c r="A203175">
        <v>11396541</v>
      </c>
      <c r="B203175">
        <v>113965413</v>
      </c>
      <c r="C203175">
        <v>3</v>
      </c>
      <c r="D203175">
        <v>23</v>
      </c>
    </row>
    <row r="203176" spans="1:4" x14ac:dyDescent="0.25">
      <c r="A203176">
        <v>11396551</v>
      </c>
      <c r="B203176">
        <v>113965511</v>
      </c>
      <c r="C203176">
        <v>1</v>
      </c>
      <c r="D203176">
        <v>45</v>
      </c>
    </row>
    <row r="203177" spans="1:4" x14ac:dyDescent="0.25">
      <c r="A203177">
        <v>11396551</v>
      </c>
      <c r="B203177">
        <v>113965512</v>
      </c>
      <c r="C203177">
        <v>2</v>
      </c>
      <c r="D203177">
        <v>44</v>
      </c>
    </row>
    <row r="203178" spans="1:4" x14ac:dyDescent="0.25">
      <c r="A203178">
        <v>11396551</v>
      </c>
      <c r="B203178">
        <v>113965513</v>
      </c>
      <c r="C203178">
        <v>3</v>
      </c>
      <c r="D203178">
        <v>9</v>
      </c>
    </row>
    <row r="203179" spans="1:4" x14ac:dyDescent="0.25">
      <c r="A203179">
        <v>11396561</v>
      </c>
      <c r="B203179">
        <v>113965611</v>
      </c>
      <c r="C203179">
        <v>1</v>
      </c>
      <c r="D203179">
        <v>38</v>
      </c>
    </row>
    <row r="203180" spans="1:4" x14ac:dyDescent="0.25">
      <c r="A203180">
        <v>11396561</v>
      </c>
      <c r="B203180">
        <v>113965612</v>
      </c>
      <c r="C203180">
        <v>2</v>
      </c>
      <c r="D203180">
        <v>40</v>
      </c>
    </row>
    <row r="203181" spans="1:4" x14ac:dyDescent="0.25">
      <c r="A203181">
        <v>11396561</v>
      </c>
      <c r="B203181">
        <v>113965613</v>
      </c>
      <c r="C203181">
        <v>3</v>
      </c>
      <c r="D203181">
        <v>11</v>
      </c>
    </row>
    <row r="203182" spans="1:4" x14ac:dyDescent="0.25">
      <c r="A203182">
        <v>11396571</v>
      </c>
      <c r="B203182">
        <v>113965711</v>
      </c>
      <c r="C203182">
        <v>1</v>
      </c>
      <c r="D203182">
        <v>34</v>
      </c>
    </row>
    <row r="203183" spans="1:4" x14ac:dyDescent="0.25">
      <c r="A203183">
        <v>11396581</v>
      </c>
      <c r="B203183">
        <v>113965811</v>
      </c>
      <c r="C203183">
        <v>1</v>
      </c>
      <c r="D203183">
        <v>36</v>
      </c>
    </row>
    <row r="203184" spans="1:4" x14ac:dyDescent="0.25">
      <c r="A203184">
        <v>11396581</v>
      </c>
      <c r="B203184">
        <v>113965812</v>
      </c>
      <c r="C203184">
        <v>2</v>
      </c>
      <c r="D203184">
        <v>16</v>
      </c>
    </row>
    <row r="203185" spans="1:4" x14ac:dyDescent="0.25">
      <c r="A203185">
        <v>11396591</v>
      </c>
      <c r="B203185">
        <v>113965911</v>
      </c>
      <c r="C203185">
        <v>1</v>
      </c>
      <c r="D203185">
        <v>40</v>
      </c>
    </row>
    <row r="203186" spans="1:4" x14ac:dyDescent="0.25">
      <c r="A203186">
        <v>11396601</v>
      </c>
      <c r="B203186">
        <v>113966011</v>
      </c>
      <c r="C203186">
        <v>1</v>
      </c>
      <c r="D203186">
        <v>27</v>
      </c>
    </row>
    <row r="203187" spans="1:4" x14ac:dyDescent="0.25">
      <c r="A203187">
        <v>11396601</v>
      </c>
      <c r="B203187">
        <v>113966012</v>
      </c>
      <c r="C203187">
        <v>2</v>
      </c>
      <c r="D203187">
        <v>19</v>
      </c>
    </row>
    <row r="203188" spans="1:4" x14ac:dyDescent="0.25">
      <c r="A203188">
        <v>11396611</v>
      </c>
      <c r="B203188">
        <v>113966111</v>
      </c>
      <c r="C203188">
        <v>1</v>
      </c>
      <c r="D203188">
        <v>44</v>
      </c>
    </row>
    <row r="203189" spans="1:4" x14ac:dyDescent="0.25">
      <c r="A203189">
        <v>11396611</v>
      </c>
      <c r="B203189">
        <v>113966112</v>
      </c>
      <c r="C203189">
        <v>2</v>
      </c>
      <c r="D203189">
        <v>1</v>
      </c>
    </row>
    <row r="203190" spans="1:4" x14ac:dyDescent="0.25">
      <c r="A203190">
        <v>11396621</v>
      </c>
      <c r="B203190">
        <v>113966211</v>
      </c>
      <c r="C203190">
        <v>1</v>
      </c>
      <c r="D203190">
        <v>31</v>
      </c>
    </row>
    <row r="203191" spans="1:4" x14ac:dyDescent="0.25">
      <c r="A203191">
        <v>11396621</v>
      </c>
      <c r="B203191">
        <v>113966212</v>
      </c>
      <c r="C203191">
        <v>2</v>
      </c>
      <c r="D203191">
        <v>40</v>
      </c>
    </row>
    <row r="203192" spans="1:4" x14ac:dyDescent="0.25">
      <c r="A203192">
        <v>11396621</v>
      </c>
      <c r="B203192">
        <v>113966213</v>
      </c>
      <c r="C203192">
        <v>3</v>
      </c>
      <c r="D203192">
        <v>6</v>
      </c>
    </row>
    <row r="203193" spans="1:4" x14ac:dyDescent="0.25">
      <c r="A203193">
        <v>11396631</v>
      </c>
      <c r="B203193">
        <v>113966311</v>
      </c>
      <c r="C203193">
        <v>1</v>
      </c>
      <c r="D203193">
        <v>45</v>
      </c>
    </row>
    <row r="203194" spans="1:4" x14ac:dyDescent="0.25">
      <c r="A203194">
        <v>11396641</v>
      </c>
      <c r="B203194">
        <v>113966411</v>
      </c>
      <c r="C203194">
        <v>1</v>
      </c>
      <c r="D203194">
        <v>46</v>
      </c>
    </row>
    <row r="203195" spans="1:4" x14ac:dyDescent="0.25">
      <c r="A203195">
        <v>11396651</v>
      </c>
      <c r="B203195">
        <v>113966511</v>
      </c>
      <c r="C203195">
        <v>1</v>
      </c>
      <c r="D203195">
        <v>63</v>
      </c>
    </row>
    <row r="203196" spans="1:4" x14ac:dyDescent="0.25">
      <c r="A203196">
        <v>11396661</v>
      </c>
      <c r="B203196">
        <v>113966611</v>
      </c>
      <c r="C203196">
        <v>1</v>
      </c>
      <c r="D203196">
        <v>63</v>
      </c>
    </row>
    <row r="203197" spans="1:4" x14ac:dyDescent="0.25">
      <c r="A203197">
        <v>11396671</v>
      </c>
      <c r="B203197">
        <v>113966711</v>
      </c>
      <c r="C203197">
        <v>1</v>
      </c>
      <c r="D203197">
        <v>46</v>
      </c>
    </row>
    <row r="203198" spans="1:4" x14ac:dyDescent="0.25">
      <c r="A203198">
        <v>11396681</v>
      </c>
      <c r="B203198">
        <v>113966811</v>
      </c>
      <c r="C203198">
        <v>1</v>
      </c>
      <c r="D203198">
        <v>36</v>
      </c>
    </row>
    <row r="203199" spans="1:4" x14ac:dyDescent="0.25">
      <c r="A203199">
        <v>11396691</v>
      </c>
      <c r="B203199">
        <v>113966911</v>
      </c>
      <c r="C203199">
        <v>1</v>
      </c>
      <c r="D203199">
        <v>79</v>
      </c>
    </row>
    <row r="203200" spans="1:4" x14ac:dyDescent="0.25">
      <c r="A203200">
        <v>11396701</v>
      </c>
      <c r="B203200">
        <v>113967011</v>
      </c>
      <c r="C203200">
        <v>1</v>
      </c>
      <c r="D203200">
        <v>47</v>
      </c>
    </row>
    <row r="203201" spans="1:4" x14ac:dyDescent="0.25">
      <c r="A203201">
        <v>11396711</v>
      </c>
      <c r="B203201">
        <v>113967111</v>
      </c>
      <c r="C203201">
        <v>1</v>
      </c>
      <c r="D203201">
        <v>79</v>
      </c>
    </row>
    <row r="203202" spans="1:4" x14ac:dyDescent="0.25">
      <c r="A203202">
        <v>11396721</v>
      </c>
      <c r="B203202">
        <v>113967211</v>
      </c>
      <c r="C203202">
        <v>1</v>
      </c>
      <c r="D203202">
        <v>59</v>
      </c>
    </row>
    <row r="203203" spans="1:4" x14ac:dyDescent="0.25">
      <c r="A203203">
        <v>11396731</v>
      </c>
      <c r="B203203">
        <v>113967311</v>
      </c>
      <c r="C203203">
        <v>1</v>
      </c>
      <c r="D203203">
        <v>50</v>
      </c>
    </row>
    <row r="203204" spans="1:4" x14ac:dyDescent="0.25">
      <c r="A203204">
        <v>11396741</v>
      </c>
      <c r="B203204">
        <v>113967411</v>
      </c>
      <c r="C203204">
        <v>1</v>
      </c>
      <c r="D203204">
        <v>38</v>
      </c>
    </row>
    <row r="203205" spans="1:4" x14ac:dyDescent="0.25">
      <c r="A203205">
        <v>11396751</v>
      </c>
      <c r="B203205">
        <v>113967511</v>
      </c>
      <c r="C203205">
        <v>1</v>
      </c>
      <c r="D203205">
        <v>76</v>
      </c>
    </row>
    <row r="203206" spans="1:4" x14ac:dyDescent="0.25">
      <c r="A203206">
        <v>11396761</v>
      </c>
      <c r="B203206">
        <v>113967611</v>
      </c>
      <c r="C203206">
        <v>1</v>
      </c>
      <c r="D203206">
        <v>76</v>
      </c>
    </row>
    <row r="203207" spans="1:4" x14ac:dyDescent="0.25">
      <c r="A203207">
        <v>11396771</v>
      </c>
      <c r="B203207">
        <v>113967711</v>
      </c>
      <c r="C203207">
        <v>1</v>
      </c>
      <c r="D203207">
        <v>38</v>
      </c>
    </row>
    <row r="203208" spans="1:4" x14ac:dyDescent="0.25">
      <c r="A203208">
        <v>11396771</v>
      </c>
      <c r="B203208">
        <v>113967712</v>
      </c>
      <c r="C203208">
        <v>2</v>
      </c>
      <c r="D203208">
        <v>38</v>
      </c>
    </row>
    <row r="203209" spans="1:4" x14ac:dyDescent="0.25">
      <c r="A203209">
        <v>11396771</v>
      </c>
      <c r="B203209">
        <v>113967713</v>
      </c>
      <c r="C203209">
        <v>3</v>
      </c>
      <c r="D203209">
        <v>21</v>
      </c>
    </row>
    <row r="203210" spans="1:4" x14ac:dyDescent="0.25">
      <c r="A203210">
        <v>11396771</v>
      </c>
      <c r="B203210">
        <v>113967714</v>
      </c>
      <c r="C203210">
        <v>4</v>
      </c>
      <c r="D203210">
        <v>10</v>
      </c>
    </row>
    <row r="203211" spans="1:4" x14ac:dyDescent="0.25">
      <c r="A203211">
        <v>11396771</v>
      </c>
      <c r="B203211">
        <v>113967715</v>
      </c>
      <c r="C203211">
        <v>5</v>
      </c>
      <c r="D203211">
        <v>8</v>
      </c>
    </row>
    <row r="203212" spans="1:4" x14ac:dyDescent="0.25">
      <c r="A203212">
        <v>11396781</v>
      </c>
      <c r="B203212">
        <v>113967811</v>
      </c>
      <c r="C203212">
        <v>1</v>
      </c>
      <c r="D203212">
        <v>55</v>
      </c>
    </row>
    <row r="203213" spans="1:4" x14ac:dyDescent="0.25">
      <c r="A203213">
        <v>11396781</v>
      </c>
      <c r="B203213">
        <v>113967812</v>
      </c>
      <c r="C203213">
        <v>2</v>
      </c>
      <c r="D203213">
        <v>53</v>
      </c>
    </row>
    <row r="203214" spans="1:4" x14ac:dyDescent="0.25">
      <c r="A203214">
        <v>11396781</v>
      </c>
      <c r="B203214">
        <v>113967813</v>
      </c>
      <c r="C203214">
        <v>3</v>
      </c>
      <c r="D203214">
        <v>29</v>
      </c>
    </row>
    <row r="203215" spans="1:4" x14ac:dyDescent="0.25">
      <c r="A203215">
        <v>11396781</v>
      </c>
      <c r="B203215">
        <v>113967814</v>
      </c>
      <c r="C203215">
        <v>4</v>
      </c>
      <c r="D203215">
        <v>28</v>
      </c>
    </row>
    <row r="203216" spans="1:4" x14ac:dyDescent="0.25">
      <c r="A203216">
        <v>11396781</v>
      </c>
      <c r="B203216">
        <v>113967815</v>
      </c>
      <c r="C203216">
        <v>5</v>
      </c>
      <c r="D203216">
        <v>25</v>
      </c>
    </row>
    <row r="203217" spans="1:4" x14ac:dyDescent="0.25">
      <c r="A203217">
        <v>11396781</v>
      </c>
      <c r="B203217">
        <v>113967816</v>
      </c>
      <c r="C203217">
        <v>6</v>
      </c>
      <c r="D203217">
        <v>28</v>
      </c>
    </row>
    <row r="203218" spans="1:4" x14ac:dyDescent="0.25">
      <c r="A203218">
        <v>11396791</v>
      </c>
      <c r="B203218">
        <v>113967911</v>
      </c>
      <c r="C203218">
        <v>1</v>
      </c>
      <c r="D203218">
        <v>61</v>
      </c>
    </row>
    <row r="203219" spans="1:4" x14ac:dyDescent="0.25">
      <c r="A203219">
        <v>11396801</v>
      </c>
      <c r="B203219">
        <v>113968011</v>
      </c>
      <c r="C203219">
        <v>1</v>
      </c>
      <c r="D203219">
        <v>44</v>
      </c>
    </row>
    <row r="203220" spans="1:4" x14ac:dyDescent="0.25">
      <c r="A203220">
        <v>11396801</v>
      </c>
      <c r="B203220">
        <v>113968012</v>
      </c>
      <c r="C203220">
        <v>2</v>
      </c>
      <c r="D203220">
        <v>36</v>
      </c>
    </row>
    <row r="203221" spans="1:4" x14ac:dyDescent="0.25">
      <c r="A203221">
        <v>11396801</v>
      </c>
      <c r="B203221">
        <v>113968013</v>
      </c>
      <c r="C203221">
        <v>3</v>
      </c>
      <c r="D203221">
        <v>16</v>
      </c>
    </row>
    <row r="203222" spans="1:4" x14ac:dyDescent="0.25">
      <c r="A203222">
        <v>11396801</v>
      </c>
      <c r="B203222">
        <v>113968014</v>
      </c>
      <c r="C203222">
        <v>4</v>
      </c>
      <c r="D203222">
        <v>14</v>
      </c>
    </row>
    <row r="203223" spans="1:4" x14ac:dyDescent="0.25">
      <c r="A203223">
        <v>11396801</v>
      </c>
      <c r="B203223">
        <v>113968015</v>
      </c>
      <c r="C203223">
        <v>5</v>
      </c>
      <c r="D203223">
        <v>5</v>
      </c>
    </row>
    <row r="203224" spans="1:4" x14ac:dyDescent="0.25">
      <c r="A203224">
        <v>11396811</v>
      </c>
      <c r="B203224">
        <v>113968111</v>
      </c>
      <c r="C203224">
        <v>1</v>
      </c>
      <c r="D203224">
        <v>27</v>
      </c>
    </row>
    <row r="203225" spans="1:4" x14ac:dyDescent="0.25">
      <c r="A203225">
        <v>11396811</v>
      </c>
      <c r="B203225">
        <v>113968112</v>
      </c>
      <c r="C203225">
        <v>2</v>
      </c>
      <c r="D203225">
        <v>28</v>
      </c>
    </row>
    <row r="203226" spans="1:4" x14ac:dyDescent="0.25">
      <c r="A203226">
        <v>11396821</v>
      </c>
      <c r="B203226">
        <v>113968211</v>
      </c>
      <c r="C203226">
        <v>1</v>
      </c>
      <c r="D203226">
        <v>55</v>
      </c>
    </row>
    <row r="203227" spans="1:4" x14ac:dyDescent="0.25">
      <c r="A203227">
        <v>11396821</v>
      </c>
      <c r="B203227">
        <v>113968212</v>
      </c>
      <c r="C203227">
        <v>2</v>
      </c>
      <c r="D203227">
        <v>26</v>
      </c>
    </row>
    <row r="203228" spans="1:4" x14ac:dyDescent="0.25">
      <c r="A203228">
        <v>11396831</v>
      </c>
      <c r="B203228">
        <v>113968311</v>
      </c>
      <c r="C203228">
        <v>1</v>
      </c>
      <c r="D203228">
        <v>24</v>
      </c>
    </row>
    <row r="203229" spans="1:4" x14ac:dyDescent="0.25">
      <c r="A203229">
        <v>11396831</v>
      </c>
      <c r="B203229">
        <v>113968312</v>
      </c>
      <c r="C203229">
        <v>2</v>
      </c>
      <c r="D203229">
        <v>34</v>
      </c>
    </row>
    <row r="203230" spans="1:4" x14ac:dyDescent="0.25">
      <c r="A203230">
        <v>11396841</v>
      </c>
      <c r="B203230">
        <v>113968411</v>
      </c>
      <c r="C203230">
        <v>1</v>
      </c>
      <c r="D203230">
        <v>34</v>
      </c>
    </row>
    <row r="203231" spans="1:4" x14ac:dyDescent="0.25">
      <c r="A203231">
        <v>11396841</v>
      </c>
      <c r="B203231">
        <v>113968412</v>
      </c>
      <c r="C203231">
        <v>2</v>
      </c>
      <c r="D203231">
        <v>24</v>
      </c>
    </row>
    <row r="203232" spans="1:4" x14ac:dyDescent="0.25">
      <c r="A203232">
        <v>11396841</v>
      </c>
      <c r="B203232">
        <v>113968413</v>
      </c>
      <c r="C203232">
        <v>3</v>
      </c>
      <c r="D203232">
        <v>4</v>
      </c>
    </row>
    <row r="203233" spans="1:4" x14ac:dyDescent="0.25">
      <c r="A203233">
        <v>11396851</v>
      </c>
      <c r="B203233">
        <v>113968511</v>
      </c>
      <c r="C203233">
        <v>1</v>
      </c>
      <c r="D203233">
        <v>47</v>
      </c>
    </row>
    <row r="203234" spans="1:4" x14ac:dyDescent="0.25">
      <c r="A203234">
        <v>11396851</v>
      </c>
      <c r="B203234">
        <v>113968512</v>
      </c>
      <c r="C203234">
        <v>2</v>
      </c>
      <c r="D203234">
        <v>71</v>
      </c>
    </row>
    <row r="203235" spans="1:4" x14ac:dyDescent="0.25">
      <c r="A203235">
        <v>11396861</v>
      </c>
      <c r="B203235">
        <v>113968611</v>
      </c>
      <c r="C203235">
        <v>1</v>
      </c>
      <c r="D203235">
        <v>53</v>
      </c>
    </row>
    <row r="203236" spans="1:4" x14ac:dyDescent="0.25">
      <c r="A203236">
        <v>11396861</v>
      </c>
      <c r="B203236">
        <v>113968612</v>
      </c>
      <c r="C203236">
        <v>2</v>
      </c>
      <c r="D203236">
        <v>50</v>
      </c>
    </row>
    <row r="203237" spans="1:4" x14ac:dyDescent="0.25">
      <c r="A203237">
        <v>11396861</v>
      </c>
      <c r="B203237">
        <v>113968613</v>
      </c>
      <c r="C203237">
        <v>3</v>
      </c>
      <c r="D203237">
        <v>18</v>
      </c>
    </row>
    <row r="203238" spans="1:4" x14ac:dyDescent="0.25">
      <c r="A203238">
        <v>11396861</v>
      </c>
      <c r="B203238">
        <v>113968614</v>
      </c>
      <c r="C203238">
        <v>4</v>
      </c>
      <c r="D203238">
        <v>76</v>
      </c>
    </row>
    <row r="203239" spans="1:4" x14ac:dyDescent="0.25">
      <c r="A203239">
        <v>11396861</v>
      </c>
      <c r="B203239">
        <v>113968615</v>
      </c>
      <c r="C203239">
        <v>5</v>
      </c>
      <c r="D203239">
        <v>45</v>
      </c>
    </row>
    <row r="203240" spans="1:4" x14ac:dyDescent="0.25">
      <c r="A203240">
        <v>11396871</v>
      </c>
      <c r="B203240">
        <v>113968711</v>
      </c>
      <c r="C203240">
        <v>1</v>
      </c>
      <c r="D203240">
        <v>33</v>
      </c>
    </row>
    <row r="203241" spans="1:4" x14ac:dyDescent="0.25">
      <c r="A203241">
        <v>11396881</v>
      </c>
      <c r="B203241">
        <v>113968811</v>
      </c>
      <c r="C203241">
        <v>1</v>
      </c>
      <c r="D203241">
        <v>63</v>
      </c>
    </row>
    <row r="203242" spans="1:4" x14ac:dyDescent="0.25">
      <c r="A203242">
        <v>11396881</v>
      </c>
      <c r="B203242">
        <v>113968812</v>
      </c>
      <c r="C203242">
        <v>2</v>
      </c>
      <c r="D203242">
        <v>65</v>
      </c>
    </row>
    <row r="203243" spans="1:4" x14ac:dyDescent="0.25">
      <c r="A203243">
        <v>11396881</v>
      </c>
      <c r="B203243">
        <v>113968813</v>
      </c>
      <c r="C203243">
        <v>3</v>
      </c>
      <c r="D203243">
        <v>34</v>
      </c>
    </row>
    <row r="203244" spans="1:4" x14ac:dyDescent="0.25">
      <c r="A203244">
        <v>11396891</v>
      </c>
      <c r="B203244">
        <v>113968911</v>
      </c>
      <c r="C203244">
        <v>1</v>
      </c>
      <c r="D203244">
        <v>30</v>
      </c>
    </row>
    <row r="203245" spans="1:4" x14ac:dyDescent="0.25">
      <c r="A203245">
        <v>11396891</v>
      </c>
      <c r="B203245">
        <v>113968912</v>
      </c>
      <c r="C203245">
        <v>2</v>
      </c>
      <c r="D203245">
        <v>33</v>
      </c>
    </row>
    <row r="203246" spans="1:4" x14ac:dyDescent="0.25">
      <c r="A203246">
        <v>11396891</v>
      </c>
      <c r="B203246">
        <v>113968913</v>
      </c>
      <c r="C203246">
        <v>3</v>
      </c>
      <c r="D203246">
        <v>1</v>
      </c>
    </row>
    <row r="203247" spans="1:4" x14ac:dyDescent="0.25">
      <c r="A203247">
        <v>11396891</v>
      </c>
      <c r="B203247">
        <v>113968914</v>
      </c>
      <c r="C203247">
        <v>4</v>
      </c>
      <c r="D203247">
        <v>26</v>
      </c>
    </row>
    <row r="203248" spans="1:4" x14ac:dyDescent="0.25">
      <c r="A203248">
        <v>11396901</v>
      </c>
      <c r="B203248">
        <v>113969011</v>
      </c>
      <c r="C203248">
        <v>1</v>
      </c>
      <c r="D203248">
        <v>67</v>
      </c>
    </row>
    <row r="203249" spans="1:4" x14ac:dyDescent="0.25">
      <c r="A203249">
        <v>11396901</v>
      </c>
      <c r="B203249">
        <v>113969012</v>
      </c>
      <c r="C203249">
        <v>2</v>
      </c>
      <c r="D203249">
        <v>67</v>
      </c>
    </row>
    <row r="203250" spans="1:4" x14ac:dyDescent="0.25">
      <c r="A203250">
        <v>11396901</v>
      </c>
      <c r="B203250">
        <v>113969013</v>
      </c>
      <c r="C203250">
        <v>3</v>
      </c>
      <c r="D203250">
        <v>28</v>
      </c>
    </row>
    <row r="203251" spans="1:4" x14ac:dyDescent="0.25">
      <c r="A203251">
        <v>11396901</v>
      </c>
      <c r="B203251">
        <v>113969014</v>
      </c>
      <c r="C203251">
        <v>4</v>
      </c>
      <c r="D203251">
        <v>33</v>
      </c>
    </row>
    <row r="203252" spans="1:4" x14ac:dyDescent="0.25">
      <c r="A203252">
        <v>11396901</v>
      </c>
      <c r="B203252">
        <v>113969015</v>
      </c>
      <c r="C203252">
        <v>5</v>
      </c>
      <c r="D203252">
        <v>6</v>
      </c>
    </row>
    <row r="203253" spans="1:4" x14ac:dyDescent="0.25">
      <c r="A203253">
        <v>11396901</v>
      </c>
      <c r="B203253">
        <v>113969016</v>
      </c>
      <c r="C203253">
        <v>6</v>
      </c>
      <c r="D203253">
        <v>86</v>
      </c>
    </row>
    <row r="203254" spans="1:4" x14ac:dyDescent="0.25">
      <c r="A203254">
        <v>11396911</v>
      </c>
      <c r="B203254">
        <v>113969111</v>
      </c>
      <c r="C203254">
        <v>1</v>
      </c>
      <c r="D203254">
        <v>24</v>
      </c>
    </row>
    <row r="203255" spans="1:4" x14ac:dyDescent="0.25">
      <c r="A203255">
        <v>11396911</v>
      </c>
      <c r="B203255">
        <v>113969112</v>
      </c>
      <c r="C203255">
        <v>2</v>
      </c>
      <c r="D203255">
        <v>19</v>
      </c>
    </row>
    <row r="203256" spans="1:4" x14ac:dyDescent="0.25">
      <c r="A203256">
        <v>11396921</v>
      </c>
      <c r="B203256">
        <v>113969211</v>
      </c>
      <c r="C203256">
        <v>1</v>
      </c>
      <c r="D203256">
        <v>29</v>
      </c>
    </row>
    <row r="203257" spans="1:4" x14ac:dyDescent="0.25">
      <c r="A203257">
        <v>11396921</v>
      </c>
      <c r="B203257">
        <v>113969212</v>
      </c>
      <c r="C203257">
        <v>2</v>
      </c>
      <c r="D203257">
        <v>33</v>
      </c>
    </row>
    <row r="203258" spans="1:4" x14ac:dyDescent="0.25">
      <c r="A203258">
        <v>11396921</v>
      </c>
      <c r="B203258">
        <v>113969213</v>
      </c>
      <c r="C203258">
        <v>3</v>
      </c>
      <c r="D203258">
        <v>50</v>
      </c>
    </row>
    <row r="203259" spans="1:4" x14ac:dyDescent="0.25">
      <c r="A203259">
        <v>11396921</v>
      </c>
      <c r="B203259">
        <v>113969214</v>
      </c>
      <c r="C203259">
        <v>4</v>
      </c>
      <c r="D203259">
        <v>8</v>
      </c>
    </row>
    <row r="203260" spans="1:4" x14ac:dyDescent="0.25">
      <c r="A203260">
        <v>11396921</v>
      </c>
      <c r="B203260">
        <v>113969215</v>
      </c>
      <c r="C203260">
        <v>5</v>
      </c>
      <c r="D203260">
        <v>6</v>
      </c>
    </row>
    <row r="203261" spans="1:4" x14ac:dyDescent="0.25">
      <c r="A203261">
        <v>11396931</v>
      </c>
      <c r="B203261">
        <v>113969311</v>
      </c>
      <c r="C203261">
        <v>1</v>
      </c>
      <c r="D203261">
        <v>30</v>
      </c>
    </row>
    <row r="203262" spans="1:4" x14ac:dyDescent="0.25">
      <c r="A203262">
        <v>11396931</v>
      </c>
      <c r="B203262">
        <v>113969312</v>
      </c>
      <c r="C203262">
        <v>2</v>
      </c>
      <c r="D203262">
        <v>40</v>
      </c>
    </row>
    <row r="203263" spans="1:4" x14ac:dyDescent="0.25">
      <c r="A203263">
        <v>11396931</v>
      </c>
      <c r="B203263">
        <v>113969313</v>
      </c>
      <c r="C203263">
        <v>3</v>
      </c>
      <c r="D203263">
        <v>10</v>
      </c>
    </row>
    <row r="203264" spans="1:4" x14ac:dyDescent="0.25">
      <c r="A203264">
        <v>11396941</v>
      </c>
      <c r="B203264">
        <v>113969411</v>
      </c>
      <c r="C203264">
        <v>1</v>
      </c>
      <c r="D203264">
        <v>28</v>
      </c>
    </row>
    <row r="203265" spans="1:4" x14ac:dyDescent="0.25">
      <c r="A203265">
        <v>11396941</v>
      </c>
      <c r="B203265">
        <v>113969412</v>
      </c>
      <c r="C203265">
        <v>2</v>
      </c>
      <c r="D203265">
        <v>29</v>
      </c>
    </row>
    <row r="203266" spans="1:4" x14ac:dyDescent="0.25">
      <c r="A203266">
        <v>11396941</v>
      </c>
      <c r="B203266">
        <v>113969413</v>
      </c>
      <c r="C203266">
        <v>3</v>
      </c>
      <c r="D203266">
        <v>29</v>
      </c>
    </row>
    <row r="203267" spans="1:4" x14ac:dyDescent="0.25">
      <c r="A203267">
        <v>11396941</v>
      </c>
      <c r="B203267">
        <v>113969414</v>
      </c>
      <c r="C203267">
        <v>4</v>
      </c>
      <c r="D203267">
        <v>1</v>
      </c>
    </row>
    <row r="203268" spans="1:4" x14ac:dyDescent="0.25">
      <c r="A203268">
        <v>11396941</v>
      </c>
      <c r="B203268">
        <v>113969415</v>
      </c>
      <c r="C203268">
        <v>5</v>
      </c>
      <c r="D203268">
        <v>1</v>
      </c>
    </row>
    <row r="203269" spans="1:4" x14ac:dyDescent="0.25">
      <c r="A203269">
        <v>11396951</v>
      </c>
      <c r="B203269">
        <v>113969511</v>
      </c>
      <c r="C203269">
        <v>1</v>
      </c>
      <c r="D203269">
        <v>74</v>
      </c>
    </row>
    <row r="203270" spans="1:4" x14ac:dyDescent="0.25">
      <c r="A203270">
        <v>11396961</v>
      </c>
      <c r="B203270">
        <v>113969611</v>
      </c>
      <c r="C203270">
        <v>1</v>
      </c>
      <c r="D203270">
        <v>46</v>
      </c>
    </row>
    <row r="203271" spans="1:4" x14ac:dyDescent="0.25">
      <c r="A203271">
        <v>11396971</v>
      </c>
      <c r="B203271">
        <v>113969711</v>
      </c>
      <c r="C203271">
        <v>1</v>
      </c>
      <c r="D203271">
        <v>31</v>
      </c>
    </row>
    <row r="203272" spans="1:4" x14ac:dyDescent="0.25">
      <c r="A203272">
        <v>11396971</v>
      </c>
      <c r="B203272">
        <v>113969712</v>
      </c>
      <c r="C203272">
        <v>2</v>
      </c>
      <c r="D203272">
        <v>34</v>
      </c>
    </row>
    <row r="203273" spans="1:4" x14ac:dyDescent="0.25">
      <c r="A203273">
        <v>11396971</v>
      </c>
      <c r="B203273">
        <v>113969713</v>
      </c>
      <c r="C203273">
        <v>3</v>
      </c>
      <c r="D203273">
        <v>31</v>
      </c>
    </row>
    <row r="203274" spans="1:4" x14ac:dyDescent="0.25">
      <c r="A203274">
        <v>11396971</v>
      </c>
      <c r="B203274">
        <v>113969714</v>
      </c>
      <c r="C203274">
        <v>4</v>
      </c>
      <c r="D203274">
        <v>4</v>
      </c>
    </row>
    <row r="203275" spans="1:4" x14ac:dyDescent="0.25">
      <c r="A203275">
        <v>11396981</v>
      </c>
      <c r="B203275">
        <v>113969811</v>
      </c>
      <c r="C203275">
        <v>1</v>
      </c>
      <c r="D203275">
        <v>49</v>
      </c>
    </row>
    <row r="203276" spans="1:4" x14ac:dyDescent="0.25">
      <c r="A203276">
        <v>11396981</v>
      </c>
      <c r="B203276">
        <v>113969812</v>
      </c>
      <c r="C203276">
        <v>2</v>
      </c>
      <c r="D203276">
        <v>45</v>
      </c>
    </row>
    <row r="203277" spans="1:4" x14ac:dyDescent="0.25">
      <c r="A203277">
        <v>11396991</v>
      </c>
      <c r="B203277">
        <v>113969911</v>
      </c>
      <c r="C203277">
        <v>1</v>
      </c>
      <c r="D203277">
        <v>50</v>
      </c>
    </row>
    <row r="203278" spans="1:4" x14ac:dyDescent="0.25">
      <c r="A203278">
        <v>11396991</v>
      </c>
      <c r="B203278">
        <v>113969912</v>
      </c>
      <c r="C203278">
        <v>2</v>
      </c>
      <c r="D203278">
        <v>27</v>
      </c>
    </row>
    <row r="203279" spans="1:4" x14ac:dyDescent="0.25">
      <c r="A203279">
        <v>11396991</v>
      </c>
      <c r="B203279">
        <v>113969913</v>
      </c>
      <c r="C203279">
        <v>3</v>
      </c>
      <c r="D203279">
        <v>25</v>
      </c>
    </row>
    <row r="203280" spans="1:4" x14ac:dyDescent="0.25">
      <c r="A203280">
        <v>11397001</v>
      </c>
      <c r="B203280">
        <v>113970011</v>
      </c>
      <c r="C203280">
        <v>1</v>
      </c>
      <c r="D203280">
        <v>38</v>
      </c>
    </row>
    <row r="203281" spans="1:4" x14ac:dyDescent="0.25">
      <c r="A203281">
        <v>11397011</v>
      </c>
      <c r="B203281">
        <v>113970111</v>
      </c>
      <c r="C203281">
        <v>1</v>
      </c>
      <c r="D203281">
        <v>72</v>
      </c>
    </row>
    <row r="203282" spans="1:4" x14ac:dyDescent="0.25">
      <c r="A203282">
        <v>11397021</v>
      </c>
      <c r="B203282">
        <v>113970211</v>
      </c>
      <c r="C203282">
        <v>1</v>
      </c>
      <c r="D203282">
        <v>59</v>
      </c>
    </row>
    <row r="203283" spans="1:4" x14ac:dyDescent="0.25">
      <c r="A203283">
        <v>11397021</v>
      </c>
      <c r="B203283">
        <v>113970212</v>
      </c>
      <c r="C203283">
        <v>2</v>
      </c>
      <c r="D203283">
        <v>44</v>
      </c>
    </row>
    <row r="203284" spans="1:4" x14ac:dyDescent="0.25">
      <c r="A203284">
        <v>11397021</v>
      </c>
      <c r="B203284">
        <v>113970213</v>
      </c>
      <c r="C203284">
        <v>3</v>
      </c>
      <c r="D203284">
        <v>25</v>
      </c>
    </row>
    <row r="203285" spans="1:4" x14ac:dyDescent="0.25">
      <c r="A203285">
        <v>11397021</v>
      </c>
      <c r="B203285">
        <v>113970214</v>
      </c>
      <c r="C203285">
        <v>4</v>
      </c>
      <c r="D203285">
        <v>16</v>
      </c>
    </row>
    <row r="203286" spans="1:4" x14ac:dyDescent="0.25">
      <c r="A203286">
        <v>11397021</v>
      </c>
      <c r="B203286">
        <v>113970215</v>
      </c>
      <c r="C203286">
        <v>5</v>
      </c>
      <c r="D203286">
        <v>4</v>
      </c>
    </row>
    <row r="203287" spans="1:4" x14ac:dyDescent="0.25">
      <c r="A203287">
        <v>11397031</v>
      </c>
      <c r="B203287">
        <v>113970311</v>
      </c>
      <c r="C203287">
        <v>1</v>
      </c>
      <c r="D203287">
        <v>28</v>
      </c>
    </row>
    <row r="203288" spans="1:4" x14ac:dyDescent="0.25">
      <c r="A203288">
        <v>11397031</v>
      </c>
      <c r="B203288">
        <v>113970312</v>
      </c>
      <c r="C203288">
        <v>2</v>
      </c>
      <c r="D203288">
        <v>31</v>
      </c>
    </row>
    <row r="203289" spans="1:4" x14ac:dyDescent="0.25">
      <c r="A203289">
        <v>11397051</v>
      </c>
      <c r="B203289">
        <v>113970511</v>
      </c>
      <c r="C203289">
        <v>1</v>
      </c>
      <c r="D203289">
        <v>44</v>
      </c>
    </row>
    <row r="203290" spans="1:4" x14ac:dyDescent="0.25">
      <c r="A203290">
        <v>11397051</v>
      </c>
      <c r="B203290">
        <v>113970512</v>
      </c>
      <c r="C203290">
        <v>2</v>
      </c>
      <c r="D203290">
        <v>37</v>
      </c>
    </row>
    <row r="203291" spans="1:4" x14ac:dyDescent="0.25">
      <c r="A203291">
        <v>11397061</v>
      </c>
      <c r="B203291">
        <v>113970611</v>
      </c>
      <c r="C203291">
        <v>1</v>
      </c>
      <c r="D203291">
        <v>42</v>
      </c>
    </row>
    <row r="203292" spans="1:4" x14ac:dyDescent="0.25">
      <c r="A203292">
        <v>11397061</v>
      </c>
      <c r="B203292">
        <v>113970612</v>
      </c>
      <c r="C203292">
        <v>2</v>
      </c>
      <c r="D203292">
        <v>39</v>
      </c>
    </row>
    <row r="203293" spans="1:4" x14ac:dyDescent="0.25">
      <c r="A203293">
        <v>11397061</v>
      </c>
      <c r="B203293">
        <v>113970613</v>
      </c>
      <c r="C203293">
        <v>3</v>
      </c>
      <c r="D203293">
        <v>18</v>
      </c>
    </row>
    <row r="203294" spans="1:4" x14ac:dyDescent="0.25">
      <c r="A203294">
        <v>11397071</v>
      </c>
      <c r="B203294">
        <v>113970711</v>
      </c>
      <c r="C203294">
        <v>1</v>
      </c>
      <c r="D203294">
        <v>36</v>
      </c>
    </row>
    <row r="203295" spans="1:4" x14ac:dyDescent="0.25">
      <c r="A203295">
        <v>11397071</v>
      </c>
      <c r="B203295">
        <v>113970712</v>
      </c>
      <c r="C203295">
        <v>2</v>
      </c>
      <c r="D203295">
        <v>41</v>
      </c>
    </row>
    <row r="203296" spans="1:4" x14ac:dyDescent="0.25">
      <c r="A203296">
        <v>11397071</v>
      </c>
      <c r="B203296">
        <v>113970713</v>
      </c>
      <c r="C203296">
        <v>3</v>
      </c>
      <c r="D203296">
        <v>9</v>
      </c>
    </row>
    <row r="203297" spans="1:4" x14ac:dyDescent="0.25">
      <c r="A203297">
        <v>11397071</v>
      </c>
      <c r="B203297">
        <v>113970714</v>
      </c>
      <c r="C203297">
        <v>4</v>
      </c>
      <c r="D203297">
        <v>3</v>
      </c>
    </row>
    <row r="203298" spans="1:4" x14ac:dyDescent="0.25">
      <c r="A203298">
        <v>11397081</v>
      </c>
      <c r="B203298">
        <v>113970811</v>
      </c>
      <c r="C203298">
        <v>1</v>
      </c>
      <c r="D203298">
        <v>69</v>
      </c>
    </row>
    <row r="203299" spans="1:4" x14ac:dyDescent="0.25">
      <c r="A203299">
        <v>11397081</v>
      </c>
      <c r="B203299">
        <v>113970812</v>
      </c>
      <c r="C203299">
        <v>2</v>
      </c>
      <c r="D203299">
        <v>56</v>
      </c>
    </row>
    <row r="203300" spans="1:4" x14ac:dyDescent="0.25">
      <c r="A203300">
        <v>11397091</v>
      </c>
      <c r="B203300">
        <v>113970911</v>
      </c>
      <c r="C203300">
        <v>1</v>
      </c>
      <c r="D203300">
        <v>38</v>
      </c>
    </row>
    <row r="203301" spans="1:4" x14ac:dyDescent="0.25">
      <c r="A203301">
        <v>11397091</v>
      </c>
      <c r="B203301">
        <v>113970912</v>
      </c>
      <c r="C203301">
        <v>2</v>
      </c>
      <c r="D203301">
        <v>25</v>
      </c>
    </row>
    <row r="203302" spans="1:4" x14ac:dyDescent="0.25">
      <c r="A203302">
        <v>11397111</v>
      </c>
      <c r="B203302">
        <v>113971111</v>
      </c>
      <c r="C203302">
        <v>1</v>
      </c>
      <c r="D203302">
        <v>38</v>
      </c>
    </row>
    <row r="203303" spans="1:4" x14ac:dyDescent="0.25">
      <c r="A203303">
        <v>11397111</v>
      </c>
      <c r="B203303">
        <v>113971112</v>
      </c>
      <c r="C203303">
        <v>2</v>
      </c>
      <c r="D203303">
        <v>16</v>
      </c>
    </row>
    <row r="203304" spans="1:4" x14ac:dyDescent="0.25">
      <c r="A203304">
        <v>11397111</v>
      </c>
      <c r="B203304">
        <v>113971113</v>
      </c>
      <c r="C203304">
        <v>3</v>
      </c>
      <c r="D203304">
        <v>6</v>
      </c>
    </row>
    <row r="203305" spans="1:4" x14ac:dyDescent="0.25">
      <c r="A203305">
        <v>11397121</v>
      </c>
      <c r="B203305">
        <v>113971211</v>
      </c>
      <c r="C203305">
        <v>1</v>
      </c>
      <c r="D203305">
        <v>27</v>
      </c>
    </row>
    <row r="203306" spans="1:4" x14ac:dyDescent="0.25">
      <c r="A203306">
        <v>11397121</v>
      </c>
      <c r="B203306">
        <v>113971212</v>
      </c>
      <c r="C203306">
        <v>2</v>
      </c>
      <c r="D203306">
        <v>5</v>
      </c>
    </row>
    <row r="203307" spans="1:4" x14ac:dyDescent="0.25">
      <c r="A203307">
        <v>11397131</v>
      </c>
      <c r="B203307">
        <v>113971311</v>
      </c>
      <c r="C203307">
        <v>1</v>
      </c>
      <c r="D203307">
        <v>72</v>
      </c>
    </row>
    <row r="203308" spans="1:4" x14ac:dyDescent="0.25">
      <c r="A203308">
        <v>11397131</v>
      </c>
      <c r="B203308">
        <v>113971312</v>
      </c>
      <c r="C203308">
        <v>2</v>
      </c>
      <c r="D203308">
        <v>66</v>
      </c>
    </row>
    <row r="203309" spans="1:4" x14ac:dyDescent="0.25">
      <c r="A203309">
        <v>11397141</v>
      </c>
      <c r="B203309">
        <v>113971411</v>
      </c>
      <c r="C203309">
        <v>1</v>
      </c>
      <c r="D203309">
        <v>31</v>
      </c>
    </row>
    <row r="203310" spans="1:4" x14ac:dyDescent="0.25">
      <c r="A203310">
        <v>11397141</v>
      </c>
      <c r="B203310">
        <v>113971412</v>
      </c>
      <c r="C203310">
        <v>2</v>
      </c>
      <c r="D203310">
        <v>29</v>
      </c>
    </row>
    <row r="203311" spans="1:4" x14ac:dyDescent="0.25">
      <c r="A203311">
        <v>11397141</v>
      </c>
      <c r="B203311">
        <v>113971413</v>
      </c>
      <c r="C203311">
        <v>3</v>
      </c>
      <c r="D203311">
        <v>7</v>
      </c>
    </row>
    <row r="203312" spans="1:4" x14ac:dyDescent="0.25">
      <c r="A203312">
        <v>11397141</v>
      </c>
      <c r="B203312">
        <v>113971414</v>
      </c>
      <c r="C203312">
        <v>4</v>
      </c>
      <c r="D203312">
        <v>3</v>
      </c>
    </row>
    <row r="203313" spans="1:4" x14ac:dyDescent="0.25">
      <c r="A203313">
        <v>11397151</v>
      </c>
      <c r="B203313">
        <v>113971511</v>
      </c>
      <c r="C203313">
        <v>1</v>
      </c>
      <c r="D203313">
        <v>19</v>
      </c>
    </row>
    <row r="203314" spans="1:4" x14ac:dyDescent="0.25">
      <c r="A203314">
        <v>11397151</v>
      </c>
      <c r="B203314">
        <v>113971512</v>
      </c>
      <c r="C203314">
        <v>2</v>
      </c>
      <c r="D203314">
        <v>5</v>
      </c>
    </row>
    <row r="203315" spans="1:4" x14ac:dyDescent="0.25">
      <c r="A203315">
        <v>11397151</v>
      </c>
      <c r="B203315">
        <v>113971513</v>
      </c>
      <c r="C203315">
        <v>3</v>
      </c>
      <c r="D203315">
        <v>3</v>
      </c>
    </row>
    <row r="203316" spans="1:4" x14ac:dyDescent="0.25">
      <c r="A203316">
        <v>11397161</v>
      </c>
      <c r="B203316">
        <v>113971611</v>
      </c>
      <c r="C203316">
        <v>1</v>
      </c>
      <c r="D203316">
        <v>45</v>
      </c>
    </row>
    <row r="203317" spans="1:4" x14ac:dyDescent="0.25">
      <c r="A203317">
        <v>11397161</v>
      </c>
      <c r="B203317">
        <v>113971612</v>
      </c>
      <c r="C203317">
        <v>2</v>
      </c>
      <c r="D203317">
        <v>43</v>
      </c>
    </row>
    <row r="203318" spans="1:4" x14ac:dyDescent="0.25">
      <c r="A203318">
        <v>11397171</v>
      </c>
      <c r="B203318">
        <v>113971711</v>
      </c>
      <c r="C203318">
        <v>1</v>
      </c>
      <c r="D203318">
        <v>40</v>
      </c>
    </row>
    <row r="203319" spans="1:4" x14ac:dyDescent="0.25">
      <c r="A203319">
        <v>11397171</v>
      </c>
      <c r="B203319">
        <v>113971712</v>
      </c>
      <c r="C203319">
        <v>2</v>
      </c>
      <c r="D203319">
        <v>21</v>
      </c>
    </row>
    <row r="203320" spans="1:4" x14ac:dyDescent="0.25">
      <c r="A203320">
        <v>11397181</v>
      </c>
      <c r="B203320">
        <v>113971811</v>
      </c>
      <c r="C203320">
        <v>1</v>
      </c>
      <c r="D203320">
        <v>62</v>
      </c>
    </row>
    <row r="203321" spans="1:4" x14ac:dyDescent="0.25">
      <c r="A203321">
        <v>11397181</v>
      </c>
      <c r="B203321">
        <v>113971812</v>
      </c>
      <c r="C203321">
        <v>2</v>
      </c>
      <c r="D203321">
        <v>27</v>
      </c>
    </row>
    <row r="203322" spans="1:4" x14ac:dyDescent="0.25">
      <c r="A203322">
        <v>11397191</v>
      </c>
      <c r="B203322">
        <v>113971911</v>
      </c>
      <c r="C203322">
        <v>1</v>
      </c>
      <c r="D203322">
        <v>29</v>
      </c>
    </row>
    <row r="203323" spans="1:4" x14ac:dyDescent="0.25">
      <c r="A203323">
        <v>11397191</v>
      </c>
      <c r="B203323">
        <v>113971912</v>
      </c>
      <c r="C203323">
        <v>2</v>
      </c>
      <c r="D203323">
        <v>71</v>
      </c>
    </row>
    <row r="203324" spans="1:4" x14ac:dyDescent="0.25">
      <c r="A203324">
        <v>11397201</v>
      </c>
      <c r="B203324">
        <v>113972011</v>
      </c>
      <c r="C203324">
        <v>1</v>
      </c>
      <c r="D203324">
        <v>82</v>
      </c>
    </row>
    <row r="203325" spans="1:4" x14ac:dyDescent="0.25">
      <c r="A203325">
        <v>11397201</v>
      </c>
      <c r="B203325">
        <v>113972012</v>
      </c>
      <c r="C203325">
        <v>2</v>
      </c>
      <c r="D203325">
        <v>76</v>
      </c>
    </row>
    <row r="203326" spans="1:4" x14ac:dyDescent="0.25">
      <c r="A203326">
        <v>11397201</v>
      </c>
      <c r="B203326">
        <v>113972013</v>
      </c>
      <c r="C203326">
        <v>3</v>
      </c>
      <c r="D203326">
        <v>28</v>
      </c>
    </row>
    <row r="203327" spans="1:4" x14ac:dyDescent="0.25">
      <c r="A203327">
        <v>11397211</v>
      </c>
      <c r="B203327">
        <v>113972111</v>
      </c>
      <c r="C203327">
        <v>1</v>
      </c>
      <c r="D203327">
        <v>52</v>
      </c>
    </row>
    <row r="203328" spans="1:4" x14ac:dyDescent="0.25">
      <c r="A203328">
        <v>11397211</v>
      </c>
      <c r="B203328">
        <v>113972112</v>
      </c>
      <c r="C203328">
        <v>2</v>
      </c>
      <c r="D203328">
        <v>49</v>
      </c>
    </row>
    <row r="203329" spans="1:4" x14ac:dyDescent="0.25">
      <c r="A203329">
        <v>11397211</v>
      </c>
      <c r="B203329">
        <v>113972113</v>
      </c>
      <c r="C203329">
        <v>3</v>
      </c>
      <c r="D203329">
        <v>26</v>
      </c>
    </row>
    <row r="203330" spans="1:4" x14ac:dyDescent="0.25">
      <c r="A203330">
        <v>11397221</v>
      </c>
      <c r="B203330">
        <v>113972211</v>
      </c>
      <c r="C203330">
        <v>1</v>
      </c>
      <c r="D203330">
        <v>45</v>
      </c>
    </row>
    <row r="203331" spans="1:4" x14ac:dyDescent="0.25">
      <c r="A203331">
        <v>11397221</v>
      </c>
      <c r="B203331">
        <v>113972212</v>
      </c>
      <c r="C203331">
        <v>2</v>
      </c>
      <c r="D203331">
        <v>38</v>
      </c>
    </row>
    <row r="203332" spans="1:4" x14ac:dyDescent="0.25">
      <c r="A203332">
        <v>11397221</v>
      </c>
      <c r="B203332">
        <v>113972213</v>
      </c>
      <c r="C203332">
        <v>3</v>
      </c>
      <c r="D203332">
        <v>3</v>
      </c>
    </row>
    <row r="203333" spans="1:4" x14ac:dyDescent="0.25">
      <c r="A203333">
        <v>11397231</v>
      </c>
      <c r="B203333">
        <v>113972311</v>
      </c>
      <c r="C203333">
        <v>1</v>
      </c>
      <c r="D203333">
        <v>35</v>
      </c>
    </row>
    <row r="203334" spans="1:4" x14ac:dyDescent="0.25">
      <c r="A203334">
        <v>11397231</v>
      </c>
      <c r="B203334">
        <v>113972312</v>
      </c>
      <c r="C203334">
        <v>2</v>
      </c>
      <c r="D203334">
        <v>21</v>
      </c>
    </row>
    <row r="203335" spans="1:4" x14ac:dyDescent="0.25">
      <c r="A203335">
        <v>11397231</v>
      </c>
      <c r="B203335">
        <v>113972313</v>
      </c>
      <c r="C203335">
        <v>3</v>
      </c>
      <c r="D203335">
        <v>18</v>
      </c>
    </row>
    <row r="203336" spans="1:4" x14ac:dyDescent="0.25">
      <c r="A203336">
        <v>11397241</v>
      </c>
      <c r="B203336">
        <v>113972411</v>
      </c>
      <c r="C203336">
        <v>1</v>
      </c>
      <c r="D203336">
        <v>61</v>
      </c>
    </row>
    <row r="203337" spans="1:4" x14ac:dyDescent="0.25">
      <c r="A203337">
        <v>11397241</v>
      </c>
      <c r="B203337">
        <v>113972412</v>
      </c>
      <c r="C203337">
        <v>2</v>
      </c>
      <c r="D203337">
        <v>36</v>
      </c>
    </row>
    <row r="203338" spans="1:4" x14ac:dyDescent="0.25">
      <c r="A203338">
        <v>11397251</v>
      </c>
      <c r="B203338">
        <v>113972511</v>
      </c>
      <c r="C203338">
        <v>1</v>
      </c>
      <c r="D203338">
        <v>50</v>
      </c>
    </row>
    <row r="203339" spans="1:4" x14ac:dyDescent="0.25">
      <c r="A203339">
        <v>11397261</v>
      </c>
      <c r="B203339">
        <v>113972611</v>
      </c>
      <c r="C203339">
        <v>1</v>
      </c>
      <c r="D203339">
        <v>74</v>
      </c>
    </row>
    <row r="203340" spans="1:4" x14ac:dyDescent="0.25">
      <c r="A203340">
        <v>11397261</v>
      </c>
      <c r="B203340">
        <v>113972612</v>
      </c>
      <c r="C203340">
        <v>2</v>
      </c>
      <c r="D203340">
        <v>45</v>
      </c>
    </row>
    <row r="203341" spans="1:4" x14ac:dyDescent="0.25">
      <c r="A203341">
        <v>11397271</v>
      </c>
      <c r="B203341">
        <v>113972711</v>
      </c>
      <c r="C203341">
        <v>1</v>
      </c>
      <c r="D203341">
        <v>66</v>
      </c>
    </row>
    <row r="203342" spans="1:4" x14ac:dyDescent="0.25">
      <c r="A203342">
        <v>11397281</v>
      </c>
      <c r="B203342">
        <v>113972811</v>
      </c>
      <c r="C203342">
        <v>1</v>
      </c>
      <c r="D203342">
        <v>37</v>
      </c>
    </row>
    <row r="203343" spans="1:4" x14ac:dyDescent="0.25">
      <c r="A203343">
        <v>11397281</v>
      </c>
      <c r="B203343">
        <v>113972812</v>
      </c>
      <c r="C203343">
        <v>2</v>
      </c>
      <c r="D203343">
        <v>13</v>
      </c>
    </row>
    <row r="203344" spans="1:4" x14ac:dyDescent="0.25">
      <c r="A203344">
        <v>11397291</v>
      </c>
      <c r="B203344">
        <v>113972911</v>
      </c>
      <c r="C203344">
        <v>1</v>
      </c>
      <c r="D203344">
        <v>54</v>
      </c>
    </row>
    <row r="203345" spans="1:4" x14ac:dyDescent="0.25">
      <c r="A203345">
        <v>11397291</v>
      </c>
      <c r="B203345">
        <v>113972912</v>
      </c>
      <c r="C203345">
        <v>2</v>
      </c>
      <c r="D203345">
        <v>47</v>
      </c>
    </row>
    <row r="203346" spans="1:4" x14ac:dyDescent="0.25">
      <c r="A203346">
        <v>11397291</v>
      </c>
      <c r="B203346">
        <v>113972913</v>
      </c>
      <c r="C203346">
        <v>3</v>
      </c>
      <c r="D203346">
        <v>26</v>
      </c>
    </row>
    <row r="203347" spans="1:4" x14ac:dyDescent="0.25">
      <c r="A203347">
        <v>11397291</v>
      </c>
      <c r="B203347">
        <v>113972914</v>
      </c>
      <c r="C203347">
        <v>4</v>
      </c>
      <c r="D203347">
        <v>25</v>
      </c>
    </row>
    <row r="203348" spans="1:4" x14ac:dyDescent="0.25">
      <c r="A203348">
        <v>11397301</v>
      </c>
      <c r="B203348">
        <v>113973011</v>
      </c>
      <c r="C203348">
        <v>1</v>
      </c>
      <c r="D203348">
        <v>76</v>
      </c>
    </row>
    <row r="203349" spans="1:4" x14ac:dyDescent="0.25">
      <c r="A203349">
        <v>11397311</v>
      </c>
      <c r="B203349">
        <v>113973111</v>
      </c>
      <c r="C203349">
        <v>1</v>
      </c>
      <c r="D203349">
        <v>78</v>
      </c>
    </row>
    <row r="203350" spans="1:4" x14ac:dyDescent="0.25">
      <c r="A203350">
        <v>11397311</v>
      </c>
      <c r="B203350">
        <v>113973112</v>
      </c>
      <c r="C203350">
        <v>2</v>
      </c>
      <c r="D203350">
        <v>44</v>
      </c>
    </row>
    <row r="203351" spans="1:4" x14ac:dyDescent="0.25">
      <c r="A203351">
        <v>11397321</v>
      </c>
      <c r="B203351">
        <v>113973211</v>
      </c>
      <c r="C203351">
        <v>1</v>
      </c>
      <c r="D203351">
        <v>28</v>
      </c>
    </row>
    <row r="203352" spans="1:4" x14ac:dyDescent="0.25">
      <c r="A203352">
        <v>11397321</v>
      </c>
      <c r="B203352">
        <v>113973212</v>
      </c>
      <c r="C203352">
        <v>2</v>
      </c>
      <c r="D203352">
        <v>34</v>
      </c>
    </row>
    <row r="203353" spans="1:4" x14ac:dyDescent="0.25">
      <c r="A203353">
        <v>11397321</v>
      </c>
      <c r="B203353">
        <v>113973213</v>
      </c>
      <c r="C203353">
        <v>3</v>
      </c>
      <c r="D203353">
        <v>10</v>
      </c>
    </row>
    <row r="203354" spans="1:4" x14ac:dyDescent="0.25">
      <c r="A203354">
        <v>11397331</v>
      </c>
      <c r="B203354">
        <v>113973311</v>
      </c>
      <c r="C203354">
        <v>1</v>
      </c>
      <c r="D203354">
        <v>40</v>
      </c>
    </row>
    <row r="203355" spans="1:4" x14ac:dyDescent="0.25">
      <c r="A203355">
        <v>11397331</v>
      </c>
      <c r="B203355">
        <v>113973312</v>
      </c>
      <c r="C203355">
        <v>2</v>
      </c>
      <c r="D203355">
        <v>39</v>
      </c>
    </row>
    <row r="203356" spans="1:4" x14ac:dyDescent="0.25">
      <c r="A203356">
        <v>11397331</v>
      </c>
      <c r="B203356">
        <v>113973313</v>
      </c>
      <c r="C203356">
        <v>3</v>
      </c>
      <c r="D203356">
        <v>9</v>
      </c>
    </row>
    <row r="203357" spans="1:4" x14ac:dyDescent="0.25">
      <c r="A203357">
        <v>11397331</v>
      </c>
      <c r="B203357">
        <v>113973314</v>
      </c>
      <c r="C203357">
        <v>4</v>
      </c>
      <c r="D203357">
        <v>4</v>
      </c>
    </row>
    <row r="203358" spans="1:4" x14ac:dyDescent="0.25">
      <c r="A203358">
        <v>11397371</v>
      </c>
      <c r="B203358">
        <v>113973711</v>
      </c>
      <c r="C203358">
        <v>1</v>
      </c>
      <c r="D203358">
        <v>59</v>
      </c>
    </row>
    <row r="203359" spans="1:4" x14ac:dyDescent="0.25">
      <c r="A203359">
        <v>11397371</v>
      </c>
      <c r="B203359">
        <v>113973712</v>
      </c>
      <c r="C203359">
        <v>2</v>
      </c>
      <c r="D203359">
        <v>57</v>
      </c>
    </row>
    <row r="203360" spans="1:4" x14ac:dyDescent="0.25">
      <c r="A203360">
        <v>11397371</v>
      </c>
      <c r="B203360">
        <v>113973713</v>
      </c>
      <c r="C203360">
        <v>3</v>
      </c>
      <c r="D203360">
        <v>31</v>
      </c>
    </row>
    <row r="203361" spans="1:4" x14ac:dyDescent="0.25">
      <c r="A203361">
        <v>11397371</v>
      </c>
      <c r="B203361">
        <v>113973714</v>
      </c>
      <c r="C203361">
        <v>4</v>
      </c>
      <c r="D203361">
        <v>26</v>
      </c>
    </row>
    <row r="203362" spans="1:4" x14ac:dyDescent="0.25">
      <c r="A203362">
        <v>11397381</v>
      </c>
      <c r="B203362">
        <v>113973811</v>
      </c>
      <c r="C203362">
        <v>1</v>
      </c>
      <c r="D203362">
        <v>23</v>
      </c>
    </row>
    <row r="203363" spans="1:4" x14ac:dyDescent="0.25">
      <c r="A203363">
        <v>11397381</v>
      </c>
      <c r="B203363">
        <v>113973812</v>
      </c>
      <c r="C203363">
        <v>2</v>
      </c>
      <c r="D203363">
        <v>29</v>
      </c>
    </row>
    <row r="203364" spans="1:4" x14ac:dyDescent="0.25">
      <c r="A203364">
        <v>11397391</v>
      </c>
      <c r="B203364">
        <v>113973911</v>
      </c>
      <c r="C203364">
        <v>1</v>
      </c>
      <c r="D203364">
        <v>35</v>
      </c>
    </row>
    <row r="203365" spans="1:4" x14ac:dyDescent="0.25">
      <c r="A203365">
        <v>11397391</v>
      </c>
      <c r="B203365">
        <v>113973912</v>
      </c>
      <c r="C203365">
        <v>2</v>
      </c>
      <c r="D203365">
        <v>33</v>
      </c>
    </row>
    <row r="203366" spans="1:4" x14ac:dyDescent="0.25">
      <c r="A203366">
        <v>11397391</v>
      </c>
      <c r="B203366">
        <v>113973913</v>
      </c>
      <c r="C203366">
        <v>3</v>
      </c>
      <c r="D203366">
        <v>10</v>
      </c>
    </row>
    <row r="203367" spans="1:4" x14ac:dyDescent="0.25">
      <c r="A203367">
        <v>11397401</v>
      </c>
      <c r="B203367">
        <v>113974011</v>
      </c>
      <c r="C203367">
        <v>1</v>
      </c>
      <c r="D203367">
        <v>31</v>
      </c>
    </row>
    <row r="203368" spans="1:4" x14ac:dyDescent="0.25">
      <c r="A203368">
        <v>11397401</v>
      </c>
      <c r="B203368">
        <v>113974012</v>
      </c>
      <c r="C203368">
        <v>2</v>
      </c>
      <c r="D203368">
        <v>35</v>
      </c>
    </row>
    <row r="203369" spans="1:4" x14ac:dyDescent="0.25">
      <c r="A203369">
        <v>11397401</v>
      </c>
      <c r="B203369">
        <v>113974013</v>
      </c>
      <c r="C203369">
        <v>3</v>
      </c>
      <c r="D203369">
        <v>14</v>
      </c>
    </row>
    <row r="203370" spans="1:4" x14ac:dyDescent="0.25">
      <c r="A203370">
        <v>11397401</v>
      </c>
      <c r="B203370">
        <v>113974014</v>
      </c>
      <c r="C203370">
        <v>4</v>
      </c>
      <c r="D203370">
        <v>9</v>
      </c>
    </row>
    <row r="203371" spans="1:4" x14ac:dyDescent="0.25">
      <c r="A203371">
        <v>11397401</v>
      </c>
      <c r="B203371">
        <v>113974015</v>
      </c>
      <c r="C203371">
        <v>5</v>
      </c>
      <c r="D203371">
        <v>8</v>
      </c>
    </row>
    <row r="203372" spans="1:4" x14ac:dyDescent="0.25">
      <c r="A203372">
        <v>11397411</v>
      </c>
      <c r="B203372">
        <v>113974111</v>
      </c>
      <c r="C203372">
        <v>1</v>
      </c>
      <c r="D203372">
        <v>49</v>
      </c>
    </row>
    <row r="203373" spans="1:4" x14ac:dyDescent="0.25">
      <c r="A203373">
        <v>11397411</v>
      </c>
      <c r="B203373">
        <v>113974112</v>
      </c>
      <c r="C203373">
        <v>2</v>
      </c>
      <c r="D203373">
        <v>26</v>
      </c>
    </row>
    <row r="203374" spans="1:4" x14ac:dyDescent="0.25">
      <c r="A203374">
        <v>11397421</v>
      </c>
      <c r="B203374">
        <v>113974211</v>
      </c>
      <c r="C203374">
        <v>1</v>
      </c>
      <c r="D203374">
        <v>68</v>
      </c>
    </row>
    <row r="203375" spans="1:4" x14ac:dyDescent="0.25">
      <c r="A203375">
        <v>11397431</v>
      </c>
      <c r="B203375">
        <v>113974311</v>
      </c>
      <c r="C203375">
        <v>1</v>
      </c>
      <c r="D203375">
        <v>70</v>
      </c>
    </row>
    <row r="203376" spans="1:4" x14ac:dyDescent="0.25">
      <c r="A203376">
        <v>11397441</v>
      </c>
      <c r="B203376">
        <v>113974411</v>
      </c>
      <c r="C203376">
        <v>1</v>
      </c>
      <c r="D203376">
        <v>63</v>
      </c>
    </row>
    <row r="203377" spans="1:4" x14ac:dyDescent="0.25">
      <c r="A203377">
        <v>11397441</v>
      </c>
      <c r="B203377">
        <v>113974412</v>
      </c>
      <c r="C203377">
        <v>2</v>
      </c>
      <c r="D203377">
        <v>57</v>
      </c>
    </row>
    <row r="203378" spans="1:4" x14ac:dyDescent="0.25">
      <c r="A203378">
        <v>11397451</v>
      </c>
      <c r="B203378">
        <v>113974511</v>
      </c>
      <c r="C203378">
        <v>1</v>
      </c>
      <c r="D203378">
        <v>59</v>
      </c>
    </row>
    <row r="203379" spans="1:4" x14ac:dyDescent="0.25">
      <c r="A203379">
        <v>11397461</v>
      </c>
      <c r="B203379">
        <v>113974611</v>
      </c>
      <c r="C203379">
        <v>1</v>
      </c>
      <c r="D203379">
        <v>65</v>
      </c>
    </row>
    <row r="203380" spans="1:4" x14ac:dyDescent="0.25">
      <c r="A203380">
        <v>11397471</v>
      </c>
      <c r="B203380">
        <v>113974711</v>
      </c>
      <c r="C203380">
        <v>1</v>
      </c>
      <c r="D203380">
        <v>43</v>
      </c>
    </row>
    <row r="203381" spans="1:4" x14ac:dyDescent="0.25">
      <c r="A203381">
        <v>11397471</v>
      </c>
      <c r="B203381">
        <v>113974712</v>
      </c>
      <c r="C203381">
        <v>2</v>
      </c>
      <c r="D203381">
        <v>47</v>
      </c>
    </row>
    <row r="203382" spans="1:4" x14ac:dyDescent="0.25">
      <c r="A203382">
        <v>11397471</v>
      </c>
      <c r="B203382">
        <v>113974713</v>
      </c>
      <c r="C203382">
        <v>3</v>
      </c>
      <c r="D203382">
        <v>26</v>
      </c>
    </row>
    <row r="203383" spans="1:4" x14ac:dyDescent="0.25">
      <c r="A203383">
        <v>11397471</v>
      </c>
      <c r="B203383">
        <v>113974714</v>
      </c>
      <c r="C203383">
        <v>4</v>
      </c>
      <c r="D203383">
        <v>21</v>
      </c>
    </row>
    <row r="203384" spans="1:4" x14ac:dyDescent="0.25">
      <c r="A203384">
        <v>11397471</v>
      </c>
      <c r="B203384">
        <v>113974715</v>
      </c>
      <c r="C203384">
        <v>5</v>
      </c>
      <c r="D203384">
        <v>20</v>
      </c>
    </row>
    <row r="203385" spans="1:4" x14ac:dyDescent="0.25">
      <c r="A203385">
        <v>11397471</v>
      </c>
      <c r="B203385">
        <v>113974716</v>
      </c>
      <c r="C203385">
        <v>6</v>
      </c>
      <c r="D203385">
        <v>15</v>
      </c>
    </row>
    <row r="203386" spans="1:4" x14ac:dyDescent="0.25">
      <c r="A203386">
        <v>11397481</v>
      </c>
      <c r="B203386">
        <v>113974811</v>
      </c>
      <c r="C203386">
        <v>1</v>
      </c>
      <c r="D203386">
        <v>57</v>
      </c>
    </row>
    <row r="203387" spans="1:4" x14ac:dyDescent="0.25">
      <c r="A203387">
        <v>11397481</v>
      </c>
      <c r="B203387">
        <v>113974812</v>
      </c>
      <c r="C203387">
        <v>2</v>
      </c>
      <c r="D203387">
        <v>20</v>
      </c>
    </row>
    <row r="203388" spans="1:4" x14ac:dyDescent="0.25">
      <c r="A203388">
        <v>11397491</v>
      </c>
      <c r="B203388">
        <v>113974911</v>
      </c>
      <c r="C203388">
        <v>1</v>
      </c>
      <c r="D203388">
        <v>67</v>
      </c>
    </row>
    <row r="203389" spans="1:4" x14ac:dyDescent="0.25">
      <c r="A203389">
        <v>11397521</v>
      </c>
      <c r="B203389">
        <v>113975211</v>
      </c>
      <c r="C203389">
        <v>1</v>
      </c>
      <c r="D203389">
        <v>30</v>
      </c>
    </row>
    <row r="203390" spans="1:4" x14ac:dyDescent="0.25">
      <c r="A203390">
        <v>11397521</v>
      </c>
      <c r="B203390">
        <v>113975212</v>
      </c>
      <c r="C203390">
        <v>2</v>
      </c>
      <c r="D203390">
        <v>32</v>
      </c>
    </row>
    <row r="203391" spans="1:4" x14ac:dyDescent="0.25">
      <c r="A203391">
        <v>11397531</v>
      </c>
      <c r="B203391">
        <v>113975311</v>
      </c>
      <c r="C203391">
        <v>1</v>
      </c>
      <c r="D203391">
        <v>58</v>
      </c>
    </row>
    <row r="203392" spans="1:4" x14ac:dyDescent="0.25">
      <c r="A203392">
        <v>11397531</v>
      </c>
      <c r="B203392">
        <v>113975312</v>
      </c>
      <c r="C203392">
        <v>2</v>
      </c>
      <c r="D203392">
        <v>41</v>
      </c>
    </row>
    <row r="203393" spans="1:4" x14ac:dyDescent="0.25">
      <c r="A203393">
        <v>11397531</v>
      </c>
      <c r="B203393">
        <v>113975313</v>
      </c>
      <c r="C203393">
        <v>3</v>
      </c>
      <c r="D203393">
        <v>18</v>
      </c>
    </row>
    <row r="203394" spans="1:4" x14ac:dyDescent="0.25">
      <c r="A203394">
        <v>11397541</v>
      </c>
      <c r="B203394">
        <v>113975411</v>
      </c>
      <c r="C203394">
        <v>1</v>
      </c>
      <c r="D203394">
        <v>44</v>
      </c>
    </row>
    <row r="203395" spans="1:4" x14ac:dyDescent="0.25">
      <c r="A203395">
        <v>11397541</v>
      </c>
      <c r="B203395">
        <v>113975412</v>
      </c>
      <c r="C203395">
        <v>2</v>
      </c>
      <c r="D203395">
        <v>41</v>
      </c>
    </row>
    <row r="203396" spans="1:4" x14ac:dyDescent="0.25">
      <c r="A203396">
        <v>11397541</v>
      </c>
      <c r="B203396">
        <v>113975413</v>
      </c>
      <c r="C203396">
        <v>3</v>
      </c>
      <c r="D203396">
        <v>11</v>
      </c>
    </row>
    <row r="203397" spans="1:4" x14ac:dyDescent="0.25">
      <c r="A203397">
        <v>11397541</v>
      </c>
      <c r="B203397">
        <v>113975414</v>
      </c>
      <c r="C203397">
        <v>4</v>
      </c>
      <c r="D203397">
        <v>9</v>
      </c>
    </row>
    <row r="203398" spans="1:4" x14ac:dyDescent="0.25">
      <c r="A203398">
        <v>11397541</v>
      </c>
      <c r="B203398">
        <v>113975415</v>
      </c>
      <c r="C203398">
        <v>5</v>
      </c>
      <c r="D203398">
        <v>25</v>
      </c>
    </row>
    <row r="203399" spans="1:4" x14ac:dyDescent="0.25">
      <c r="A203399">
        <v>11397551</v>
      </c>
      <c r="B203399">
        <v>113975511</v>
      </c>
      <c r="C203399">
        <v>1</v>
      </c>
      <c r="D203399">
        <v>41</v>
      </c>
    </row>
    <row r="203400" spans="1:4" x14ac:dyDescent="0.25">
      <c r="A203400">
        <v>11397551</v>
      </c>
      <c r="B203400">
        <v>113975512</v>
      </c>
      <c r="C203400">
        <v>2</v>
      </c>
      <c r="D203400">
        <v>54</v>
      </c>
    </row>
    <row r="203401" spans="1:4" x14ac:dyDescent="0.25">
      <c r="A203401">
        <v>11397551</v>
      </c>
      <c r="B203401">
        <v>113975513</v>
      </c>
      <c r="C203401">
        <v>3</v>
      </c>
      <c r="D203401">
        <v>9</v>
      </c>
    </row>
    <row r="203402" spans="1:4" x14ac:dyDescent="0.25">
      <c r="A203402">
        <v>11397561</v>
      </c>
      <c r="B203402">
        <v>113975611</v>
      </c>
      <c r="C203402">
        <v>1</v>
      </c>
      <c r="D203402">
        <v>72</v>
      </c>
    </row>
    <row r="203403" spans="1:4" x14ac:dyDescent="0.25">
      <c r="A203403">
        <v>11397561</v>
      </c>
      <c r="B203403">
        <v>113975612</v>
      </c>
      <c r="C203403">
        <v>2</v>
      </c>
      <c r="D203403">
        <v>68</v>
      </c>
    </row>
    <row r="203404" spans="1:4" x14ac:dyDescent="0.25">
      <c r="A203404">
        <v>11397571</v>
      </c>
      <c r="B203404">
        <v>113975711</v>
      </c>
      <c r="C203404">
        <v>1</v>
      </c>
      <c r="D203404">
        <v>54</v>
      </c>
    </row>
    <row r="203405" spans="1:4" x14ac:dyDescent="0.25">
      <c r="A203405">
        <v>11397571</v>
      </c>
      <c r="B203405">
        <v>113975712</v>
      </c>
      <c r="C203405">
        <v>2</v>
      </c>
      <c r="D203405">
        <v>54</v>
      </c>
    </row>
    <row r="203406" spans="1:4" x14ac:dyDescent="0.25">
      <c r="A203406">
        <v>11397571</v>
      </c>
      <c r="B203406">
        <v>113975713</v>
      </c>
      <c r="C203406">
        <v>3</v>
      </c>
      <c r="D203406">
        <v>22</v>
      </c>
    </row>
    <row r="203407" spans="1:4" x14ac:dyDescent="0.25">
      <c r="A203407">
        <v>11397581</v>
      </c>
      <c r="B203407">
        <v>113975811</v>
      </c>
      <c r="C203407">
        <v>1</v>
      </c>
      <c r="D203407">
        <v>48</v>
      </c>
    </row>
    <row r="203408" spans="1:4" x14ac:dyDescent="0.25">
      <c r="A203408">
        <v>11397581</v>
      </c>
      <c r="B203408">
        <v>113975812</v>
      </c>
      <c r="C203408">
        <v>2</v>
      </c>
      <c r="D203408">
        <v>47</v>
      </c>
    </row>
    <row r="203409" spans="1:4" x14ac:dyDescent="0.25">
      <c r="A203409">
        <v>11397581</v>
      </c>
      <c r="B203409">
        <v>113975813</v>
      </c>
      <c r="C203409">
        <v>3</v>
      </c>
      <c r="D203409">
        <v>13</v>
      </c>
    </row>
    <row r="203410" spans="1:4" x14ac:dyDescent="0.25">
      <c r="A203410">
        <v>11397581</v>
      </c>
      <c r="B203410">
        <v>113975814</v>
      </c>
      <c r="C203410">
        <v>4</v>
      </c>
      <c r="D203410">
        <v>72</v>
      </c>
    </row>
    <row r="203411" spans="1:4" x14ac:dyDescent="0.25">
      <c r="A203411">
        <v>11397581</v>
      </c>
      <c r="B203411">
        <v>113975815</v>
      </c>
      <c r="C203411">
        <v>5</v>
      </c>
      <c r="D203411">
        <v>39</v>
      </c>
    </row>
    <row r="203412" spans="1:4" x14ac:dyDescent="0.25">
      <c r="A203412">
        <v>11397581</v>
      </c>
      <c r="B203412">
        <v>113975816</v>
      </c>
      <c r="C203412">
        <v>6</v>
      </c>
      <c r="D203412">
        <v>68</v>
      </c>
    </row>
    <row r="203413" spans="1:4" x14ac:dyDescent="0.25">
      <c r="A203413">
        <v>11397581</v>
      </c>
      <c r="B203413">
        <v>113975817</v>
      </c>
      <c r="C203413">
        <v>7</v>
      </c>
      <c r="D203413">
        <v>13</v>
      </c>
    </row>
    <row r="203414" spans="1:4" x14ac:dyDescent="0.25">
      <c r="A203414">
        <v>11397591</v>
      </c>
      <c r="B203414">
        <v>113975911</v>
      </c>
      <c r="C203414">
        <v>1</v>
      </c>
      <c r="D203414">
        <v>56</v>
      </c>
    </row>
    <row r="203415" spans="1:4" x14ac:dyDescent="0.25">
      <c r="A203415">
        <v>11397591</v>
      </c>
      <c r="B203415">
        <v>113975912</v>
      </c>
      <c r="C203415">
        <v>2</v>
      </c>
      <c r="D203415">
        <v>28</v>
      </c>
    </row>
    <row r="203416" spans="1:4" x14ac:dyDescent="0.25">
      <c r="A203416">
        <v>11397601</v>
      </c>
      <c r="B203416">
        <v>113976011</v>
      </c>
      <c r="C203416">
        <v>1</v>
      </c>
      <c r="D203416">
        <v>49</v>
      </c>
    </row>
    <row r="203417" spans="1:4" x14ac:dyDescent="0.25">
      <c r="A203417">
        <v>11397601</v>
      </c>
      <c r="B203417">
        <v>113976012</v>
      </c>
      <c r="C203417">
        <v>2</v>
      </c>
      <c r="D203417">
        <v>62</v>
      </c>
    </row>
    <row r="203418" spans="1:4" x14ac:dyDescent="0.25">
      <c r="A203418">
        <v>11397601</v>
      </c>
      <c r="B203418">
        <v>113976013</v>
      </c>
      <c r="C203418">
        <v>3</v>
      </c>
      <c r="D203418">
        <v>87</v>
      </c>
    </row>
    <row r="203419" spans="1:4" x14ac:dyDescent="0.25">
      <c r="A203419">
        <v>11397611</v>
      </c>
      <c r="B203419">
        <v>113976111</v>
      </c>
      <c r="C203419">
        <v>1</v>
      </c>
      <c r="D203419">
        <v>41</v>
      </c>
    </row>
    <row r="203420" spans="1:4" x14ac:dyDescent="0.25">
      <c r="A203420">
        <v>11397611</v>
      </c>
      <c r="B203420">
        <v>113976112</v>
      </c>
      <c r="C203420">
        <v>2</v>
      </c>
      <c r="D203420">
        <v>41</v>
      </c>
    </row>
    <row r="203421" spans="1:4" x14ac:dyDescent="0.25">
      <c r="A203421">
        <v>11397611</v>
      </c>
      <c r="B203421">
        <v>113976113</v>
      </c>
      <c r="C203421">
        <v>3</v>
      </c>
      <c r="D203421">
        <v>2</v>
      </c>
    </row>
    <row r="203422" spans="1:4" x14ac:dyDescent="0.25">
      <c r="A203422">
        <v>11397621</v>
      </c>
      <c r="B203422">
        <v>113976211</v>
      </c>
      <c r="C203422">
        <v>1</v>
      </c>
      <c r="D203422">
        <v>47</v>
      </c>
    </row>
    <row r="203423" spans="1:4" x14ac:dyDescent="0.25">
      <c r="A203423">
        <v>11397621</v>
      </c>
      <c r="B203423">
        <v>113976212</v>
      </c>
      <c r="C203423">
        <v>2</v>
      </c>
      <c r="D203423">
        <v>47</v>
      </c>
    </row>
    <row r="203424" spans="1:4" x14ac:dyDescent="0.25">
      <c r="A203424">
        <v>11397621</v>
      </c>
      <c r="B203424">
        <v>113976213</v>
      </c>
      <c r="C203424">
        <v>3</v>
      </c>
      <c r="D203424">
        <v>10</v>
      </c>
    </row>
    <row r="203425" spans="1:4" x14ac:dyDescent="0.25">
      <c r="A203425">
        <v>11397621</v>
      </c>
      <c r="B203425">
        <v>113976214</v>
      </c>
      <c r="C203425">
        <v>4</v>
      </c>
      <c r="D203425">
        <v>8</v>
      </c>
    </row>
    <row r="203426" spans="1:4" x14ac:dyDescent="0.25">
      <c r="A203426">
        <v>11397631</v>
      </c>
      <c r="B203426">
        <v>113976311</v>
      </c>
      <c r="C203426">
        <v>1</v>
      </c>
      <c r="D203426">
        <v>53</v>
      </c>
    </row>
    <row r="203427" spans="1:4" x14ac:dyDescent="0.25">
      <c r="A203427">
        <v>11397631</v>
      </c>
      <c r="B203427">
        <v>113976312</v>
      </c>
      <c r="C203427">
        <v>2</v>
      </c>
      <c r="D203427">
        <v>75</v>
      </c>
    </row>
    <row r="203428" spans="1:4" x14ac:dyDescent="0.25">
      <c r="A203428">
        <v>11397631</v>
      </c>
      <c r="B203428">
        <v>113976313</v>
      </c>
      <c r="C203428">
        <v>3</v>
      </c>
      <c r="D203428">
        <v>28</v>
      </c>
    </row>
    <row r="203429" spans="1:4" x14ac:dyDescent="0.25">
      <c r="A203429">
        <v>11397641</v>
      </c>
      <c r="B203429">
        <v>113976411</v>
      </c>
      <c r="C203429">
        <v>1</v>
      </c>
      <c r="D203429">
        <v>51</v>
      </c>
    </row>
    <row r="203430" spans="1:4" x14ac:dyDescent="0.25">
      <c r="A203430">
        <v>11397641</v>
      </c>
      <c r="B203430">
        <v>113976412</v>
      </c>
      <c r="C203430">
        <v>2</v>
      </c>
      <c r="D203430">
        <v>55</v>
      </c>
    </row>
    <row r="203431" spans="1:4" x14ac:dyDescent="0.25">
      <c r="A203431">
        <v>11397651</v>
      </c>
      <c r="B203431">
        <v>113976511</v>
      </c>
      <c r="C203431">
        <v>1</v>
      </c>
      <c r="D203431">
        <v>63</v>
      </c>
    </row>
    <row r="203432" spans="1:4" x14ac:dyDescent="0.25">
      <c r="A203432">
        <v>11397661</v>
      </c>
      <c r="B203432">
        <v>113976611</v>
      </c>
      <c r="C203432">
        <v>1</v>
      </c>
      <c r="D203432">
        <v>46</v>
      </c>
    </row>
    <row r="203433" spans="1:4" x14ac:dyDescent="0.25">
      <c r="A203433">
        <v>11397661</v>
      </c>
      <c r="B203433">
        <v>113976612</v>
      </c>
      <c r="C203433">
        <v>2</v>
      </c>
      <c r="D203433">
        <v>82</v>
      </c>
    </row>
    <row r="203434" spans="1:4" x14ac:dyDescent="0.25">
      <c r="A203434">
        <v>11397671</v>
      </c>
      <c r="B203434">
        <v>113976711</v>
      </c>
      <c r="C203434">
        <v>1</v>
      </c>
      <c r="D203434">
        <v>74</v>
      </c>
    </row>
    <row r="203435" spans="1:4" x14ac:dyDescent="0.25">
      <c r="A203435">
        <v>11397681</v>
      </c>
      <c r="B203435">
        <v>113976811</v>
      </c>
      <c r="C203435">
        <v>1</v>
      </c>
      <c r="D203435">
        <v>37</v>
      </c>
    </row>
    <row r="203436" spans="1:4" x14ac:dyDescent="0.25">
      <c r="A203436">
        <v>11397691</v>
      </c>
      <c r="B203436">
        <v>113976911</v>
      </c>
      <c r="C203436">
        <v>1</v>
      </c>
      <c r="D203436">
        <v>30</v>
      </c>
    </row>
    <row r="203437" spans="1:4" x14ac:dyDescent="0.25">
      <c r="A203437">
        <v>11397691</v>
      </c>
      <c r="B203437">
        <v>113976912</v>
      </c>
      <c r="C203437">
        <v>2</v>
      </c>
      <c r="D203437">
        <v>34</v>
      </c>
    </row>
    <row r="203438" spans="1:4" x14ac:dyDescent="0.25">
      <c r="A203438">
        <v>11397701</v>
      </c>
      <c r="B203438">
        <v>113977011</v>
      </c>
      <c r="C203438">
        <v>1</v>
      </c>
      <c r="D203438">
        <v>39</v>
      </c>
    </row>
    <row r="203439" spans="1:4" x14ac:dyDescent="0.25">
      <c r="A203439">
        <v>11397701</v>
      </c>
      <c r="B203439">
        <v>113977012</v>
      </c>
      <c r="C203439">
        <v>2</v>
      </c>
      <c r="D203439">
        <v>44</v>
      </c>
    </row>
    <row r="203440" spans="1:4" x14ac:dyDescent="0.25">
      <c r="A203440">
        <v>11397701</v>
      </c>
      <c r="B203440">
        <v>113977013</v>
      </c>
      <c r="C203440">
        <v>3</v>
      </c>
      <c r="D203440">
        <v>9</v>
      </c>
    </row>
    <row r="203441" spans="1:4" x14ac:dyDescent="0.25">
      <c r="A203441">
        <v>11397701</v>
      </c>
      <c r="B203441">
        <v>113977014</v>
      </c>
      <c r="C203441">
        <v>4</v>
      </c>
      <c r="D203441">
        <v>6</v>
      </c>
    </row>
    <row r="203442" spans="1:4" x14ac:dyDescent="0.25">
      <c r="A203442">
        <v>11397711</v>
      </c>
      <c r="B203442">
        <v>113977111</v>
      </c>
      <c r="C203442">
        <v>1</v>
      </c>
      <c r="D203442">
        <v>32</v>
      </c>
    </row>
    <row r="203443" spans="1:4" x14ac:dyDescent="0.25">
      <c r="A203443">
        <v>11397711</v>
      </c>
      <c r="B203443">
        <v>113977112</v>
      </c>
      <c r="C203443">
        <v>2</v>
      </c>
      <c r="D203443">
        <v>27</v>
      </c>
    </row>
    <row r="203444" spans="1:4" x14ac:dyDescent="0.25">
      <c r="A203444">
        <v>11397721</v>
      </c>
      <c r="B203444">
        <v>113977211</v>
      </c>
      <c r="C203444">
        <v>1</v>
      </c>
      <c r="D203444">
        <v>37</v>
      </c>
    </row>
    <row r="203445" spans="1:4" x14ac:dyDescent="0.25">
      <c r="A203445">
        <v>11397721</v>
      </c>
      <c r="B203445">
        <v>113977212</v>
      </c>
      <c r="C203445">
        <v>2</v>
      </c>
      <c r="D203445">
        <v>33</v>
      </c>
    </row>
    <row r="203446" spans="1:4" x14ac:dyDescent="0.25">
      <c r="A203446">
        <v>11397731</v>
      </c>
      <c r="B203446">
        <v>113977311</v>
      </c>
      <c r="C203446">
        <v>1</v>
      </c>
      <c r="D203446">
        <v>21</v>
      </c>
    </row>
    <row r="203447" spans="1:4" x14ac:dyDescent="0.25">
      <c r="A203447">
        <v>11397741</v>
      </c>
      <c r="B203447">
        <v>113977411</v>
      </c>
      <c r="C203447">
        <v>1</v>
      </c>
      <c r="D203447">
        <v>39</v>
      </c>
    </row>
    <row r="203448" spans="1:4" x14ac:dyDescent="0.25">
      <c r="A203448">
        <v>11397741</v>
      </c>
      <c r="B203448">
        <v>113977412</v>
      </c>
      <c r="C203448">
        <v>2</v>
      </c>
      <c r="D203448">
        <v>10</v>
      </c>
    </row>
    <row r="203449" spans="1:4" x14ac:dyDescent="0.25">
      <c r="A203449">
        <v>11397751</v>
      </c>
      <c r="B203449">
        <v>113977511</v>
      </c>
      <c r="C203449">
        <v>1</v>
      </c>
      <c r="D203449">
        <v>34</v>
      </c>
    </row>
    <row r="203450" spans="1:4" x14ac:dyDescent="0.25">
      <c r="A203450">
        <v>11397761</v>
      </c>
      <c r="B203450">
        <v>113977611</v>
      </c>
      <c r="C203450">
        <v>1</v>
      </c>
      <c r="D203450">
        <v>28</v>
      </c>
    </row>
    <row r="203451" spans="1:4" x14ac:dyDescent="0.25">
      <c r="A203451">
        <v>11397761</v>
      </c>
      <c r="B203451">
        <v>113977612</v>
      </c>
      <c r="C203451">
        <v>2</v>
      </c>
      <c r="D203451">
        <v>28</v>
      </c>
    </row>
    <row r="203452" spans="1:4" x14ac:dyDescent="0.25">
      <c r="A203452">
        <v>11397761</v>
      </c>
      <c r="B203452">
        <v>113977613</v>
      </c>
      <c r="C203452">
        <v>3</v>
      </c>
      <c r="D203452">
        <v>30</v>
      </c>
    </row>
    <row r="203453" spans="1:4" x14ac:dyDescent="0.25">
      <c r="A203453">
        <v>11397771</v>
      </c>
      <c r="B203453">
        <v>113977711</v>
      </c>
      <c r="C203453">
        <v>1</v>
      </c>
      <c r="D203453">
        <v>32</v>
      </c>
    </row>
    <row r="203454" spans="1:4" x14ac:dyDescent="0.25">
      <c r="A203454">
        <v>11397771</v>
      </c>
      <c r="B203454">
        <v>113977712</v>
      </c>
      <c r="C203454">
        <v>2</v>
      </c>
      <c r="D203454">
        <v>33</v>
      </c>
    </row>
    <row r="203455" spans="1:4" x14ac:dyDescent="0.25">
      <c r="A203455">
        <v>11397781</v>
      </c>
      <c r="B203455">
        <v>113977811</v>
      </c>
      <c r="C203455">
        <v>1</v>
      </c>
      <c r="D203455">
        <v>31</v>
      </c>
    </row>
    <row r="203456" spans="1:4" x14ac:dyDescent="0.25">
      <c r="A203456">
        <v>11397791</v>
      </c>
      <c r="B203456">
        <v>113977911</v>
      </c>
      <c r="C203456">
        <v>1</v>
      </c>
      <c r="D203456">
        <v>73</v>
      </c>
    </row>
    <row r="203457" spans="1:4" x14ac:dyDescent="0.25">
      <c r="A203457">
        <v>11397801</v>
      </c>
      <c r="B203457">
        <v>113978011</v>
      </c>
      <c r="C203457">
        <v>1</v>
      </c>
      <c r="D203457">
        <v>56</v>
      </c>
    </row>
    <row r="203458" spans="1:4" x14ac:dyDescent="0.25">
      <c r="A203458">
        <v>11397801</v>
      </c>
      <c r="B203458">
        <v>113978012</v>
      </c>
      <c r="C203458">
        <v>2</v>
      </c>
      <c r="D203458">
        <v>35</v>
      </c>
    </row>
    <row r="203459" spans="1:4" x14ac:dyDescent="0.25">
      <c r="A203459">
        <v>11397801</v>
      </c>
      <c r="B203459">
        <v>113978013</v>
      </c>
      <c r="C203459">
        <v>3</v>
      </c>
      <c r="D203459">
        <v>36</v>
      </c>
    </row>
    <row r="203460" spans="1:4" x14ac:dyDescent="0.25">
      <c r="A203460">
        <v>11397801</v>
      </c>
      <c r="B203460">
        <v>113978014</v>
      </c>
      <c r="C203460">
        <v>4</v>
      </c>
      <c r="D203460">
        <v>17</v>
      </c>
    </row>
    <row r="203461" spans="1:4" x14ac:dyDescent="0.25">
      <c r="A203461">
        <v>11397831</v>
      </c>
      <c r="B203461">
        <v>113978311</v>
      </c>
      <c r="C203461">
        <v>1</v>
      </c>
      <c r="D203461">
        <v>47</v>
      </c>
    </row>
    <row r="203462" spans="1:4" x14ac:dyDescent="0.25">
      <c r="A203462">
        <v>11397841</v>
      </c>
      <c r="B203462">
        <v>113978411</v>
      </c>
      <c r="C203462">
        <v>1</v>
      </c>
      <c r="D203462">
        <v>62</v>
      </c>
    </row>
    <row r="203463" spans="1:4" x14ac:dyDescent="0.25">
      <c r="A203463">
        <v>11397841</v>
      </c>
      <c r="B203463">
        <v>113978412</v>
      </c>
      <c r="C203463">
        <v>2</v>
      </c>
      <c r="D203463">
        <v>63</v>
      </c>
    </row>
    <row r="203464" spans="1:4" x14ac:dyDescent="0.25">
      <c r="A203464">
        <v>11397841</v>
      </c>
      <c r="B203464">
        <v>113978413</v>
      </c>
      <c r="C203464">
        <v>3</v>
      </c>
      <c r="D203464">
        <v>35</v>
      </c>
    </row>
    <row r="203465" spans="1:4" x14ac:dyDescent="0.25">
      <c r="A203465">
        <v>11397851</v>
      </c>
      <c r="B203465">
        <v>113978511</v>
      </c>
      <c r="C203465">
        <v>1</v>
      </c>
      <c r="D203465">
        <v>36</v>
      </c>
    </row>
    <row r="203466" spans="1:4" x14ac:dyDescent="0.25">
      <c r="A203466">
        <v>11397851</v>
      </c>
      <c r="B203466">
        <v>113978512</v>
      </c>
      <c r="C203466">
        <v>2</v>
      </c>
      <c r="D203466">
        <v>34</v>
      </c>
    </row>
    <row r="203467" spans="1:4" x14ac:dyDescent="0.25">
      <c r="A203467">
        <v>11397851</v>
      </c>
      <c r="B203467">
        <v>113978513</v>
      </c>
      <c r="C203467">
        <v>3</v>
      </c>
      <c r="D203467">
        <v>2</v>
      </c>
    </row>
    <row r="203468" spans="1:4" x14ac:dyDescent="0.25">
      <c r="A203468">
        <v>11397861</v>
      </c>
      <c r="B203468">
        <v>113978611</v>
      </c>
      <c r="C203468">
        <v>1</v>
      </c>
      <c r="D203468">
        <v>35</v>
      </c>
    </row>
    <row r="203469" spans="1:4" x14ac:dyDescent="0.25">
      <c r="A203469">
        <v>11397861</v>
      </c>
      <c r="B203469">
        <v>113978612</v>
      </c>
      <c r="C203469">
        <v>2</v>
      </c>
      <c r="D203469">
        <v>35</v>
      </c>
    </row>
    <row r="203470" spans="1:4" x14ac:dyDescent="0.25">
      <c r="A203470">
        <v>11397871</v>
      </c>
      <c r="B203470">
        <v>113978711</v>
      </c>
      <c r="C203470">
        <v>1</v>
      </c>
      <c r="D203470">
        <v>34</v>
      </c>
    </row>
    <row r="203471" spans="1:4" x14ac:dyDescent="0.25">
      <c r="A203471">
        <v>11397871</v>
      </c>
      <c r="B203471">
        <v>113978712</v>
      </c>
      <c r="C203471">
        <v>2</v>
      </c>
      <c r="D203471">
        <v>32</v>
      </c>
    </row>
    <row r="203472" spans="1:4" x14ac:dyDescent="0.25">
      <c r="A203472">
        <v>11397881</v>
      </c>
      <c r="B203472">
        <v>113978811</v>
      </c>
      <c r="C203472">
        <v>1</v>
      </c>
      <c r="D203472">
        <v>51</v>
      </c>
    </row>
    <row r="203473" spans="1:4" x14ac:dyDescent="0.25">
      <c r="A203473">
        <v>11397881</v>
      </c>
      <c r="B203473">
        <v>113978812</v>
      </c>
      <c r="C203473">
        <v>2</v>
      </c>
      <c r="D203473">
        <v>53</v>
      </c>
    </row>
    <row r="203474" spans="1:4" x14ac:dyDescent="0.25">
      <c r="A203474">
        <v>11397881</v>
      </c>
      <c r="B203474">
        <v>113978813</v>
      </c>
      <c r="C203474">
        <v>3</v>
      </c>
      <c r="D203474">
        <v>28</v>
      </c>
    </row>
    <row r="203475" spans="1:4" x14ac:dyDescent="0.25">
      <c r="A203475">
        <v>11397881</v>
      </c>
      <c r="B203475">
        <v>113978814</v>
      </c>
      <c r="C203475">
        <v>4</v>
      </c>
      <c r="D203475">
        <v>24</v>
      </c>
    </row>
    <row r="203476" spans="1:4" x14ac:dyDescent="0.25">
      <c r="A203476">
        <v>11397891</v>
      </c>
      <c r="B203476">
        <v>113978911</v>
      </c>
      <c r="C203476">
        <v>1</v>
      </c>
      <c r="D203476">
        <v>60</v>
      </c>
    </row>
    <row r="203477" spans="1:4" x14ac:dyDescent="0.25">
      <c r="A203477">
        <v>11397891</v>
      </c>
      <c r="B203477">
        <v>113978912</v>
      </c>
      <c r="C203477">
        <v>2</v>
      </c>
      <c r="D203477">
        <v>29</v>
      </c>
    </row>
    <row r="203478" spans="1:4" x14ac:dyDescent="0.25">
      <c r="A203478">
        <v>11397891</v>
      </c>
      <c r="B203478">
        <v>113978913</v>
      </c>
      <c r="C203478">
        <v>3</v>
      </c>
      <c r="D203478">
        <v>5</v>
      </c>
    </row>
    <row r="203479" spans="1:4" x14ac:dyDescent="0.25">
      <c r="A203479">
        <v>11397901</v>
      </c>
      <c r="B203479">
        <v>113979011</v>
      </c>
      <c r="C203479">
        <v>1</v>
      </c>
      <c r="D203479">
        <v>83</v>
      </c>
    </row>
    <row r="203480" spans="1:4" x14ac:dyDescent="0.25">
      <c r="A203480">
        <v>11397901</v>
      </c>
      <c r="B203480">
        <v>113979012</v>
      </c>
      <c r="C203480">
        <v>2</v>
      </c>
      <c r="D203480">
        <v>78</v>
      </c>
    </row>
    <row r="203481" spans="1:4" x14ac:dyDescent="0.25">
      <c r="A203481">
        <v>11397911</v>
      </c>
      <c r="B203481">
        <v>113979111</v>
      </c>
      <c r="C203481">
        <v>1</v>
      </c>
      <c r="D203481">
        <v>47</v>
      </c>
    </row>
    <row r="203482" spans="1:4" x14ac:dyDescent="0.25">
      <c r="A203482">
        <v>11397911</v>
      </c>
      <c r="B203482">
        <v>113979112</v>
      </c>
      <c r="C203482">
        <v>2</v>
      </c>
      <c r="D203482">
        <v>19</v>
      </c>
    </row>
    <row r="203483" spans="1:4" x14ac:dyDescent="0.25">
      <c r="A203483">
        <v>11397931</v>
      </c>
      <c r="B203483">
        <v>113979311</v>
      </c>
      <c r="C203483">
        <v>1</v>
      </c>
      <c r="D203483">
        <v>60</v>
      </c>
    </row>
    <row r="203484" spans="1:4" x14ac:dyDescent="0.25">
      <c r="A203484">
        <v>11397931</v>
      </c>
      <c r="B203484">
        <v>113979312</v>
      </c>
      <c r="C203484">
        <v>2</v>
      </c>
      <c r="D203484">
        <v>32</v>
      </c>
    </row>
    <row r="203485" spans="1:4" x14ac:dyDescent="0.25">
      <c r="A203485">
        <v>11397931</v>
      </c>
      <c r="B203485">
        <v>113979313</v>
      </c>
      <c r="C203485">
        <v>3</v>
      </c>
      <c r="D203485">
        <v>30</v>
      </c>
    </row>
    <row r="203486" spans="1:4" x14ac:dyDescent="0.25">
      <c r="A203486">
        <v>11397951</v>
      </c>
      <c r="B203486">
        <v>113979511</v>
      </c>
      <c r="C203486">
        <v>1</v>
      </c>
      <c r="D203486">
        <v>56</v>
      </c>
    </row>
    <row r="203487" spans="1:4" x14ac:dyDescent="0.25">
      <c r="A203487">
        <v>11397951</v>
      </c>
      <c r="B203487">
        <v>113979512</v>
      </c>
      <c r="C203487">
        <v>2</v>
      </c>
      <c r="D203487">
        <v>36</v>
      </c>
    </row>
    <row r="203488" spans="1:4" x14ac:dyDescent="0.25">
      <c r="A203488">
        <v>11397961</v>
      </c>
      <c r="B203488">
        <v>113979611</v>
      </c>
      <c r="C203488">
        <v>1</v>
      </c>
      <c r="D203488">
        <v>36</v>
      </c>
    </row>
    <row r="203489" spans="1:4" x14ac:dyDescent="0.25">
      <c r="A203489">
        <v>11397981</v>
      </c>
      <c r="B203489">
        <v>113979811</v>
      </c>
      <c r="C203489">
        <v>1</v>
      </c>
      <c r="D203489">
        <v>49</v>
      </c>
    </row>
    <row r="203490" spans="1:4" x14ac:dyDescent="0.25">
      <c r="A203490">
        <v>11397981</v>
      </c>
      <c r="B203490">
        <v>113979812</v>
      </c>
      <c r="C203490">
        <v>2</v>
      </c>
      <c r="D203490">
        <v>46</v>
      </c>
    </row>
    <row r="203491" spans="1:4" x14ac:dyDescent="0.25">
      <c r="A203491">
        <v>11397991</v>
      </c>
      <c r="B203491">
        <v>113979911</v>
      </c>
      <c r="C203491">
        <v>1</v>
      </c>
      <c r="D203491">
        <v>63</v>
      </c>
    </row>
    <row r="203492" spans="1:4" x14ac:dyDescent="0.25">
      <c r="A203492">
        <v>11397991</v>
      </c>
      <c r="B203492">
        <v>113979912</v>
      </c>
      <c r="C203492">
        <v>2</v>
      </c>
      <c r="D203492">
        <v>60</v>
      </c>
    </row>
    <row r="203493" spans="1:4" x14ac:dyDescent="0.25">
      <c r="A203493">
        <v>11398001</v>
      </c>
      <c r="B203493">
        <v>113980011</v>
      </c>
      <c r="C203493">
        <v>1</v>
      </c>
      <c r="D203493">
        <v>63</v>
      </c>
    </row>
    <row r="203494" spans="1:4" x14ac:dyDescent="0.25">
      <c r="A203494">
        <v>11398001</v>
      </c>
      <c r="B203494">
        <v>113980012</v>
      </c>
      <c r="C203494">
        <v>2</v>
      </c>
      <c r="D203494">
        <v>56</v>
      </c>
    </row>
    <row r="203495" spans="1:4" x14ac:dyDescent="0.25">
      <c r="A203495">
        <v>11398001</v>
      </c>
      <c r="B203495">
        <v>113980013</v>
      </c>
      <c r="C203495">
        <v>3</v>
      </c>
      <c r="D203495">
        <v>29</v>
      </c>
    </row>
    <row r="203496" spans="1:4" x14ac:dyDescent="0.25">
      <c r="A203496">
        <v>11398001</v>
      </c>
      <c r="B203496">
        <v>113980014</v>
      </c>
      <c r="C203496">
        <v>4</v>
      </c>
      <c r="D203496">
        <v>26</v>
      </c>
    </row>
    <row r="203497" spans="1:4" x14ac:dyDescent="0.25">
      <c r="A203497">
        <v>11398011</v>
      </c>
      <c r="B203497">
        <v>113980111</v>
      </c>
      <c r="C203497">
        <v>1</v>
      </c>
      <c r="D203497">
        <v>48</v>
      </c>
    </row>
    <row r="203498" spans="1:4" x14ac:dyDescent="0.25">
      <c r="A203498">
        <v>11398011</v>
      </c>
      <c r="B203498">
        <v>113980112</v>
      </c>
      <c r="C203498">
        <v>2</v>
      </c>
      <c r="D203498">
        <v>56</v>
      </c>
    </row>
    <row r="203499" spans="1:4" x14ac:dyDescent="0.25">
      <c r="A203499">
        <v>11398011</v>
      </c>
      <c r="B203499">
        <v>113980113</v>
      </c>
      <c r="C203499">
        <v>3</v>
      </c>
      <c r="D203499">
        <v>13</v>
      </c>
    </row>
    <row r="203500" spans="1:4" x14ac:dyDescent="0.25">
      <c r="A203500">
        <v>11398011</v>
      </c>
      <c r="B203500">
        <v>113980114</v>
      </c>
      <c r="C203500">
        <v>4</v>
      </c>
      <c r="D203500">
        <v>25</v>
      </c>
    </row>
    <row r="203501" spans="1:4" x14ac:dyDescent="0.25">
      <c r="A203501">
        <v>11398021</v>
      </c>
      <c r="B203501">
        <v>113980211</v>
      </c>
      <c r="C203501">
        <v>1</v>
      </c>
      <c r="D203501">
        <v>63</v>
      </c>
    </row>
    <row r="203502" spans="1:4" x14ac:dyDescent="0.25">
      <c r="A203502">
        <v>11398021</v>
      </c>
      <c r="B203502">
        <v>113980212</v>
      </c>
      <c r="C203502">
        <v>2</v>
      </c>
      <c r="D203502">
        <v>89</v>
      </c>
    </row>
    <row r="203503" spans="1:4" x14ac:dyDescent="0.25">
      <c r="A203503">
        <v>11398031</v>
      </c>
      <c r="B203503">
        <v>113980311</v>
      </c>
      <c r="C203503">
        <v>1</v>
      </c>
      <c r="D203503">
        <v>39</v>
      </c>
    </row>
    <row r="203504" spans="1:4" x14ac:dyDescent="0.25">
      <c r="A203504">
        <v>11398031</v>
      </c>
      <c r="B203504">
        <v>113980312</v>
      </c>
      <c r="C203504">
        <v>2</v>
      </c>
      <c r="D203504">
        <v>34</v>
      </c>
    </row>
    <row r="203505" spans="1:4" x14ac:dyDescent="0.25">
      <c r="A203505">
        <v>11398041</v>
      </c>
      <c r="B203505">
        <v>113980411</v>
      </c>
      <c r="C203505">
        <v>1</v>
      </c>
      <c r="D203505">
        <v>29</v>
      </c>
    </row>
    <row r="203506" spans="1:4" x14ac:dyDescent="0.25">
      <c r="A203506">
        <v>11398041</v>
      </c>
      <c r="B203506">
        <v>113980412</v>
      </c>
      <c r="C203506">
        <v>2</v>
      </c>
      <c r="D203506">
        <v>31</v>
      </c>
    </row>
    <row r="203507" spans="1:4" x14ac:dyDescent="0.25">
      <c r="A203507">
        <v>11398051</v>
      </c>
      <c r="B203507">
        <v>113980511</v>
      </c>
      <c r="C203507">
        <v>1</v>
      </c>
      <c r="D203507">
        <v>57</v>
      </c>
    </row>
    <row r="203508" spans="1:4" x14ac:dyDescent="0.25">
      <c r="A203508">
        <v>11398051</v>
      </c>
      <c r="B203508">
        <v>113980512</v>
      </c>
      <c r="C203508">
        <v>2</v>
      </c>
      <c r="D203508">
        <v>57</v>
      </c>
    </row>
    <row r="203509" spans="1:4" x14ac:dyDescent="0.25">
      <c r="A203509">
        <v>11398051</v>
      </c>
      <c r="B203509">
        <v>113980513</v>
      </c>
      <c r="C203509">
        <v>3</v>
      </c>
      <c r="D203509">
        <v>20</v>
      </c>
    </row>
    <row r="203510" spans="1:4" x14ac:dyDescent="0.25">
      <c r="A203510">
        <v>11398051</v>
      </c>
      <c r="B203510">
        <v>113980514</v>
      </c>
      <c r="C203510">
        <v>4</v>
      </c>
      <c r="D203510">
        <v>76</v>
      </c>
    </row>
    <row r="203511" spans="1:4" x14ac:dyDescent="0.25">
      <c r="A203511">
        <v>11398081</v>
      </c>
      <c r="B203511">
        <v>113980811</v>
      </c>
      <c r="C203511">
        <v>1</v>
      </c>
      <c r="D203511">
        <v>56</v>
      </c>
    </row>
    <row r="203512" spans="1:4" x14ac:dyDescent="0.25">
      <c r="A203512">
        <v>11398081</v>
      </c>
      <c r="B203512">
        <v>113980812</v>
      </c>
      <c r="C203512">
        <v>2</v>
      </c>
      <c r="D203512">
        <v>46</v>
      </c>
    </row>
    <row r="203513" spans="1:4" x14ac:dyDescent="0.25">
      <c r="A203513">
        <v>11398081</v>
      </c>
      <c r="B203513">
        <v>113980813</v>
      </c>
      <c r="C203513">
        <v>3</v>
      </c>
      <c r="D203513">
        <v>26</v>
      </c>
    </row>
    <row r="203514" spans="1:4" x14ac:dyDescent="0.25">
      <c r="A203514">
        <v>11398081</v>
      </c>
      <c r="B203514">
        <v>113980814</v>
      </c>
      <c r="C203514">
        <v>4</v>
      </c>
      <c r="D203514">
        <v>20</v>
      </c>
    </row>
    <row r="203515" spans="1:4" x14ac:dyDescent="0.25">
      <c r="A203515">
        <v>11398091</v>
      </c>
      <c r="B203515">
        <v>113980911</v>
      </c>
      <c r="C203515">
        <v>1</v>
      </c>
      <c r="D203515">
        <v>27</v>
      </c>
    </row>
    <row r="203516" spans="1:4" x14ac:dyDescent="0.25">
      <c r="A203516">
        <v>11398091</v>
      </c>
      <c r="B203516">
        <v>113980912</v>
      </c>
      <c r="C203516">
        <v>2</v>
      </c>
      <c r="D203516">
        <v>27</v>
      </c>
    </row>
    <row r="203517" spans="1:4" x14ac:dyDescent="0.25">
      <c r="A203517">
        <v>11398091</v>
      </c>
      <c r="B203517">
        <v>113980913</v>
      </c>
      <c r="C203517">
        <v>3</v>
      </c>
      <c r="D203517">
        <v>9</v>
      </c>
    </row>
    <row r="203518" spans="1:4" x14ac:dyDescent="0.25">
      <c r="A203518">
        <v>11398101</v>
      </c>
      <c r="B203518">
        <v>113981011</v>
      </c>
      <c r="C203518">
        <v>1</v>
      </c>
      <c r="D203518">
        <v>53</v>
      </c>
    </row>
    <row r="203519" spans="1:4" x14ac:dyDescent="0.25">
      <c r="A203519">
        <v>11398101</v>
      </c>
      <c r="B203519">
        <v>113981012</v>
      </c>
      <c r="C203519">
        <v>2</v>
      </c>
      <c r="D203519">
        <v>50</v>
      </c>
    </row>
    <row r="203520" spans="1:4" x14ac:dyDescent="0.25">
      <c r="A203520">
        <v>11398101</v>
      </c>
      <c r="B203520">
        <v>113981013</v>
      </c>
      <c r="C203520">
        <v>3</v>
      </c>
      <c r="D203520">
        <v>23</v>
      </c>
    </row>
    <row r="203521" spans="1:4" x14ac:dyDescent="0.25">
      <c r="A203521">
        <v>11398111</v>
      </c>
      <c r="B203521">
        <v>113981111</v>
      </c>
      <c r="C203521">
        <v>1</v>
      </c>
      <c r="D203521">
        <v>35</v>
      </c>
    </row>
    <row r="203522" spans="1:4" x14ac:dyDescent="0.25">
      <c r="A203522">
        <v>11398111</v>
      </c>
      <c r="B203522">
        <v>113981112</v>
      </c>
      <c r="C203522">
        <v>2</v>
      </c>
      <c r="D203522">
        <v>36</v>
      </c>
    </row>
    <row r="203523" spans="1:4" x14ac:dyDescent="0.25">
      <c r="A203523">
        <v>11398111</v>
      </c>
      <c r="B203523">
        <v>113981113</v>
      </c>
      <c r="C203523">
        <v>3</v>
      </c>
      <c r="D203523">
        <v>5</v>
      </c>
    </row>
    <row r="203524" spans="1:4" x14ac:dyDescent="0.25">
      <c r="A203524">
        <v>11398111</v>
      </c>
      <c r="B203524">
        <v>113981114</v>
      </c>
      <c r="C203524">
        <v>4</v>
      </c>
      <c r="D203524">
        <v>2</v>
      </c>
    </row>
    <row r="203525" spans="1:4" x14ac:dyDescent="0.25">
      <c r="A203525">
        <v>11398121</v>
      </c>
      <c r="B203525">
        <v>113981211</v>
      </c>
      <c r="C203525">
        <v>1</v>
      </c>
      <c r="D203525">
        <v>56</v>
      </c>
    </row>
    <row r="203526" spans="1:4" x14ac:dyDescent="0.25">
      <c r="A203526">
        <v>11398121</v>
      </c>
      <c r="B203526">
        <v>113981212</v>
      </c>
      <c r="C203526">
        <v>2</v>
      </c>
      <c r="D203526">
        <v>24</v>
      </c>
    </row>
    <row r="203527" spans="1:4" x14ac:dyDescent="0.25">
      <c r="A203527">
        <v>11398121</v>
      </c>
      <c r="B203527">
        <v>113981213</v>
      </c>
      <c r="C203527">
        <v>3</v>
      </c>
      <c r="D203527">
        <v>24</v>
      </c>
    </row>
    <row r="203528" spans="1:4" x14ac:dyDescent="0.25">
      <c r="A203528">
        <v>11398131</v>
      </c>
      <c r="B203528">
        <v>113981311</v>
      </c>
      <c r="C203528">
        <v>1</v>
      </c>
      <c r="D203528">
        <v>24</v>
      </c>
    </row>
    <row r="203529" spans="1:4" x14ac:dyDescent="0.25">
      <c r="A203529">
        <v>11398131</v>
      </c>
      <c r="B203529">
        <v>113981312</v>
      </c>
      <c r="C203529">
        <v>2</v>
      </c>
      <c r="D203529">
        <v>46</v>
      </c>
    </row>
    <row r="203530" spans="1:4" x14ac:dyDescent="0.25">
      <c r="A203530">
        <v>11398131</v>
      </c>
      <c r="B203530">
        <v>113981313</v>
      </c>
      <c r="C203530">
        <v>3</v>
      </c>
      <c r="D203530">
        <v>44</v>
      </c>
    </row>
    <row r="203531" spans="1:4" x14ac:dyDescent="0.25">
      <c r="A203531">
        <v>11398131</v>
      </c>
      <c r="B203531">
        <v>113981314</v>
      </c>
      <c r="C203531">
        <v>4</v>
      </c>
      <c r="D203531">
        <v>14</v>
      </c>
    </row>
    <row r="203532" spans="1:4" x14ac:dyDescent="0.25">
      <c r="A203532">
        <v>11398151</v>
      </c>
      <c r="B203532">
        <v>113981511</v>
      </c>
      <c r="C203532">
        <v>1</v>
      </c>
      <c r="D203532">
        <v>53</v>
      </c>
    </row>
    <row r="203533" spans="1:4" x14ac:dyDescent="0.25">
      <c r="A203533">
        <v>11398151</v>
      </c>
      <c r="B203533">
        <v>113981512</v>
      </c>
      <c r="C203533">
        <v>2</v>
      </c>
      <c r="D203533">
        <v>46</v>
      </c>
    </row>
    <row r="203534" spans="1:4" x14ac:dyDescent="0.25">
      <c r="A203534">
        <v>11398151</v>
      </c>
      <c r="B203534">
        <v>113981513</v>
      </c>
      <c r="C203534">
        <v>3</v>
      </c>
      <c r="D203534">
        <v>19</v>
      </c>
    </row>
    <row r="203535" spans="1:4" x14ac:dyDescent="0.25">
      <c r="A203535">
        <v>11398151</v>
      </c>
      <c r="B203535">
        <v>113981514</v>
      </c>
      <c r="C203535">
        <v>4</v>
      </c>
      <c r="D203535">
        <v>11</v>
      </c>
    </row>
    <row r="203536" spans="1:4" x14ac:dyDescent="0.25">
      <c r="A203536">
        <v>11398161</v>
      </c>
      <c r="B203536">
        <v>113981611</v>
      </c>
      <c r="C203536">
        <v>1</v>
      </c>
      <c r="D203536">
        <v>27</v>
      </c>
    </row>
    <row r="203537" spans="1:4" x14ac:dyDescent="0.25">
      <c r="A203537">
        <v>11398161</v>
      </c>
      <c r="B203537">
        <v>113981612</v>
      </c>
      <c r="C203537">
        <v>2</v>
      </c>
      <c r="D203537">
        <v>26</v>
      </c>
    </row>
    <row r="203538" spans="1:4" x14ac:dyDescent="0.25">
      <c r="A203538">
        <v>11398171</v>
      </c>
      <c r="B203538">
        <v>113981711</v>
      </c>
      <c r="C203538">
        <v>1</v>
      </c>
      <c r="D203538">
        <v>55</v>
      </c>
    </row>
    <row r="203539" spans="1:4" x14ac:dyDescent="0.25">
      <c r="A203539">
        <v>11398171</v>
      </c>
      <c r="B203539">
        <v>113981712</v>
      </c>
      <c r="C203539">
        <v>2</v>
      </c>
      <c r="D203539">
        <v>50</v>
      </c>
    </row>
    <row r="203540" spans="1:4" x14ac:dyDescent="0.25">
      <c r="A203540">
        <v>11398171</v>
      </c>
      <c r="B203540">
        <v>113981713</v>
      </c>
      <c r="C203540">
        <v>3</v>
      </c>
      <c r="D203540">
        <v>26</v>
      </c>
    </row>
    <row r="203541" spans="1:4" x14ac:dyDescent="0.25">
      <c r="A203541">
        <v>11398171</v>
      </c>
      <c r="B203541">
        <v>113981714</v>
      </c>
      <c r="C203541">
        <v>4</v>
      </c>
      <c r="D203541">
        <v>13</v>
      </c>
    </row>
    <row r="203542" spans="1:4" x14ac:dyDescent="0.25">
      <c r="A203542">
        <v>11398181</v>
      </c>
      <c r="B203542">
        <v>113981811</v>
      </c>
      <c r="C203542">
        <v>1</v>
      </c>
      <c r="D203542">
        <v>77</v>
      </c>
    </row>
    <row r="203543" spans="1:4" x14ac:dyDescent="0.25">
      <c r="A203543">
        <v>11398191</v>
      </c>
      <c r="B203543">
        <v>113981911</v>
      </c>
      <c r="C203543">
        <v>1</v>
      </c>
      <c r="D203543">
        <v>28</v>
      </c>
    </row>
    <row r="203544" spans="1:4" x14ac:dyDescent="0.25">
      <c r="A203544">
        <v>11398191</v>
      </c>
      <c r="B203544">
        <v>113981912</v>
      </c>
      <c r="C203544">
        <v>2</v>
      </c>
      <c r="D203544">
        <v>6</v>
      </c>
    </row>
    <row r="203545" spans="1:4" x14ac:dyDescent="0.25">
      <c r="A203545">
        <v>11398201</v>
      </c>
      <c r="B203545">
        <v>113982011</v>
      </c>
      <c r="C203545">
        <v>1</v>
      </c>
      <c r="D203545">
        <v>26</v>
      </c>
    </row>
    <row r="203546" spans="1:4" x14ac:dyDescent="0.25">
      <c r="A203546">
        <v>11398211</v>
      </c>
      <c r="B203546">
        <v>113982111</v>
      </c>
      <c r="C203546">
        <v>1</v>
      </c>
      <c r="D203546">
        <v>69</v>
      </c>
    </row>
    <row r="203547" spans="1:4" x14ac:dyDescent="0.25">
      <c r="A203547">
        <v>11398221</v>
      </c>
      <c r="B203547">
        <v>113982211</v>
      </c>
      <c r="C203547">
        <v>1</v>
      </c>
      <c r="D203547">
        <v>54</v>
      </c>
    </row>
    <row r="203548" spans="1:4" x14ac:dyDescent="0.25">
      <c r="A203548">
        <v>11398241</v>
      </c>
      <c r="B203548">
        <v>113982411</v>
      </c>
      <c r="C203548">
        <v>1</v>
      </c>
      <c r="D203548">
        <v>49</v>
      </c>
    </row>
    <row r="203549" spans="1:4" x14ac:dyDescent="0.25">
      <c r="A203549">
        <v>11398241</v>
      </c>
      <c r="B203549">
        <v>113982412</v>
      </c>
      <c r="C203549">
        <v>2</v>
      </c>
      <c r="D203549">
        <v>19</v>
      </c>
    </row>
    <row r="203550" spans="1:4" x14ac:dyDescent="0.25">
      <c r="A203550">
        <v>11398251</v>
      </c>
      <c r="B203550">
        <v>113982511</v>
      </c>
      <c r="C203550">
        <v>1</v>
      </c>
      <c r="D203550">
        <v>61</v>
      </c>
    </row>
    <row r="203551" spans="1:4" x14ac:dyDescent="0.25">
      <c r="A203551">
        <v>11398251</v>
      </c>
      <c r="B203551">
        <v>113982512</v>
      </c>
      <c r="C203551">
        <v>2</v>
      </c>
      <c r="D203551">
        <v>62</v>
      </c>
    </row>
    <row r="203552" spans="1:4" x14ac:dyDescent="0.25">
      <c r="A203552">
        <v>11398261</v>
      </c>
      <c r="B203552">
        <v>113982611</v>
      </c>
      <c r="C203552">
        <v>1</v>
      </c>
      <c r="D203552">
        <v>39</v>
      </c>
    </row>
    <row r="203553" spans="1:4" x14ac:dyDescent="0.25">
      <c r="A203553">
        <v>11398271</v>
      </c>
      <c r="B203553">
        <v>113982711</v>
      </c>
      <c r="C203553">
        <v>1</v>
      </c>
      <c r="D203553">
        <v>52</v>
      </c>
    </row>
    <row r="203554" spans="1:4" x14ac:dyDescent="0.25">
      <c r="A203554">
        <v>11398281</v>
      </c>
      <c r="B203554">
        <v>113982811</v>
      </c>
      <c r="C203554">
        <v>1</v>
      </c>
      <c r="D203554">
        <v>56</v>
      </c>
    </row>
    <row r="203555" spans="1:4" x14ac:dyDescent="0.25">
      <c r="A203555">
        <v>11398281</v>
      </c>
      <c r="B203555">
        <v>113982812</v>
      </c>
      <c r="C203555">
        <v>2</v>
      </c>
      <c r="D203555">
        <v>37</v>
      </c>
    </row>
    <row r="203556" spans="1:4" x14ac:dyDescent="0.25">
      <c r="A203556">
        <v>11398291</v>
      </c>
      <c r="B203556">
        <v>113982911</v>
      </c>
      <c r="C203556">
        <v>1</v>
      </c>
      <c r="D203556">
        <v>49</v>
      </c>
    </row>
    <row r="203557" spans="1:4" x14ac:dyDescent="0.25">
      <c r="A203557">
        <v>11398291</v>
      </c>
      <c r="B203557">
        <v>113982912</v>
      </c>
      <c r="C203557">
        <v>2</v>
      </c>
      <c r="D203557">
        <v>49</v>
      </c>
    </row>
    <row r="203558" spans="1:4" x14ac:dyDescent="0.25">
      <c r="A203558">
        <v>11398291</v>
      </c>
      <c r="B203558">
        <v>113982913</v>
      </c>
      <c r="C203558">
        <v>3</v>
      </c>
      <c r="D203558">
        <v>11</v>
      </c>
    </row>
    <row r="203559" spans="1:4" x14ac:dyDescent="0.25">
      <c r="A203559">
        <v>11398291</v>
      </c>
      <c r="B203559">
        <v>113982914</v>
      </c>
      <c r="C203559">
        <v>4</v>
      </c>
      <c r="D203559">
        <v>10</v>
      </c>
    </row>
    <row r="203560" spans="1:4" x14ac:dyDescent="0.25">
      <c r="A203560">
        <v>11398301</v>
      </c>
      <c r="B203560">
        <v>113983011</v>
      </c>
      <c r="C203560">
        <v>1</v>
      </c>
      <c r="D203560">
        <v>51</v>
      </c>
    </row>
    <row r="203561" spans="1:4" x14ac:dyDescent="0.25">
      <c r="A203561">
        <v>11398301</v>
      </c>
      <c r="B203561">
        <v>113983012</v>
      </c>
      <c r="C203561">
        <v>2</v>
      </c>
      <c r="D203561">
        <v>50</v>
      </c>
    </row>
    <row r="203562" spans="1:4" x14ac:dyDescent="0.25">
      <c r="A203562">
        <v>11398301</v>
      </c>
      <c r="B203562">
        <v>113983013</v>
      </c>
      <c r="C203562">
        <v>3</v>
      </c>
      <c r="D203562">
        <v>24</v>
      </c>
    </row>
    <row r="203563" spans="1:4" x14ac:dyDescent="0.25">
      <c r="A203563">
        <v>11398301</v>
      </c>
      <c r="B203563">
        <v>113983014</v>
      </c>
      <c r="C203563">
        <v>4</v>
      </c>
      <c r="D203563">
        <v>91</v>
      </c>
    </row>
    <row r="203564" spans="1:4" x14ac:dyDescent="0.25">
      <c r="A203564">
        <v>11398311</v>
      </c>
      <c r="B203564">
        <v>113983111</v>
      </c>
      <c r="C203564">
        <v>1</v>
      </c>
      <c r="D203564">
        <v>50</v>
      </c>
    </row>
    <row r="203565" spans="1:4" x14ac:dyDescent="0.25">
      <c r="A203565">
        <v>11398311</v>
      </c>
      <c r="B203565">
        <v>113983112</v>
      </c>
      <c r="C203565">
        <v>2</v>
      </c>
      <c r="D203565">
        <v>54</v>
      </c>
    </row>
    <row r="203566" spans="1:4" x14ac:dyDescent="0.25">
      <c r="A203566">
        <v>11398311</v>
      </c>
      <c r="B203566">
        <v>113983113</v>
      </c>
      <c r="C203566">
        <v>3</v>
      </c>
      <c r="D203566">
        <v>23</v>
      </c>
    </row>
    <row r="203567" spans="1:4" x14ac:dyDescent="0.25">
      <c r="A203567">
        <v>11398311</v>
      </c>
      <c r="B203567">
        <v>113983114</v>
      </c>
      <c r="C203567">
        <v>4</v>
      </c>
      <c r="D203567">
        <v>22</v>
      </c>
    </row>
    <row r="203568" spans="1:4" x14ac:dyDescent="0.25">
      <c r="A203568">
        <v>11398311</v>
      </c>
      <c r="B203568">
        <v>113983115</v>
      </c>
      <c r="C203568">
        <v>5</v>
      </c>
      <c r="D203568">
        <v>86</v>
      </c>
    </row>
    <row r="203569" spans="1:4" x14ac:dyDescent="0.25">
      <c r="A203569">
        <v>11398321</v>
      </c>
      <c r="B203569">
        <v>113983211</v>
      </c>
      <c r="C203569">
        <v>1</v>
      </c>
      <c r="D203569">
        <v>41</v>
      </c>
    </row>
    <row r="203570" spans="1:4" x14ac:dyDescent="0.25">
      <c r="A203570">
        <v>11398341</v>
      </c>
      <c r="B203570">
        <v>113983411</v>
      </c>
      <c r="C203570">
        <v>1</v>
      </c>
      <c r="D203570">
        <v>61</v>
      </c>
    </row>
    <row r="203571" spans="1:4" x14ac:dyDescent="0.25">
      <c r="A203571">
        <v>11398341</v>
      </c>
      <c r="B203571">
        <v>113983412</v>
      </c>
      <c r="C203571">
        <v>2</v>
      </c>
      <c r="D203571">
        <v>63</v>
      </c>
    </row>
    <row r="203572" spans="1:4" x14ac:dyDescent="0.25">
      <c r="A203572">
        <v>11398341</v>
      </c>
      <c r="B203572">
        <v>113983413</v>
      </c>
      <c r="C203572">
        <v>3</v>
      </c>
      <c r="D203572">
        <v>36</v>
      </c>
    </row>
    <row r="203573" spans="1:4" x14ac:dyDescent="0.25">
      <c r="A203573">
        <v>11398341</v>
      </c>
      <c r="B203573">
        <v>113983414</v>
      </c>
      <c r="C203573">
        <v>4</v>
      </c>
      <c r="D203573">
        <v>28</v>
      </c>
    </row>
    <row r="203574" spans="1:4" x14ac:dyDescent="0.25">
      <c r="A203574">
        <v>11398351</v>
      </c>
      <c r="B203574">
        <v>113983511</v>
      </c>
      <c r="C203574">
        <v>1</v>
      </c>
      <c r="D203574">
        <v>24</v>
      </c>
    </row>
    <row r="203575" spans="1:4" x14ac:dyDescent="0.25">
      <c r="A203575">
        <v>11398351</v>
      </c>
      <c r="B203575">
        <v>113983512</v>
      </c>
      <c r="C203575">
        <v>2</v>
      </c>
      <c r="D203575">
        <v>18</v>
      </c>
    </row>
    <row r="203576" spans="1:4" x14ac:dyDescent="0.25">
      <c r="A203576">
        <v>11398351</v>
      </c>
      <c r="B203576">
        <v>113983513</v>
      </c>
      <c r="C203576">
        <v>3</v>
      </c>
      <c r="D203576">
        <v>1</v>
      </c>
    </row>
    <row r="203577" spans="1:4" x14ac:dyDescent="0.25">
      <c r="A203577">
        <v>11398361</v>
      </c>
      <c r="B203577">
        <v>113983611</v>
      </c>
      <c r="C203577">
        <v>1</v>
      </c>
      <c r="D203577">
        <v>43</v>
      </c>
    </row>
    <row r="203578" spans="1:4" x14ac:dyDescent="0.25">
      <c r="A203578">
        <v>11398361</v>
      </c>
      <c r="B203578">
        <v>113983612</v>
      </c>
      <c r="C203578">
        <v>2</v>
      </c>
      <c r="D203578">
        <v>23</v>
      </c>
    </row>
    <row r="203579" spans="1:4" x14ac:dyDescent="0.25">
      <c r="A203579">
        <v>11398371</v>
      </c>
      <c r="B203579">
        <v>113983711</v>
      </c>
      <c r="C203579">
        <v>1</v>
      </c>
      <c r="D203579">
        <v>38</v>
      </c>
    </row>
    <row r="203580" spans="1:4" x14ac:dyDescent="0.25">
      <c r="A203580">
        <v>11398371</v>
      </c>
      <c r="B203580">
        <v>113983712</v>
      </c>
      <c r="C203580">
        <v>2</v>
      </c>
      <c r="D203580">
        <v>40</v>
      </c>
    </row>
    <row r="203581" spans="1:4" x14ac:dyDescent="0.25">
      <c r="A203581">
        <v>11398371</v>
      </c>
      <c r="B203581">
        <v>113983713</v>
      </c>
      <c r="C203581">
        <v>3</v>
      </c>
      <c r="D203581">
        <v>21</v>
      </c>
    </row>
    <row r="203582" spans="1:4" x14ac:dyDescent="0.25">
      <c r="A203582">
        <v>11398381</v>
      </c>
      <c r="B203582">
        <v>113983811</v>
      </c>
      <c r="C203582">
        <v>1</v>
      </c>
      <c r="D203582">
        <v>71</v>
      </c>
    </row>
    <row r="203583" spans="1:4" x14ac:dyDescent="0.25">
      <c r="A203583">
        <v>11398391</v>
      </c>
      <c r="B203583">
        <v>113983911</v>
      </c>
      <c r="C203583">
        <v>1</v>
      </c>
      <c r="D203583">
        <v>52</v>
      </c>
    </row>
    <row r="203584" spans="1:4" x14ac:dyDescent="0.25">
      <c r="A203584">
        <v>11398391</v>
      </c>
      <c r="B203584">
        <v>113983912</v>
      </c>
      <c r="C203584">
        <v>2</v>
      </c>
      <c r="D203584">
        <v>49</v>
      </c>
    </row>
    <row r="203585" spans="1:4" x14ac:dyDescent="0.25">
      <c r="A203585">
        <v>11398391</v>
      </c>
      <c r="B203585">
        <v>113983913</v>
      </c>
      <c r="C203585">
        <v>3</v>
      </c>
      <c r="D203585">
        <v>20</v>
      </c>
    </row>
    <row r="203586" spans="1:4" x14ac:dyDescent="0.25">
      <c r="A203586">
        <v>11398391</v>
      </c>
      <c r="B203586">
        <v>113983914</v>
      </c>
      <c r="C203586">
        <v>4</v>
      </c>
      <c r="D203586">
        <v>16</v>
      </c>
    </row>
    <row r="203587" spans="1:4" x14ac:dyDescent="0.25">
      <c r="A203587">
        <v>11398401</v>
      </c>
      <c r="B203587">
        <v>113984011</v>
      </c>
      <c r="C203587">
        <v>1</v>
      </c>
      <c r="D203587">
        <v>27</v>
      </c>
    </row>
    <row r="203588" spans="1:4" x14ac:dyDescent="0.25">
      <c r="A203588">
        <v>11398401</v>
      </c>
      <c r="B203588">
        <v>113984012</v>
      </c>
      <c r="C203588">
        <v>2</v>
      </c>
      <c r="D203588">
        <v>26</v>
      </c>
    </row>
    <row r="203589" spans="1:4" x14ac:dyDescent="0.25">
      <c r="A203589">
        <v>11398411</v>
      </c>
      <c r="B203589">
        <v>113984111</v>
      </c>
      <c r="C203589">
        <v>1</v>
      </c>
      <c r="D203589">
        <v>63</v>
      </c>
    </row>
    <row r="203590" spans="1:4" x14ac:dyDescent="0.25">
      <c r="A203590">
        <v>11398411</v>
      </c>
      <c r="B203590">
        <v>113984112</v>
      </c>
      <c r="C203590">
        <v>2</v>
      </c>
      <c r="D203590">
        <v>55</v>
      </c>
    </row>
    <row r="203591" spans="1:4" x14ac:dyDescent="0.25">
      <c r="A203591">
        <v>11398411</v>
      </c>
      <c r="B203591">
        <v>113984113</v>
      </c>
      <c r="C203591">
        <v>3</v>
      </c>
      <c r="D203591">
        <v>19</v>
      </c>
    </row>
    <row r="203592" spans="1:4" x14ac:dyDescent="0.25">
      <c r="A203592">
        <v>11398421</v>
      </c>
      <c r="B203592">
        <v>113984211</v>
      </c>
      <c r="C203592">
        <v>1</v>
      </c>
      <c r="D203592">
        <v>60</v>
      </c>
    </row>
    <row r="203593" spans="1:4" x14ac:dyDescent="0.25">
      <c r="A203593">
        <v>11398421</v>
      </c>
      <c r="B203593">
        <v>113984212</v>
      </c>
      <c r="C203593">
        <v>2</v>
      </c>
      <c r="D203593">
        <v>21</v>
      </c>
    </row>
    <row r="203594" spans="1:4" x14ac:dyDescent="0.25">
      <c r="A203594">
        <v>11398421</v>
      </c>
      <c r="B203594">
        <v>113984213</v>
      </c>
      <c r="C203594">
        <v>3</v>
      </c>
      <c r="D203594">
        <v>18</v>
      </c>
    </row>
    <row r="203595" spans="1:4" x14ac:dyDescent="0.25">
      <c r="A203595">
        <v>11398431</v>
      </c>
      <c r="B203595">
        <v>113984311</v>
      </c>
      <c r="C203595">
        <v>1</v>
      </c>
      <c r="D203595">
        <v>53</v>
      </c>
    </row>
    <row r="203596" spans="1:4" x14ac:dyDescent="0.25">
      <c r="A203596">
        <v>11398431</v>
      </c>
      <c r="B203596">
        <v>113984312</v>
      </c>
      <c r="C203596">
        <v>2</v>
      </c>
      <c r="D203596">
        <v>52</v>
      </c>
    </row>
    <row r="203597" spans="1:4" x14ac:dyDescent="0.25">
      <c r="A203597">
        <v>11398431</v>
      </c>
      <c r="B203597">
        <v>113984313</v>
      </c>
      <c r="C203597">
        <v>3</v>
      </c>
      <c r="D203597">
        <v>26</v>
      </c>
    </row>
    <row r="203598" spans="1:4" x14ac:dyDescent="0.25">
      <c r="A203598">
        <v>11398431</v>
      </c>
      <c r="B203598">
        <v>113984314</v>
      </c>
      <c r="C203598">
        <v>4</v>
      </c>
      <c r="D203598">
        <v>11</v>
      </c>
    </row>
    <row r="203599" spans="1:4" x14ac:dyDescent="0.25">
      <c r="A203599">
        <v>11398441</v>
      </c>
      <c r="B203599">
        <v>113984411</v>
      </c>
      <c r="C203599">
        <v>1</v>
      </c>
      <c r="D203599">
        <v>55</v>
      </c>
    </row>
    <row r="203600" spans="1:4" x14ac:dyDescent="0.25">
      <c r="A203600">
        <v>11398441</v>
      </c>
      <c r="B203600">
        <v>113984412</v>
      </c>
      <c r="C203600">
        <v>2</v>
      </c>
      <c r="D203600">
        <v>21</v>
      </c>
    </row>
    <row r="203601" spans="1:4" x14ac:dyDescent="0.25">
      <c r="A203601">
        <v>11398441</v>
      </c>
      <c r="B203601">
        <v>113984413</v>
      </c>
      <c r="C203601">
        <v>3</v>
      </c>
      <c r="D203601">
        <v>14</v>
      </c>
    </row>
    <row r="203602" spans="1:4" x14ac:dyDescent="0.25">
      <c r="A203602">
        <v>11398461</v>
      </c>
      <c r="B203602">
        <v>113984611</v>
      </c>
      <c r="C203602">
        <v>1</v>
      </c>
      <c r="D203602">
        <v>43</v>
      </c>
    </row>
    <row r="203603" spans="1:4" x14ac:dyDescent="0.25">
      <c r="A203603">
        <v>11398461</v>
      </c>
      <c r="B203603">
        <v>113984612</v>
      </c>
      <c r="C203603">
        <v>2</v>
      </c>
      <c r="D203603">
        <v>13</v>
      </c>
    </row>
    <row r="203604" spans="1:4" x14ac:dyDescent="0.25">
      <c r="A203604">
        <v>11398461</v>
      </c>
      <c r="B203604">
        <v>113984613</v>
      </c>
      <c r="C203604">
        <v>3</v>
      </c>
      <c r="D203604">
        <v>13</v>
      </c>
    </row>
    <row r="203605" spans="1:4" x14ac:dyDescent="0.25">
      <c r="A203605">
        <v>11398471</v>
      </c>
      <c r="B203605">
        <v>113984711</v>
      </c>
      <c r="C203605">
        <v>1</v>
      </c>
      <c r="D203605">
        <v>33</v>
      </c>
    </row>
    <row r="203606" spans="1:4" x14ac:dyDescent="0.25">
      <c r="A203606">
        <v>11398471</v>
      </c>
      <c r="B203606">
        <v>113984712</v>
      </c>
      <c r="C203606">
        <v>2</v>
      </c>
      <c r="D203606">
        <v>34</v>
      </c>
    </row>
    <row r="203607" spans="1:4" x14ac:dyDescent="0.25">
      <c r="A203607">
        <v>11398481</v>
      </c>
      <c r="B203607">
        <v>113984811</v>
      </c>
      <c r="C203607">
        <v>1</v>
      </c>
      <c r="D203607">
        <v>73</v>
      </c>
    </row>
    <row r="203608" spans="1:4" x14ac:dyDescent="0.25">
      <c r="A203608">
        <v>11398481</v>
      </c>
      <c r="B203608">
        <v>113984812</v>
      </c>
      <c r="C203608">
        <v>2</v>
      </c>
      <c r="D203608">
        <v>65</v>
      </c>
    </row>
    <row r="203609" spans="1:4" x14ac:dyDescent="0.25">
      <c r="A203609">
        <v>11398491</v>
      </c>
      <c r="B203609">
        <v>113984911</v>
      </c>
      <c r="C203609">
        <v>1</v>
      </c>
      <c r="D203609">
        <v>67</v>
      </c>
    </row>
    <row r="203610" spans="1:4" x14ac:dyDescent="0.25">
      <c r="A203610">
        <v>11398491</v>
      </c>
      <c r="B203610">
        <v>113984912</v>
      </c>
      <c r="C203610">
        <v>2</v>
      </c>
      <c r="D203610">
        <v>64</v>
      </c>
    </row>
    <row r="203611" spans="1:4" x14ac:dyDescent="0.25">
      <c r="A203611">
        <v>11398501</v>
      </c>
      <c r="B203611">
        <v>113985011</v>
      </c>
      <c r="C203611">
        <v>1</v>
      </c>
      <c r="D203611">
        <v>55</v>
      </c>
    </row>
    <row r="203612" spans="1:4" x14ac:dyDescent="0.25">
      <c r="A203612">
        <v>11398511</v>
      </c>
      <c r="B203612">
        <v>113985111</v>
      </c>
      <c r="C203612">
        <v>1</v>
      </c>
      <c r="D203612">
        <v>42</v>
      </c>
    </row>
    <row r="203613" spans="1:4" x14ac:dyDescent="0.25">
      <c r="A203613">
        <v>11398511</v>
      </c>
      <c r="B203613">
        <v>113985112</v>
      </c>
      <c r="C203613">
        <v>2</v>
      </c>
      <c r="D203613">
        <v>40</v>
      </c>
    </row>
    <row r="203614" spans="1:4" x14ac:dyDescent="0.25">
      <c r="A203614">
        <v>11398511</v>
      </c>
      <c r="B203614">
        <v>113985113</v>
      </c>
      <c r="C203614">
        <v>3</v>
      </c>
      <c r="D203614">
        <v>16</v>
      </c>
    </row>
    <row r="203615" spans="1:4" x14ac:dyDescent="0.25">
      <c r="A203615">
        <v>11398511</v>
      </c>
      <c r="B203615">
        <v>113985114</v>
      </c>
      <c r="C203615">
        <v>4</v>
      </c>
      <c r="D203615">
        <v>70</v>
      </c>
    </row>
    <row r="203616" spans="1:4" x14ac:dyDescent="0.25">
      <c r="A203616">
        <v>11398521</v>
      </c>
      <c r="B203616">
        <v>113985211</v>
      </c>
      <c r="C203616">
        <v>1</v>
      </c>
      <c r="D203616">
        <v>39</v>
      </c>
    </row>
    <row r="203617" spans="1:4" x14ac:dyDescent="0.25">
      <c r="A203617">
        <v>11398531</v>
      </c>
      <c r="B203617">
        <v>113985311</v>
      </c>
      <c r="C203617">
        <v>1</v>
      </c>
      <c r="D203617">
        <v>54</v>
      </c>
    </row>
    <row r="203618" spans="1:4" x14ac:dyDescent="0.25">
      <c r="A203618">
        <v>11398531</v>
      </c>
      <c r="B203618">
        <v>113985312</v>
      </c>
      <c r="C203618">
        <v>2</v>
      </c>
      <c r="D203618">
        <v>86</v>
      </c>
    </row>
    <row r="203619" spans="1:4" x14ac:dyDescent="0.25">
      <c r="A203619">
        <v>11398541</v>
      </c>
      <c r="B203619">
        <v>113985411</v>
      </c>
      <c r="C203619">
        <v>1</v>
      </c>
      <c r="D203619">
        <v>35</v>
      </c>
    </row>
    <row r="203620" spans="1:4" x14ac:dyDescent="0.25">
      <c r="A203620">
        <v>11398541</v>
      </c>
      <c r="B203620">
        <v>113985412</v>
      </c>
      <c r="C203620">
        <v>2</v>
      </c>
      <c r="D203620">
        <v>29</v>
      </c>
    </row>
    <row r="203621" spans="1:4" x14ac:dyDescent="0.25">
      <c r="A203621">
        <v>11398541</v>
      </c>
      <c r="B203621">
        <v>113985413</v>
      </c>
      <c r="C203621">
        <v>3</v>
      </c>
      <c r="D203621">
        <v>3</v>
      </c>
    </row>
    <row r="203622" spans="1:4" x14ac:dyDescent="0.25">
      <c r="A203622">
        <v>11398541</v>
      </c>
      <c r="B203622">
        <v>113985414</v>
      </c>
      <c r="C203622">
        <v>4</v>
      </c>
      <c r="D203622">
        <v>0</v>
      </c>
    </row>
    <row r="203623" spans="1:4" x14ac:dyDescent="0.25">
      <c r="A203623">
        <v>11398551</v>
      </c>
      <c r="B203623">
        <v>113985511</v>
      </c>
      <c r="C203623">
        <v>1</v>
      </c>
      <c r="D203623">
        <v>39</v>
      </c>
    </row>
    <row r="203624" spans="1:4" x14ac:dyDescent="0.25">
      <c r="A203624">
        <v>11398561</v>
      </c>
      <c r="B203624">
        <v>113985611</v>
      </c>
      <c r="C203624">
        <v>1</v>
      </c>
      <c r="D203624">
        <v>51</v>
      </c>
    </row>
    <row r="203625" spans="1:4" x14ac:dyDescent="0.25">
      <c r="A203625">
        <v>11398571</v>
      </c>
      <c r="B203625">
        <v>113985711</v>
      </c>
      <c r="C203625">
        <v>1</v>
      </c>
      <c r="D203625">
        <v>40</v>
      </c>
    </row>
    <row r="203626" spans="1:4" x14ac:dyDescent="0.25">
      <c r="A203626">
        <v>11398581</v>
      </c>
      <c r="B203626">
        <v>113985811</v>
      </c>
      <c r="C203626">
        <v>1</v>
      </c>
      <c r="D203626">
        <v>19</v>
      </c>
    </row>
    <row r="203627" spans="1:4" x14ac:dyDescent="0.25">
      <c r="A203627">
        <v>11398591</v>
      </c>
      <c r="B203627">
        <v>113985911</v>
      </c>
      <c r="C203627">
        <v>1</v>
      </c>
      <c r="D203627">
        <v>52</v>
      </c>
    </row>
    <row r="203628" spans="1:4" x14ac:dyDescent="0.25">
      <c r="A203628">
        <v>11398591</v>
      </c>
      <c r="B203628">
        <v>113985912</v>
      </c>
      <c r="C203628">
        <v>2</v>
      </c>
      <c r="D203628">
        <v>67</v>
      </c>
    </row>
    <row r="203629" spans="1:4" x14ac:dyDescent="0.25">
      <c r="A203629">
        <v>11398591</v>
      </c>
      <c r="B203629">
        <v>113985913</v>
      </c>
      <c r="C203629">
        <v>3</v>
      </c>
      <c r="D203629">
        <v>8</v>
      </c>
    </row>
    <row r="203630" spans="1:4" x14ac:dyDescent="0.25">
      <c r="A203630">
        <v>11398601</v>
      </c>
      <c r="B203630">
        <v>113986011</v>
      </c>
      <c r="C203630">
        <v>1</v>
      </c>
      <c r="D203630">
        <v>45</v>
      </c>
    </row>
    <row r="203631" spans="1:4" x14ac:dyDescent="0.25">
      <c r="A203631">
        <v>11398601</v>
      </c>
      <c r="B203631">
        <v>113986012</v>
      </c>
      <c r="C203631">
        <v>2</v>
      </c>
      <c r="D203631">
        <v>28</v>
      </c>
    </row>
    <row r="203632" spans="1:4" x14ac:dyDescent="0.25">
      <c r="A203632">
        <v>11398601</v>
      </c>
      <c r="B203632">
        <v>113986013</v>
      </c>
      <c r="C203632">
        <v>3</v>
      </c>
      <c r="D203632">
        <v>9</v>
      </c>
    </row>
    <row r="203633" spans="1:4" x14ac:dyDescent="0.25">
      <c r="A203633">
        <v>11398601</v>
      </c>
      <c r="B203633">
        <v>113986014</v>
      </c>
      <c r="C203633">
        <v>4</v>
      </c>
      <c r="D203633">
        <v>5</v>
      </c>
    </row>
    <row r="203634" spans="1:4" x14ac:dyDescent="0.25">
      <c r="A203634">
        <v>11398611</v>
      </c>
      <c r="B203634">
        <v>113986111</v>
      </c>
      <c r="C203634">
        <v>1</v>
      </c>
      <c r="D203634">
        <v>60</v>
      </c>
    </row>
    <row r="203635" spans="1:4" x14ac:dyDescent="0.25">
      <c r="A203635">
        <v>11398621</v>
      </c>
      <c r="B203635">
        <v>113986211</v>
      </c>
      <c r="C203635">
        <v>1</v>
      </c>
      <c r="D203635">
        <v>54</v>
      </c>
    </row>
    <row r="203636" spans="1:4" x14ac:dyDescent="0.25">
      <c r="A203636">
        <v>11398631</v>
      </c>
      <c r="B203636">
        <v>113986311</v>
      </c>
      <c r="C203636">
        <v>1</v>
      </c>
      <c r="D203636">
        <v>28</v>
      </c>
    </row>
    <row r="203637" spans="1:4" x14ac:dyDescent="0.25">
      <c r="A203637">
        <v>11398681</v>
      </c>
      <c r="B203637">
        <v>113986811</v>
      </c>
      <c r="C203637">
        <v>1</v>
      </c>
      <c r="D203637">
        <v>67</v>
      </c>
    </row>
    <row r="203638" spans="1:4" x14ac:dyDescent="0.25">
      <c r="A203638">
        <v>11398681</v>
      </c>
      <c r="B203638">
        <v>113986812</v>
      </c>
      <c r="C203638">
        <v>2</v>
      </c>
      <c r="D203638">
        <v>66</v>
      </c>
    </row>
    <row r="203639" spans="1:4" x14ac:dyDescent="0.25">
      <c r="A203639">
        <v>11398681</v>
      </c>
      <c r="B203639">
        <v>113986813</v>
      </c>
      <c r="C203639">
        <v>3</v>
      </c>
      <c r="D203639">
        <v>65</v>
      </c>
    </row>
    <row r="203640" spans="1:4" x14ac:dyDescent="0.25">
      <c r="A203640">
        <v>11398691</v>
      </c>
      <c r="B203640">
        <v>113986911</v>
      </c>
      <c r="C203640">
        <v>1</v>
      </c>
      <c r="D203640">
        <v>34</v>
      </c>
    </row>
    <row r="203641" spans="1:4" x14ac:dyDescent="0.25">
      <c r="A203641">
        <v>11398691</v>
      </c>
      <c r="B203641">
        <v>113986912</v>
      </c>
      <c r="C203641">
        <v>2</v>
      </c>
      <c r="D203641">
        <v>44</v>
      </c>
    </row>
    <row r="203642" spans="1:4" x14ac:dyDescent="0.25">
      <c r="A203642">
        <v>11398691</v>
      </c>
      <c r="B203642">
        <v>113986913</v>
      </c>
      <c r="C203642">
        <v>3</v>
      </c>
      <c r="D203642">
        <v>17</v>
      </c>
    </row>
    <row r="203643" spans="1:4" x14ac:dyDescent="0.25">
      <c r="A203643">
        <v>11398691</v>
      </c>
      <c r="B203643">
        <v>113986914</v>
      </c>
      <c r="C203643">
        <v>4</v>
      </c>
      <c r="D203643">
        <v>8</v>
      </c>
    </row>
    <row r="203644" spans="1:4" x14ac:dyDescent="0.25">
      <c r="A203644">
        <v>11398701</v>
      </c>
      <c r="B203644">
        <v>113987011</v>
      </c>
      <c r="C203644">
        <v>1</v>
      </c>
      <c r="D203644">
        <v>58</v>
      </c>
    </row>
    <row r="203645" spans="1:4" x14ac:dyDescent="0.25">
      <c r="A203645">
        <v>11398701</v>
      </c>
      <c r="B203645">
        <v>113987012</v>
      </c>
      <c r="C203645">
        <v>2</v>
      </c>
      <c r="D203645">
        <v>63</v>
      </c>
    </row>
    <row r="203646" spans="1:4" x14ac:dyDescent="0.25">
      <c r="A203646">
        <v>11398711</v>
      </c>
      <c r="B203646">
        <v>113987111</v>
      </c>
      <c r="C203646">
        <v>1</v>
      </c>
      <c r="D203646">
        <v>53</v>
      </c>
    </row>
    <row r="203647" spans="1:4" x14ac:dyDescent="0.25">
      <c r="A203647">
        <v>11398711</v>
      </c>
      <c r="B203647">
        <v>113987112</v>
      </c>
      <c r="C203647">
        <v>2</v>
      </c>
      <c r="D203647">
        <v>46</v>
      </c>
    </row>
    <row r="203648" spans="1:4" x14ac:dyDescent="0.25">
      <c r="A203648">
        <v>11398711</v>
      </c>
      <c r="B203648">
        <v>113987113</v>
      </c>
      <c r="C203648">
        <v>3</v>
      </c>
      <c r="D203648">
        <v>25</v>
      </c>
    </row>
    <row r="203649" spans="1:4" x14ac:dyDescent="0.25">
      <c r="A203649">
        <v>11398711</v>
      </c>
      <c r="B203649">
        <v>113987114</v>
      </c>
      <c r="C203649">
        <v>4</v>
      </c>
      <c r="D203649">
        <v>25</v>
      </c>
    </row>
    <row r="203650" spans="1:4" x14ac:dyDescent="0.25">
      <c r="A203650">
        <v>11398711</v>
      </c>
      <c r="B203650">
        <v>113987115</v>
      </c>
      <c r="C203650">
        <v>5</v>
      </c>
      <c r="D203650">
        <v>24</v>
      </c>
    </row>
    <row r="203651" spans="1:4" x14ac:dyDescent="0.25">
      <c r="A203651">
        <v>11398721</v>
      </c>
      <c r="B203651">
        <v>113987211</v>
      </c>
      <c r="C203651">
        <v>1</v>
      </c>
      <c r="D203651">
        <v>71</v>
      </c>
    </row>
    <row r="203652" spans="1:4" x14ac:dyDescent="0.25">
      <c r="A203652">
        <v>11398721</v>
      </c>
      <c r="B203652">
        <v>113987212</v>
      </c>
      <c r="C203652">
        <v>2</v>
      </c>
      <c r="D203652">
        <v>54</v>
      </c>
    </row>
    <row r="203653" spans="1:4" x14ac:dyDescent="0.25">
      <c r="A203653">
        <v>11398731</v>
      </c>
      <c r="B203653">
        <v>113987311</v>
      </c>
      <c r="C203653">
        <v>1</v>
      </c>
      <c r="D203653">
        <v>49</v>
      </c>
    </row>
    <row r="203654" spans="1:4" x14ac:dyDescent="0.25">
      <c r="A203654">
        <v>11398731</v>
      </c>
      <c r="B203654">
        <v>113987312</v>
      </c>
      <c r="C203654">
        <v>2</v>
      </c>
      <c r="D203654">
        <v>59</v>
      </c>
    </row>
    <row r="203655" spans="1:4" x14ac:dyDescent="0.25">
      <c r="A203655">
        <v>11398731</v>
      </c>
      <c r="B203655">
        <v>113987313</v>
      </c>
      <c r="C203655">
        <v>3</v>
      </c>
      <c r="D203655">
        <v>16</v>
      </c>
    </row>
    <row r="203656" spans="1:4" x14ac:dyDescent="0.25">
      <c r="A203656">
        <v>11398741</v>
      </c>
      <c r="B203656">
        <v>113987411</v>
      </c>
      <c r="C203656">
        <v>1</v>
      </c>
      <c r="D203656">
        <v>69</v>
      </c>
    </row>
    <row r="203657" spans="1:4" x14ac:dyDescent="0.25">
      <c r="A203657">
        <v>11398741</v>
      </c>
      <c r="B203657">
        <v>113987412</v>
      </c>
      <c r="C203657">
        <v>2</v>
      </c>
      <c r="D203657">
        <v>61</v>
      </c>
    </row>
    <row r="203658" spans="1:4" x14ac:dyDescent="0.25">
      <c r="A203658">
        <v>11398741</v>
      </c>
      <c r="B203658">
        <v>113987413</v>
      </c>
      <c r="C203658">
        <v>3</v>
      </c>
      <c r="D203658">
        <v>23</v>
      </c>
    </row>
    <row r="203659" spans="1:4" x14ac:dyDescent="0.25">
      <c r="A203659">
        <v>11398751</v>
      </c>
      <c r="B203659">
        <v>113987511</v>
      </c>
      <c r="C203659">
        <v>1</v>
      </c>
      <c r="D203659">
        <v>42</v>
      </c>
    </row>
    <row r="203660" spans="1:4" x14ac:dyDescent="0.25">
      <c r="A203660">
        <v>11398751</v>
      </c>
      <c r="B203660">
        <v>113987512</v>
      </c>
      <c r="C203660">
        <v>2</v>
      </c>
      <c r="D203660">
        <v>43</v>
      </c>
    </row>
    <row r="203661" spans="1:4" x14ac:dyDescent="0.25">
      <c r="A203661">
        <v>11398751</v>
      </c>
      <c r="B203661">
        <v>113987513</v>
      </c>
      <c r="C203661">
        <v>3</v>
      </c>
      <c r="D203661">
        <v>21</v>
      </c>
    </row>
    <row r="203662" spans="1:4" x14ac:dyDescent="0.25">
      <c r="A203662">
        <v>11398751</v>
      </c>
      <c r="B203662">
        <v>113987514</v>
      </c>
      <c r="C203662">
        <v>4</v>
      </c>
      <c r="D203662">
        <v>11</v>
      </c>
    </row>
    <row r="203663" spans="1:4" x14ac:dyDescent="0.25">
      <c r="A203663">
        <v>11398761</v>
      </c>
      <c r="B203663">
        <v>113987611</v>
      </c>
      <c r="C203663">
        <v>1</v>
      </c>
      <c r="D203663">
        <v>26</v>
      </c>
    </row>
    <row r="203664" spans="1:4" x14ac:dyDescent="0.25">
      <c r="A203664">
        <v>11398761</v>
      </c>
      <c r="B203664">
        <v>113987612</v>
      </c>
      <c r="C203664">
        <v>2</v>
      </c>
      <c r="D203664">
        <v>26</v>
      </c>
    </row>
    <row r="203665" spans="1:4" x14ac:dyDescent="0.25">
      <c r="A203665">
        <v>11398771</v>
      </c>
      <c r="B203665">
        <v>113987711</v>
      </c>
      <c r="C203665">
        <v>1</v>
      </c>
      <c r="D203665">
        <v>40</v>
      </c>
    </row>
    <row r="203666" spans="1:4" x14ac:dyDescent="0.25">
      <c r="A203666">
        <v>11398771</v>
      </c>
      <c r="B203666">
        <v>113987712</v>
      </c>
      <c r="C203666">
        <v>2</v>
      </c>
      <c r="D203666">
        <v>5</v>
      </c>
    </row>
    <row r="203667" spans="1:4" x14ac:dyDescent="0.25">
      <c r="A203667">
        <v>11398771</v>
      </c>
      <c r="B203667">
        <v>113987713</v>
      </c>
      <c r="C203667">
        <v>3</v>
      </c>
      <c r="D203667">
        <v>3</v>
      </c>
    </row>
    <row r="203668" spans="1:4" x14ac:dyDescent="0.25">
      <c r="A203668">
        <v>11398781</v>
      </c>
      <c r="B203668">
        <v>113987811</v>
      </c>
      <c r="C203668">
        <v>1</v>
      </c>
      <c r="D203668">
        <v>74</v>
      </c>
    </row>
    <row r="203669" spans="1:4" x14ac:dyDescent="0.25">
      <c r="A203669">
        <v>11398791</v>
      </c>
      <c r="B203669">
        <v>113987911</v>
      </c>
      <c r="C203669">
        <v>1</v>
      </c>
      <c r="D203669">
        <v>65</v>
      </c>
    </row>
    <row r="203670" spans="1:4" x14ac:dyDescent="0.25">
      <c r="A203670">
        <v>11398791</v>
      </c>
      <c r="B203670">
        <v>113987912</v>
      </c>
      <c r="C203670">
        <v>2</v>
      </c>
      <c r="D203670">
        <v>41</v>
      </c>
    </row>
    <row r="203671" spans="1:4" x14ac:dyDescent="0.25">
      <c r="A203671">
        <v>11398811</v>
      </c>
      <c r="B203671">
        <v>113988111</v>
      </c>
      <c r="C203671">
        <v>1</v>
      </c>
      <c r="D203671">
        <v>61</v>
      </c>
    </row>
    <row r="203672" spans="1:4" x14ac:dyDescent="0.25">
      <c r="A203672">
        <v>11398811</v>
      </c>
      <c r="B203672">
        <v>113988112</v>
      </c>
      <c r="C203672">
        <v>2</v>
      </c>
      <c r="D203672">
        <v>30</v>
      </c>
    </row>
    <row r="203673" spans="1:4" x14ac:dyDescent="0.25">
      <c r="A203673">
        <v>11398811</v>
      </c>
      <c r="B203673">
        <v>113988113</v>
      </c>
      <c r="C203673">
        <v>3</v>
      </c>
      <c r="D203673">
        <v>18</v>
      </c>
    </row>
    <row r="203674" spans="1:4" x14ac:dyDescent="0.25">
      <c r="A203674">
        <v>11398821</v>
      </c>
      <c r="B203674">
        <v>113988211</v>
      </c>
      <c r="C203674">
        <v>1</v>
      </c>
      <c r="D203674">
        <v>58</v>
      </c>
    </row>
    <row r="203675" spans="1:4" x14ac:dyDescent="0.25">
      <c r="A203675">
        <v>11398821</v>
      </c>
      <c r="B203675">
        <v>113988212</v>
      </c>
      <c r="C203675">
        <v>2</v>
      </c>
      <c r="D203675">
        <v>51</v>
      </c>
    </row>
    <row r="203676" spans="1:4" x14ac:dyDescent="0.25">
      <c r="A203676">
        <v>11398821</v>
      </c>
      <c r="B203676">
        <v>113988213</v>
      </c>
      <c r="C203676">
        <v>3</v>
      </c>
      <c r="D203676">
        <v>13</v>
      </c>
    </row>
    <row r="203677" spans="1:4" x14ac:dyDescent="0.25">
      <c r="A203677">
        <v>11398831</v>
      </c>
      <c r="B203677">
        <v>113988311</v>
      </c>
      <c r="C203677">
        <v>1</v>
      </c>
      <c r="D203677">
        <v>35</v>
      </c>
    </row>
    <row r="203678" spans="1:4" x14ac:dyDescent="0.25">
      <c r="A203678">
        <v>11398831</v>
      </c>
      <c r="B203678">
        <v>113988312</v>
      </c>
      <c r="C203678">
        <v>2</v>
      </c>
      <c r="D203678">
        <v>27</v>
      </c>
    </row>
    <row r="203679" spans="1:4" x14ac:dyDescent="0.25">
      <c r="A203679">
        <v>11398831</v>
      </c>
      <c r="B203679">
        <v>113988313</v>
      </c>
      <c r="C203679">
        <v>3</v>
      </c>
      <c r="D203679">
        <v>16</v>
      </c>
    </row>
    <row r="203680" spans="1:4" x14ac:dyDescent="0.25">
      <c r="A203680">
        <v>11398831</v>
      </c>
      <c r="B203680">
        <v>113988314</v>
      </c>
      <c r="C203680">
        <v>4</v>
      </c>
      <c r="D203680">
        <v>11</v>
      </c>
    </row>
    <row r="203681" spans="1:4" x14ac:dyDescent="0.25">
      <c r="A203681">
        <v>11398831</v>
      </c>
      <c r="B203681">
        <v>113988315</v>
      </c>
      <c r="C203681">
        <v>5</v>
      </c>
      <c r="D203681">
        <v>9</v>
      </c>
    </row>
    <row r="203682" spans="1:4" x14ac:dyDescent="0.25">
      <c r="A203682">
        <v>11398841</v>
      </c>
      <c r="B203682">
        <v>113988411</v>
      </c>
      <c r="C203682">
        <v>1</v>
      </c>
      <c r="D203682">
        <v>70</v>
      </c>
    </row>
    <row r="203683" spans="1:4" x14ac:dyDescent="0.25">
      <c r="A203683">
        <v>11398841</v>
      </c>
      <c r="B203683">
        <v>113988412</v>
      </c>
      <c r="C203683">
        <v>2</v>
      </c>
      <c r="D203683">
        <v>69</v>
      </c>
    </row>
    <row r="203684" spans="1:4" x14ac:dyDescent="0.25">
      <c r="A203684">
        <v>11398851</v>
      </c>
      <c r="B203684">
        <v>113988511</v>
      </c>
      <c r="C203684">
        <v>1</v>
      </c>
      <c r="D203684">
        <v>60</v>
      </c>
    </row>
    <row r="203685" spans="1:4" x14ac:dyDescent="0.25">
      <c r="A203685">
        <v>11398861</v>
      </c>
      <c r="B203685">
        <v>113988611</v>
      </c>
      <c r="C203685">
        <v>1</v>
      </c>
      <c r="D203685">
        <v>43</v>
      </c>
    </row>
    <row r="203686" spans="1:4" x14ac:dyDescent="0.25">
      <c r="A203686">
        <v>11398861</v>
      </c>
      <c r="B203686">
        <v>113988612</v>
      </c>
      <c r="C203686">
        <v>2</v>
      </c>
      <c r="D203686">
        <v>48</v>
      </c>
    </row>
    <row r="203687" spans="1:4" x14ac:dyDescent="0.25">
      <c r="A203687">
        <v>11398881</v>
      </c>
      <c r="B203687">
        <v>113988811</v>
      </c>
      <c r="C203687">
        <v>1</v>
      </c>
      <c r="D203687">
        <v>38</v>
      </c>
    </row>
    <row r="203688" spans="1:4" x14ac:dyDescent="0.25">
      <c r="A203688">
        <v>11398881</v>
      </c>
      <c r="B203688">
        <v>113988812</v>
      </c>
      <c r="C203688">
        <v>2</v>
      </c>
      <c r="D203688">
        <v>12</v>
      </c>
    </row>
    <row r="203689" spans="1:4" x14ac:dyDescent="0.25">
      <c r="A203689">
        <v>11398881</v>
      </c>
      <c r="B203689">
        <v>113988813</v>
      </c>
      <c r="C203689">
        <v>3</v>
      </c>
      <c r="D203689">
        <v>10</v>
      </c>
    </row>
    <row r="203690" spans="1:4" x14ac:dyDescent="0.25">
      <c r="A203690">
        <v>11398891</v>
      </c>
      <c r="B203690">
        <v>113988911</v>
      </c>
      <c r="C203690">
        <v>1</v>
      </c>
      <c r="D203690">
        <v>57</v>
      </c>
    </row>
    <row r="203691" spans="1:4" x14ac:dyDescent="0.25">
      <c r="A203691">
        <v>11398891</v>
      </c>
      <c r="B203691">
        <v>113988912</v>
      </c>
      <c r="C203691">
        <v>2</v>
      </c>
      <c r="D203691">
        <v>24</v>
      </c>
    </row>
    <row r="203692" spans="1:4" x14ac:dyDescent="0.25">
      <c r="A203692">
        <v>11398891</v>
      </c>
      <c r="B203692">
        <v>113988913</v>
      </c>
      <c r="C203692">
        <v>3</v>
      </c>
      <c r="D203692">
        <v>21</v>
      </c>
    </row>
    <row r="203693" spans="1:4" x14ac:dyDescent="0.25">
      <c r="A203693">
        <v>11398891</v>
      </c>
      <c r="B203693">
        <v>113988914</v>
      </c>
      <c r="C203693">
        <v>4</v>
      </c>
      <c r="D203693">
        <v>18</v>
      </c>
    </row>
    <row r="203694" spans="1:4" x14ac:dyDescent="0.25">
      <c r="A203694">
        <v>11398891</v>
      </c>
      <c r="B203694">
        <v>113988915</v>
      </c>
      <c r="C203694">
        <v>5</v>
      </c>
      <c r="D203694">
        <v>22</v>
      </c>
    </row>
    <row r="203695" spans="1:4" x14ac:dyDescent="0.25">
      <c r="A203695">
        <v>11398901</v>
      </c>
      <c r="B203695">
        <v>113989011</v>
      </c>
      <c r="C203695">
        <v>1</v>
      </c>
      <c r="D203695">
        <v>33</v>
      </c>
    </row>
    <row r="203696" spans="1:4" x14ac:dyDescent="0.25">
      <c r="A203696">
        <v>11398901</v>
      </c>
      <c r="B203696">
        <v>113989012</v>
      </c>
      <c r="C203696">
        <v>2</v>
      </c>
      <c r="D203696">
        <v>15</v>
      </c>
    </row>
    <row r="203697" spans="1:4" x14ac:dyDescent="0.25">
      <c r="A203697">
        <v>11398901</v>
      </c>
      <c r="B203697">
        <v>113989013</v>
      </c>
      <c r="C203697">
        <v>3</v>
      </c>
      <c r="D203697">
        <v>13</v>
      </c>
    </row>
    <row r="203698" spans="1:4" x14ac:dyDescent="0.25">
      <c r="A203698">
        <v>11398911</v>
      </c>
      <c r="B203698">
        <v>113989111</v>
      </c>
      <c r="C203698">
        <v>1</v>
      </c>
      <c r="D203698">
        <v>83</v>
      </c>
    </row>
    <row r="203699" spans="1:4" x14ac:dyDescent="0.25">
      <c r="A203699">
        <v>11398911</v>
      </c>
      <c r="B203699">
        <v>113989112</v>
      </c>
      <c r="C203699">
        <v>2</v>
      </c>
      <c r="D203699">
        <v>68</v>
      </c>
    </row>
    <row r="203700" spans="1:4" x14ac:dyDescent="0.25">
      <c r="A203700">
        <v>11398921</v>
      </c>
      <c r="B203700">
        <v>113989211</v>
      </c>
      <c r="C203700">
        <v>1</v>
      </c>
      <c r="D203700">
        <v>66</v>
      </c>
    </row>
    <row r="203701" spans="1:4" x14ac:dyDescent="0.25">
      <c r="A203701">
        <v>11398921</v>
      </c>
      <c r="B203701">
        <v>113989212</v>
      </c>
      <c r="C203701">
        <v>2</v>
      </c>
      <c r="D203701">
        <v>65</v>
      </c>
    </row>
    <row r="203702" spans="1:4" x14ac:dyDescent="0.25">
      <c r="A203702">
        <v>11398921</v>
      </c>
      <c r="B203702">
        <v>113989213</v>
      </c>
      <c r="C203702">
        <v>3</v>
      </c>
      <c r="D203702">
        <v>33</v>
      </c>
    </row>
    <row r="203703" spans="1:4" x14ac:dyDescent="0.25">
      <c r="A203703">
        <v>11398931</v>
      </c>
      <c r="B203703">
        <v>113989311</v>
      </c>
      <c r="C203703">
        <v>1</v>
      </c>
      <c r="D203703">
        <v>86</v>
      </c>
    </row>
    <row r="203704" spans="1:4" x14ac:dyDescent="0.25">
      <c r="A203704">
        <v>11398951</v>
      </c>
      <c r="B203704">
        <v>113989511</v>
      </c>
      <c r="C203704">
        <v>1</v>
      </c>
      <c r="D203704">
        <v>52</v>
      </c>
    </row>
    <row r="203705" spans="1:4" x14ac:dyDescent="0.25">
      <c r="A203705">
        <v>11398961</v>
      </c>
      <c r="B203705">
        <v>113989611</v>
      </c>
      <c r="C203705">
        <v>1</v>
      </c>
      <c r="D203705">
        <v>39</v>
      </c>
    </row>
    <row r="203706" spans="1:4" x14ac:dyDescent="0.25">
      <c r="A203706">
        <v>11398961</v>
      </c>
      <c r="B203706">
        <v>113989612</v>
      </c>
      <c r="C203706">
        <v>2</v>
      </c>
      <c r="D203706">
        <v>42</v>
      </c>
    </row>
    <row r="203707" spans="1:4" x14ac:dyDescent="0.25">
      <c r="A203707">
        <v>11398961</v>
      </c>
      <c r="B203707">
        <v>113989613</v>
      </c>
      <c r="C203707">
        <v>3</v>
      </c>
      <c r="D203707">
        <v>4</v>
      </c>
    </row>
    <row r="203708" spans="1:4" x14ac:dyDescent="0.25">
      <c r="A203708">
        <v>11398971</v>
      </c>
      <c r="B203708">
        <v>113989711</v>
      </c>
      <c r="C203708">
        <v>1</v>
      </c>
      <c r="D203708">
        <v>61</v>
      </c>
    </row>
    <row r="203709" spans="1:4" x14ac:dyDescent="0.25">
      <c r="A203709">
        <v>11398971</v>
      </c>
      <c r="B203709">
        <v>113989712</v>
      </c>
      <c r="C203709">
        <v>2</v>
      </c>
      <c r="D203709">
        <v>42</v>
      </c>
    </row>
    <row r="203710" spans="1:4" x14ac:dyDescent="0.25">
      <c r="A203710">
        <v>11398971</v>
      </c>
      <c r="B203710">
        <v>113989713</v>
      </c>
      <c r="C203710">
        <v>3</v>
      </c>
      <c r="D203710">
        <v>20</v>
      </c>
    </row>
    <row r="203711" spans="1:4" x14ac:dyDescent="0.25">
      <c r="A203711">
        <v>11398971</v>
      </c>
      <c r="B203711">
        <v>113989714</v>
      </c>
      <c r="C203711">
        <v>4</v>
      </c>
      <c r="D203711">
        <v>19</v>
      </c>
    </row>
    <row r="203712" spans="1:4" x14ac:dyDescent="0.25">
      <c r="A203712">
        <v>11398981</v>
      </c>
      <c r="B203712">
        <v>113989811</v>
      </c>
      <c r="C203712">
        <v>1</v>
      </c>
      <c r="D203712">
        <v>62</v>
      </c>
    </row>
    <row r="203713" spans="1:4" x14ac:dyDescent="0.25">
      <c r="A203713">
        <v>11398981</v>
      </c>
      <c r="B203713">
        <v>113989812</v>
      </c>
      <c r="C203713">
        <v>2</v>
      </c>
      <c r="D203713">
        <v>16</v>
      </c>
    </row>
    <row r="203714" spans="1:4" x14ac:dyDescent="0.25">
      <c r="A203714">
        <v>11398981</v>
      </c>
      <c r="B203714">
        <v>113989813</v>
      </c>
      <c r="C203714">
        <v>3</v>
      </c>
      <c r="D203714">
        <v>20</v>
      </c>
    </row>
    <row r="203715" spans="1:4" x14ac:dyDescent="0.25">
      <c r="A203715">
        <v>11398991</v>
      </c>
      <c r="B203715">
        <v>113989911</v>
      </c>
      <c r="C203715">
        <v>1</v>
      </c>
      <c r="D203715">
        <v>46</v>
      </c>
    </row>
    <row r="203716" spans="1:4" x14ac:dyDescent="0.25">
      <c r="A203716">
        <v>11398991</v>
      </c>
      <c r="B203716">
        <v>113989912</v>
      </c>
      <c r="C203716">
        <v>2</v>
      </c>
      <c r="D203716">
        <v>55</v>
      </c>
    </row>
    <row r="203717" spans="1:4" x14ac:dyDescent="0.25">
      <c r="A203717">
        <v>11399001</v>
      </c>
      <c r="B203717">
        <v>113990011</v>
      </c>
      <c r="C203717">
        <v>1</v>
      </c>
      <c r="D203717">
        <v>39</v>
      </c>
    </row>
    <row r="203718" spans="1:4" x14ac:dyDescent="0.25">
      <c r="A203718">
        <v>11399001</v>
      </c>
      <c r="B203718">
        <v>113990012</v>
      </c>
      <c r="C203718">
        <v>2</v>
      </c>
      <c r="D203718">
        <v>39</v>
      </c>
    </row>
    <row r="203719" spans="1:4" x14ac:dyDescent="0.25">
      <c r="A203719">
        <v>11399001</v>
      </c>
      <c r="B203719">
        <v>113990013</v>
      </c>
      <c r="C203719">
        <v>3</v>
      </c>
      <c r="D203719">
        <v>19</v>
      </c>
    </row>
    <row r="203720" spans="1:4" x14ac:dyDescent="0.25">
      <c r="A203720">
        <v>11399001</v>
      </c>
      <c r="B203720">
        <v>113990014</v>
      </c>
      <c r="C203720">
        <v>4</v>
      </c>
      <c r="D203720">
        <v>2</v>
      </c>
    </row>
    <row r="203721" spans="1:4" x14ac:dyDescent="0.25">
      <c r="A203721">
        <v>11399011</v>
      </c>
      <c r="B203721">
        <v>113990111</v>
      </c>
      <c r="C203721">
        <v>1</v>
      </c>
      <c r="D203721">
        <v>26</v>
      </c>
    </row>
    <row r="203722" spans="1:4" x14ac:dyDescent="0.25">
      <c r="A203722">
        <v>11399011</v>
      </c>
      <c r="B203722">
        <v>113990112</v>
      </c>
      <c r="C203722">
        <v>2</v>
      </c>
      <c r="D203722">
        <v>28</v>
      </c>
    </row>
    <row r="203723" spans="1:4" x14ac:dyDescent="0.25">
      <c r="A203723">
        <v>11399011</v>
      </c>
      <c r="B203723">
        <v>113990113</v>
      </c>
      <c r="C203723">
        <v>3</v>
      </c>
      <c r="D203723">
        <v>8</v>
      </c>
    </row>
    <row r="203724" spans="1:4" x14ac:dyDescent="0.25">
      <c r="A203724">
        <v>11399011</v>
      </c>
      <c r="B203724">
        <v>113990114</v>
      </c>
      <c r="C203724">
        <v>4</v>
      </c>
      <c r="D203724">
        <v>2</v>
      </c>
    </row>
    <row r="203725" spans="1:4" x14ac:dyDescent="0.25">
      <c r="A203725">
        <v>11399031</v>
      </c>
      <c r="B203725">
        <v>113990311</v>
      </c>
      <c r="C203725">
        <v>1</v>
      </c>
      <c r="D203725">
        <v>51</v>
      </c>
    </row>
    <row r="203726" spans="1:4" x14ac:dyDescent="0.25">
      <c r="A203726">
        <v>11399031</v>
      </c>
      <c r="B203726">
        <v>113990312</v>
      </c>
      <c r="C203726">
        <v>2</v>
      </c>
      <c r="D203726">
        <v>47</v>
      </c>
    </row>
    <row r="203727" spans="1:4" x14ac:dyDescent="0.25">
      <c r="A203727">
        <v>11399031</v>
      </c>
      <c r="B203727">
        <v>113990313</v>
      </c>
      <c r="C203727">
        <v>3</v>
      </c>
      <c r="D203727">
        <v>81</v>
      </c>
    </row>
    <row r="203728" spans="1:4" x14ac:dyDescent="0.25">
      <c r="A203728">
        <v>11399031</v>
      </c>
      <c r="B203728">
        <v>113990314</v>
      </c>
      <c r="C203728">
        <v>4</v>
      </c>
      <c r="D203728">
        <v>23</v>
      </c>
    </row>
    <row r="203729" spans="1:4" x14ac:dyDescent="0.25">
      <c r="A203729">
        <v>11399031</v>
      </c>
      <c r="B203729">
        <v>113990315</v>
      </c>
      <c r="C203729">
        <v>5</v>
      </c>
      <c r="D203729">
        <v>17</v>
      </c>
    </row>
    <row r="203730" spans="1:4" x14ac:dyDescent="0.25">
      <c r="A203730">
        <v>11399041</v>
      </c>
      <c r="B203730">
        <v>113990411</v>
      </c>
      <c r="C203730">
        <v>1</v>
      </c>
      <c r="D203730">
        <v>22</v>
      </c>
    </row>
    <row r="203731" spans="1:4" x14ac:dyDescent="0.25">
      <c r="A203731">
        <v>11399041</v>
      </c>
      <c r="B203731">
        <v>113990412</v>
      </c>
      <c r="C203731">
        <v>2</v>
      </c>
      <c r="D203731">
        <v>26</v>
      </c>
    </row>
    <row r="203732" spans="1:4" x14ac:dyDescent="0.25">
      <c r="A203732">
        <v>11399041</v>
      </c>
      <c r="B203732">
        <v>113990413</v>
      </c>
      <c r="C203732">
        <v>3</v>
      </c>
      <c r="D203732">
        <v>57</v>
      </c>
    </row>
    <row r="203733" spans="1:4" x14ac:dyDescent="0.25">
      <c r="A203733">
        <v>11399041</v>
      </c>
      <c r="B203733">
        <v>113990414</v>
      </c>
      <c r="C203733">
        <v>4</v>
      </c>
      <c r="D203733">
        <v>47</v>
      </c>
    </row>
    <row r="203734" spans="1:4" x14ac:dyDescent="0.25">
      <c r="A203734">
        <v>11399041</v>
      </c>
      <c r="B203734">
        <v>113990415</v>
      </c>
      <c r="C203734">
        <v>5</v>
      </c>
      <c r="D203734">
        <v>0</v>
      </c>
    </row>
    <row r="203735" spans="1:4" x14ac:dyDescent="0.25">
      <c r="A203735">
        <v>11399051</v>
      </c>
      <c r="B203735">
        <v>113990511</v>
      </c>
      <c r="C203735">
        <v>1</v>
      </c>
      <c r="D203735">
        <v>39</v>
      </c>
    </row>
    <row r="203736" spans="1:4" x14ac:dyDescent="0.25">
      <c r="A203736">
        <v>11399051</v>
      </c>
      <c r="B203736">
        <v>113990512</v>
      </c>
      <c r="C203736">
        <v>2</v>
      </c>
      <c r="D203736">
        <v>59</v>
      </c>
    </row>
    <row r="203737" spans="1:4" x14ac:dyDescent="0.25">
      <c r="A203737">
        <v>11399051</v>
      </c>
      <c r="B203737">
        <v>113990513</v>
      </c>
      <c r="C203737">
        <v>3</v>
      </c>
      <c r="D203737">
        <v>6</v>
      </c>
    </row>
    <row r="203738" spans="1:4" x14ac:dyDescent="0.25">
      <c r="A203738">
        <v>11399061</v>
      </c>
      <c r="B203738">
        <v>113990611</v>
      </c>
      <c r="C203738">
        <v>1</v>
      </c>
      <c r="D203738">
        <v>46</v>
      </c>
    </row>
    <row r="203739" spans="1:4" x14ac:dyDescent="0.25">
      <c r="A203739">
        <v>11399061</v>
      </c>
      <c r="B203739">
        <v>113990612</v>
      </c>
      <c r="C203739">
        <v>2</v>
      </c>
      <c r="D203739">
        <v>28</v>
      </c>
    </row>
    <row r="203740" spans="1:4" x14ac:dyDescent="0.25">
      <c r="A203740">
        <v>11399061</v>
      </c>
      <c r="B203740">
        <v>113990613</v>
      </c>
      <c r="C203740">
        <v>3</v>
      </c>
      <c r="D203740">
        <v>21</v>
      </c>
    </row>
    <row r="203741" spans="1:4" x14ac:dyDescent="0.25">
      <c r="A203741">
        <v>11399061</v>
      </c>
      <c r="B203741">
        <v>113990614</v>
      </c>
      <c r="C203741">
        <v>4</v>
      </c>
      <c r="D203741">
        <v>20</v>
      </c>
    </row>
    <row r="203742" spans="1:4" x14ac:dyDescent="0.25">
      <c r="A203742">
        <v>11399061</v>
      </c>
      <c r="B203742">
        <v>113990615</v>
      </c>
      <c r="C203742">
        <v>5</v>
      </c>
      <c r="D203742">
        <v>12</v>
      </c>
    </row>
    <row r="203743" spans="1:4" x14ac:dyDescent="0.25">
      <c r="A203743">
        <v>11399071</v>
      </c>
      <c r="B203743">
        <v>113990711</v>
      </c>
      <c r="C203743">
        <v>1</v>
      </c>
      <c r="D203743">
        <v>30</v>
      </c>
    </row>
    <row r="203744" spans="1:4" x14ac:dyDescent="0.25">
      <c r="A203744">
        <v>11399071</v>
      </c>
      <c r="B203744">
        <v>113990712</v>
      </c>
      <c r="C203744">
        <v>2</v>
      </c>
      <c r="D203744">
        <v>23</v>
      </c>
    </row>
    <row r="203745" spans="1:4" x14ac:dyDescent="0.25">
      <c r="A203745">
        <v>11399071</v>
      </c>
      <c r="B203745">
        <v>113990713</v>
      </c>
      <c r="C203745">
        <v>3</v>
      </c>
      <c r="D203745">
        <v>55</v>
      </c>
    </row>
    <row r="203746" spans="1:4" x14ac:dyDescent="0.25">
      <c r="A203746">
        <v>11399071</v>
      </c>
      <c r="B203746">
        <v>113990714</v>
      </c>
      <c r="C203746">
        <v>4</v>
      </c>
      <c r="D203746">
        <v>15</v>
      </c>
    </row>
    <row r="203747" spans="1:4" x14ac:dyDescent="0.25">
      <c r="A203747">
        <v>11399071</v>
      </c>
      <c r="B203747">
        <v>113990715</v>
      </c>
      <c r="C203747">
        <v>5</v>
      </c>
      <c r="D203747">
        <v>13</v>
      </c>
    </row>
    <row r="203748" spans="1:4" x14ac:dyDescent="0.25">
      <c r="A203748">
        <v>11399071</v>
      </c>
      <c r="B203748">
        <v>113990716</v>
      </c>
      <c r="C203748">
        <v>6</v>
      </c>
      <c r="D203748">
        <v>5</v>
      </c>
    </row>
    <row r="203749" spans="1:4" x14ac:dyDescent="0.25">
      <c r="A203749">
        <v>11399071</v>
      </c>
      <c r="B203749">
        <v>113990717</v>
      </c>
      <c r="C203749">
        <v>7</v>
      </c>
      <c r="D203749">
        <v>1</v>
      </c>
    </row>
    <row r="203750" spans="1:4" x14ac:dyDescent="0.25">
      <c r="A203750">
        <v>11399081</v>
      </c>
      <c r="B203750">
        <v>113990811</v>
      </c>
      <c r="C203750">
        <v>1</v>
      </c>
      <c r="D203750">
        <v>53</v>
      </c>
    </row>
    <row r="203751" spans="1:4" x14ac:dyDescent="0.25">
      <c r="A203751">
        <v>11399091</v>
      </c>
      <c r="B203751">
        <v>113990911</v>
      </c>
      <c r="C203751">
        <v>1</v>
      </c>
      <c r="D203751">
        <v>66</v>
      </c>
    </row>
    <row r="203752" spans="1:4" x14ac:dyDescent="0.25">
      <c r="A203752">
        <v>11399091</v>
      </c>
      <c r="B203752">
        <v>113990912</v>
      </c>
      <c r="C203752">
        <v>2</v>
      </c>
      <c r="D203752">
        <v>45</v>
      </c>
    </row>
    <row r="203753" spans="1:4" x14ac:dyDescent="0.25">
      <c r="A203753">
        <v>11399111</v>
      </c>
      <c r="B203753">
        <v>113991111</v>
      </c>
      <c r="C203753">
        <v>1</v>
      </c>
      <c r="D203753">
        <v>53</v>
      </c>
    </row>
    <row r="203754" spans="1:4" x14ac:dyDescent="0.25">
      <c r="A203754">
        <v>11399111</v>
      </c>
      <c r="B203754">
        <v>113991112</v>
      </c>
      <c r="C203754">
        <v>2</v>
      </c>
      <c r="D203754">
        <v>28</v>
      </c>
    </row>
    <row r="203755" spans="1:4" x14ac:dyDescent="0.25">
      <c r="A203755">
        <v>11399161</v>
      </c>
      <c r="B203755">
        <v>113991611</v>
      </c>
      <c r="C203755">
        <v>1</v>
      </c>
      <c r="D203755">
        <v>69</v>
      </c>
    </row>
    <row r="203756" spans="1:4" x14ac:dyDescent="0.25">
      <c r="A203756">
        <v>11399161</v>
      </c>
      <c r="B203756">
        <v>113991612</v>
      </c>
      <c r="C203756">
        <v>2</v>
      </c>
      <c r="D203756">
        <v>46</v>
      </c>
    </row>
    <row r="203757" spans="1:4" x14ac:dyDescent="0.25">
      <c r="A203757">
        <v>11399181</v>
      </c>
      <c r="B203757">
        <v>113991811</v>
      </c>
      <c r="C203757">
        <v>1</v>
      </c>
      <c r="D203757">
        <v>55</v>
      </c>
    </row>
    <row r="203758" spans="1:4" x14ac:dyDescent="0.25">
      <c r="A203758">
        <v>11399181</v>
      </c>
      <c r="B203758">
        <v>113991812</v>
      </c>
      <c r="C203758">
        <v>2</v>
      </c>
      <c r="D203758">
        <v>26</v>
      </c>
    </row>
    <row r="203759" spans="1:4" x14ac:dyDescent="0.25">
      <c r="A203759">
        <v>11399181</v>
      </c>
      <c r="B203759">
        <v>113991813</v>
      </c>
      <c r="C203759">
        <v>3</v>
      </c>
      <c r="D203759">
        <v>22</v>
      </c>
    </row>
    <row r="203760" spans="1:4" x14ac:dyDescent="0.25">
      <c r="A203760">
        <v>11399191</v>
      </c>
      <c r="B203760">
        <v>113991911</v>
      </c>
      <c r="C203760">
        <v>1</v>
      </c>
      <c r="D203760">
        <v>53</v>
      </c>
    </row>
    <row r="203761" spans="1:4" x14ac:dyDescent="0.25">
      <c r="A203761">
        <v>11399191</v>
      </c>
      <c r="B203761">
        <v>113991912</v>
      </c>
      <c r="C203761">
        <v>2</v>
      </c>
      <c r="D203761">
        <v>50</v>
      </c>
    </row>
    <row r="203762" spans="1:4" x14ac:dyDescent="0.25">
      <c r="A203762">
        <v>11399191</v>
      </c>
      <c r="B203762">
        <v>113991913</v>
      </c>
      <c r="C203762">
        <v>3</v>
      </c>
      <c r="D203762">
        <v>77</v>
      </c>
    </row>
    <row r="203763" spans="1:4" x14ac:dyDescent="0.25">
      <c r="A203763">
        <v>11399191</v>
      </c>
      <c r="B203763">
        <v>113991914</v>
      </c>
      <c r="C203763">
        <v>4</v>
      </c>
      <c r="D203763">
        <v>20</v>
      </c>
    </row>
    <row r="203764" spans="1:4" x14ac:dyDescent="0.25">
      <c r="A203764">
        <v>11399191</v>
      </c>
      <c r="B203764">
        <v>113991915</v>
      </c>
      <c r="C203764">
        <v>5</v>
      </c>
      <c r="D203764">
        <v>9</v>
      </c>
    </row>
    <row r="203765" spans="1:4" x14ac:dyDescent="0.25">
      <c r="A203765">
        <v>11399201</v>
      </c>
      <c r="B203765">
        <v>113992011</v>
      </c>
      <c r="C203765">
        <v>1</v>
      </c>
      <c r="D203765">
        <v>38</v>
      </c>
    </row>
    <row r="203766" spans="1:4" x14ac:dyDescent="0.25">
      <c r="A203766">
        <v>11399201</v>
      </c>
      <c r="B203766">
        <v>113992012</v>
      </c>
      <c r="C203766">
        <v>2</v>
      </c>
      <c r="D203766">
        <v>36</v>
      </c>
    </row>
    <row r="203767" spans="1:4" x14ac:dyDescent="0.25">
      <c r="A203767">
        <v>11399201</v>
      </c>
      <c r="B203767">
        <v>113992013</v>
      </c>
      <c r="C203767">
        <v>3</v>
      </c>
      <c r="D203767">
        <v>11</v>
      </c>
    </row>
    <row r="203768" spans="1:4" x14ac:dyDescent="0.25">
      <c r="A203768">
        <v>11399201</v>
      </c>
      <c r="B203768">
        <v>113992014</v>
      </c>
      <c r="C203768">
        <v>4</v>
      </c>
      <c r="D203768">
        <v>7</v>
      </c>
    </row>
    <row r="203769" spans="1:4" x14ac:dyDescent="0.25">
      <c r="A203769">
        <v>11399211</v>
      </c>
      <c r="B203769">
        <v>113992111</v>
      </c>
      <c r="C203769">
        <v>1</v>
      </c>
      <c r="D203769">
        <v>47</v>
      </c>
    </row>
    <row r="203770" spans="1:4" x14ac:dyDescent="0.25">
      <c r="A203770">
        <v>11399211</v>
      </c>
      <c r="B203770">
        <v>113992112</v>
      </c>
      <c r="C203770">
        <v>2</v>
      </c>
      <c r="D203770">
        <v>46</v>
      </c>
    </row>
    <row r="203771" spans="1:4" x14ac:dyDescent="0.25">
      <c r="A203771">
        <v>11399211</v>
      </c>
      <c r="B203771">
        <v>113992113</v>
      </c>
      <c r="C203771">
        <v>3</v>
      </c>
      <c r="D203771">
        <v>21</v>
      </c>
    </row>
    <row r="203772" spans="1:4" x14ac:dyDescent="0.25">
      <c r="A203772">
        <v>11399211</v>
      </c>
      <c r="B203772">
        <v>113992114</v>
      </c>
      <c r="C203772">
        <v>4</v>
      </c>
      <c r="D203772">
        <v>16</v>
      </c>
    </row>
    <row r="203773" spans="1:4" x14ac:dyDescent="0.25">
      <c r="A203773">
        <v>11399211</v>
      </c>
      <c r="B203773">
        <v>113992115</v>
      </c>
      <c r="C203773">
        <v>5</v>
      </c>
      <c r="D203773">
        <v>13</v>
      </c>
    </row>
    <row r="203774" spans="1:4" x14ac:dyDescent="0.25">
      <c r="A203774">
        <v>11399221</v>
      </c>
      <c r="B203774">
        <v>113992211</v>
      </c>
      <c r="C203774">
        <v>1</v>
      </c>
      <c r="D203774">
        <v>54</v>
      </c>
    </row>
    <row r="203775" spans="1:4" x14ac:dyDescent="0.25">
      <c r="A203775">
        <v>11399231</v>
      </c>
      <c r="B203775">
        <v>113992311</v>
      </c>
      <c r="C203775">
        <v>1</v>
      </c>
      <c r="D203775">
        <v>47</v>
      </c>
    </row>
    <row r="203776" spans="1:4" x14ac:dyDescent="0.25">
      <c r="A203776">
        <v>11399231</v>
      </c>
      <c r="B203776">
        <v>113992312</v>
      </c>
      <c r="C203776">
        <v>2</v>
      </c>
      <c r="D203776">
        <v>57</v>
      </c>
    </row>
    <row r="203777" spans="1:4" x14ac:dyDescent="0.25">
      <c r="A203777">
        <v>11399231</v>
      </c>
      <c r="B203777">
        <v>113992313</v>
      </c>
      <c r="C203777">
        <v>3</v>
      </c>
      <c r="D203777">
        <v>53</v>
      </c>
    </row>
    <row r="203778" spans="1:4" x14ac:dyDescent="0.25">
      <c r="A203778">
        <v>11399231</v>
      </c>
      <c r="B203778">
        <v>113992314</v>
      </c>
      <c r="C203778">
        <v>4</v>
      </c>
      <c r="D203778">
        <v>25</v>
      </c>
    </row>
    <row r="203779" spans="1:4" x14ac:dyDescent="0.25">
      <c r="A203779">
        <v>11399231</v>
      </c>
      <c r="B203779">
        <v>113992315</v>
      </c>
      <c r="C203779">
        <v>5</v>
      </c>
      <c r="D203779">
        <v>16</v>
      </c>
    </row>
    <row r="203780" spans="1:4" x14ac:dyDescent="0.25">
      <c r="A203780">
        <v>11399241</v>
      </c>
      <c r="B203780">
        <v>113992411</v>
      </c>
      <c r="C203780">
        <v>1</v>
      </c>
      <c r="D203780">
        <v>41</v>
      </c>
    </row>
    <row r="203781" spans="1:4" x14ac:dyDescent="0.25">
      <c r="A203781">
        <v>11399241</v>
      </c>
      <c r="B203781">
        <v>113992412</v>
      </c>
      <c r="C203781">
        <v>2</v>
      </c>
      <c r="D203781">
        <v>31</v>
      </c>
    </row>
    <row r="203782" spans="1:4" x14ac:dyDescent="0.25">
      <c r="A203782">
        <v>11399241</v>
      </c>
      <c r="B203782">
        <v>113992413</v>
      </c>
      <c r="C203782">
        <v>3</v>
      </c>
      <c r="D203782">
        <v>21</v>
      </c>
    </row>
    <row r="203783" spans="1:4" x14ac:dyDescent="0.25">
      <c r="A203783">
        <v>11399241</v>
      </c>
      <c r="B203783">
        <v>113992414</v>
      </c>
      <c r="C203783">
        <v>4</v>
      </c>
      <c r="D203783">
        <v>6</v>
      </c>
    </row>
    <row r="203784" spans="1:4" x14ac:dyDescent="0.25">
      <c r="A203784">
        <v>11399251</v>
      </c>
      <c r="B203784">
        <v>113992511</v>
      </c>
      <c r="C203784">
        <v>1</v>
      </c>
      <c r="D203784">
        <v>29</v>
      </c>
    </row>
    <row r="203785" spans="1:4" x14ac:dyDescent="0.25">
      <c r="A203785">
        <v>11399261</v>
      </c>
      <c r="B203785">
        <v>113992611</v>
      </c>
      <c r="C203785">
        <v>1</v>
      </c>
      <c r="D203785">
        <v>63</v>
      </c>
    </row>
    <row r="203786" spans="1:4" x14ac:dyDescent="0.25">
      <c r="A203786">
        <v>11399271</v>
      </c>
      <c r="B203786">
        <v>113992711</v>
      </c>
      <c r="C203786">
        <v>1</v>
      </c>
      <c r="D203786">
        <v>64</v>
      </c>
    </row>
    <row r="203787" spans="1:4" x14ac:dyDescent="0.25">
      <c r="A203787">
        <v>11399281</v>
      </c>
      <c r="B203787">
        <v>113992811</v>
      </c>
      <c r="C203787">
        <v>1</v>
      </c>
      <c r="D203787">
        <v>69</v>
      </c>
    </row>
    <row r="203788" spans="1:4" x14ac:dyDescent="0.25">
      <c r="A203788">
        <v>11399291</v>
      </c>
      <c r="B203788">
        <v>113992911</v>
      </c>
      <c r="C203788">
        <v>1</v>
      </c>
      <c r="D203788">
        <v>90</v>
      </c>
    </row>
    <row r="203789" spans="1:4" x14ac:dyDescent="0.25">
      <c r="A203789">
        <v>11399301</v>
      </c>
      <c r="B203789">
        <v>113993011</v>
      </c>
      <c r="C203789">
        <v>1</v>
      </c>
      <c r="D203789">
        <v>54</v>
      </c>
    </row>
    <row r="203790" spans="1:4" x14ac:dyDescent="0.25">
      <c r="A203790">
        <v>11399311</v>
      </c>
      <c r="B203790">
        <v>113993111</v>
      </c>
      <c r="C203790">
        <v>1</v>
      </c>
      <c r="D203790">
        <v>50</v>
      </c>
    </row>
    <row r="203791" spans="1:4" x14ac:dyDescent="0.25">
      <c r="A203791">
        <v>11399311</v>
      </c>
      <c r="B203791">
        <v>113993112</v>
      </c>
      <c r="C203791">
        <v>2</v>
      </c>
      <c r="D203791">
        <v>48</v>
      </c>
    </row>
    <row r="203792" spans="1:4" x14ac:dyDescent="0.25">
      <c r="A203792">
        <v>11399311</v>
      </c>
      <c r="B203792">
        <v>113993113</v>
      </c>
      <c r="C203792">
        <v>3</v>
      </c>
      <c r="D203792">
        <v>33</v>
      </c>
    </row>
    <row r="203793" spans="1:4" x14ac:dyDescent="0.25">
      <c r="A203793">
        <v>11399311</v>
      </c>
      <c r="B203793">
        <v>113993114</v>
      </c>
      <c r="C203793">
        <v>4</v>
      </c>
      <c r="D203793">
        <v>28</v>
      </c>
    </row>
    <row r="203794" spans="1:4" x14ac:dyDescent="0.25">
      <c r="A203794">
        <v>11399311</v>
      </c>
      <c r="B203794">
        <v>113993115</v>
      </c>
      <c r="C203794">
        <v>5</v>
      </c>
      <c r="D203794">
        <v>15</v>
      </c>
    </row>
    <row r="203795" spans="1:4" x14ac:dyDescent="0.25">
      <c r="A203795">
        <v>11399321</v>
      </c>
      <c r="B203795">
        <v>113993211</v>
      </c>
      <c r="C203795">
        <v>1</v>
      </c>
      <c r="D203795">
        <v>74</v>
      </c>
    </row>
    <row r="203796" spans="1:4" x14ac:dyDescent="0.25">
      <c r="A203796">
        <v>11399321</v>
      </c>
      <c r="B203796">
        <v>113993212</v>
      </c>
      <c r="C203796">
        <v>2</v>
      </c>
      <c r="D203796">
        <v>76</v>
      </c>
    </row>
    <row r="203797" spans="1:4" x14ac:dyDescent="0.25">
      <c r="A203797">
        <v>11399331</v>
      </c>
      <c r="B203797">
        <v>113993311</v>
      </c>
      <c r="C203797">
        <v>1</v>
      </c>
      <c r="D203797">
        <v>70</v>
      </c>
    </row>
    <row r="203798" spans="1:4" x14ac:dyDescent="0.25">
      <c r="A203798">
        <v>11399331</v>
      </c>
      <c r="B203798">
        <v>113993312</v>
      </c>
      <c r="C203798">
        <v>2</v>
      </c>
      <c r="D203798">
        <v>61</v>
      </c>
    </row>
    <row r="203799" spans="1:4" x14ac:dyDescent="0.25">
      <c r="A203799">
        <v>11399331</v>
      </c>
      <c r="B203799">
        <v>113993313</v>
      </c>
      <c r="C203799">
        <v>3</v>
      </c>
      <c r="D203799">
        <v>35</v>
      </c>
    </row>
    <row r="203800" spans="1:4" x14ac:dyDescent="0.25">
      <c r="A203800">
        <v>11399341</v>
      </c>
      <c r="B203800">
        <v>113993411</v>
      </c>
      <c r="C203800">
        <v>1</v>
      </c>
      <c r="D203800">
        <v>72</v>
      </c>
    </row>
    <row r="203801" spans="1:4" x14ac:dyDescent="0.25">
      <c r="A203801">
        <v>11399341</v>
      </c>
      <c r="B203801">
        <v>113993412</v>
      </c>
      <c r="C203801">
        <v>2</v>
      </c>
      <c r="D203801">
        <v>27</v>
      </c>
    </row>
    <row r="203802" spans="1:4" x14ac:dyDescent="0.25">
      <c r="A203802">
        <v>11399341</v>
      </c>
      <c r="B203802">
        <v>113993413</v>
      </c>
      <c r="C203802">
        <v>3</v>
      </c>
      <c r="D203802">
        <v>27</v>
      </c>
    </row>
    <row r="203803" spans="1:4" x14ac:dyDescent="0.25">
      <c r="A203803">
        <v>11399351</v>
      </c>
      <c r="B203803">
        <v>113993511</v>
      </c>
      <c r="C203803">
        <v>1</v>
      </c>
      <c r="D203803">
        <v>33</v>
      </c>
    </row>
    <row r="203804" spans="1:4" x14ac:dyDescent="0.25">
      <c r="A203804">
        <v>11399351</v>
      </c>
      <c r="B203804">
        <v>113993512</v>
      </c>
      <c r="C203804">
        <v>2</v>
      </c>
      <c r="D203804">
        <v>25</v>
      </c>
    </row>
    <row r="203805" spans="1:4" x14ac:dyDescent="0.25">
      <c r="A203805">
        <v>11399361</v>
      </c>
      <c r="B203805">
        <v>113993611</v>
      </c>
      <c r="C203805">
        <v>1</v>
      </c>
      <c r="D203805">
        <v>47</v>
      </c>
    </row>
    <row r="203806" spans="1:4" x14ac:dyDescent="0.25">
      <c r="A203806">
        <v>11399361</v>
      </c>
      <c r="B203806">
        <v>113993612</v>
      </c>
      <c r="C203806">
        <v>2</v>
      </c>
      <c r="D203806">
        <v>38</v>
      </c>
    </row>
    <row r="203807" spans="1:4" x14ac:dyDescent="0.25">
      <c r="A203807">
        <v>11399371</v>
      </c>
      <c r="B203807">
        <v>113993711</v>
      </c>
      <c r="C203807">
        <v>1</v>
      </c>
      <c r="D203807">
        <v>48</v>
      </c>
    </row>
    <row r="203808" spans="1:4" x14ac:dyDescent="0.25">
      <c r="A203808">
        <v>11399371</v>
      </c>
      <c r="B203808">
        <v>113993712</v>
      </c>
      <c r="C203808">
        <v>2</v>
      </c>
      <c r="D203808">
        <v>44</v>
      </c>
    </row>
    <row r="203809" spans="1:4" x14ac:dyDescent="0.25">
      <c r="A203809">
        <v>11399371</v>
      </c>
      <c r="B203809">
        <v>113993713</v>
      </c>
      <c r="C203809">
        <v>3</v>
      </c>
      <c r="D203809">
        <v>16</v>
      </c>
    </row>
    <row r="203810" spans="1:4" x14ac:dyDescent="0.25">
      <c r="A203810">
        <v>11399381</v>
      </c>
      <c r="B203810">
        <v>113993811</v>
      </c>
      <c r="C203810">
        <v>1</v>
      </c>
      <c r="D203810">
        <v>79</v>
      </c>
    </row>
    <row r="203811" spans="1:4" x14ac:dyDescent="0.25">
      <c r="A203811">
        <v>11399391</v>
      </c>
      <c r="B203811">
        <v>113993911</v>
      </c>
      <c r="C203811">
        <v>1</v>
      </c>
      <c r="D203811">
        <v>22</v>
      </c>
    </row>
    <row r="203812" spans="1:4" x14ac:dyDescent="0.25">
      <c r="A203812">
        <v>11399401</v>
      </c>
      <c r="B203812">
        <v>113994011</v>
      </c>
      <c r="C203812">
        <v>1</v>
      </c>
      <c r="D203812">
        <v>42</v>
      </c>
    </row>
    <row r="203813" spans="1:4" x14ac:dyDescent="0.25">
      <c r="A203813">
        <v>11399401</v>
      </c>
      <c r="B203813">
        <v>113994012</v>
      </c>
      <c r="C203813">
        <v>2</v>
      </c>
      <c r="D203813">
        <v>20</v>
      </c>
    </row>
    <row r="203814" spans="1:4" x14ac:dyDescent="0.25">
      <c r="A203814">
        <v>11399411</v>
      </c>
      <c r="B203814">
        <v>113994111</v>
      </c>
      <c r="C203814">
        <v>1</v>
      </c>
      <c r="D203814">
        <v>37</v>
      </c>
    </row>
    <row r="203815" spans="1:4" x14ac:dyDescent="0.25">
      <c r="A203815">
        <v>11399421</v>
      </c>
      <c r="B203815">
        <v>113994211</v>
      </c>
      <c r="C203815">
        <v>1</v>
      </c>
      <c r="D203815">
        <v>78</v>
      </c>
    </row>
    <row r="203816" spans="1:4" x14ac:dyDescent="0.25">
      <c r="A203816">
        <v>11399431</v>
      </c>
      <c r="B203816">
        <v>113994311</v>
      </c>
      <c r="C203816">
        <v>1</v>
      </c>
      <c r="D203816">
        <v>80</v>
      </c>
    </row>
    <row r="203817" spans="1:4" x14ac:dyDescent="0.25">
      <c r="A203817">
        <v>11399431</v>
      </c>
      <c r="B203817">
        <v>113994312</v>
      </c>
      <c r="C203817">
        <v>2</v>
      </c>
      <c r="D203817">
        <v>78</v>
      </c>
    </row>
    <row r="203818" spans="1:4" x14ac:dyDescent="0.25">
      <c r="A203818">
        <v>11399431</v>
      </c>
      <c r="B203818">
        <v>113994313</v>
      </c>
      <c r="C203818">
        <v>3</v>
      </c>
      <c r="D203818">
        <v>52</v>
      </c>
    </row>
    <row r="203819" spans="1:4" x14ac:dyDescent="0.25">
      <c r="A203819">
        <v>11399441</v>
      </c>
      <c r="B203819">
        <v>113994411</v>
      </c>
      <c r="C203819">
        <v>1</v>
      </c>
      <c r="D203819">
        <v>71</v>
      </c>
    </row>
    <row r="203820" spans="1:4" x14ac:dyDescent="0.25">
      <c r="A203820">
        <v>11399441</v>
      </c>
      <c r="B203820">
        <v>113994412</v>
      </c>
      <c r="C203820">
        <v>2</v>
      </c>
      <c r="D203820">
        <v>45</v>
      </c>
    </row>
    <row r="203821" spans="1:4" x14ac:dyDescent="0.25">
      <c r="A203821">
        <v>11399451</v>
      </c>
      <c r="B203821">
        <v>113994511</v>
      </c>
      <c r="C203821">
        <v>1</v>
      </c>
      <c r="D203821">
        <v>87</v>
      </c>
    </row>
    <row r="203822" spans="1:4" x14ac:dyDescent="0.25">
      <c r="A203822">
        <v>11399461</v>
      </c>
      <c r="B203822">
        <v>113994611</v>
      </c>
      <c r="C203822">
        <v>1</v>
      </c>
      <c r="D203822">
        <v>32</v>
      </c>
    </row>
    <row r="203823" spans="1:4" x14ac:dyDescent="0.25">
      <c r="A203823">
        <v>11399461</v>
      </c>
      <c r="B203823">
        <v>113994612</v>
      </c>
      <c r="C203823">
        <v>2</v>
      </c>
      <c r="D203823">
        <v>60</v>
      </c>
    </row>
    <row r="203824" spans="1:4" x14ac:dyDescent="0.25">
      <c r="A203824">
        <v>11399461</v>
      </c>
      <c r="B203824">
        <v>113994613</v>
      </c>
      <c r="C203824">
        <v>3</v>
      </c>
      <c r="D203824">
        <v>11</v>
      </c>
    </row>
    <row r="203825" spans="1:4" x14ac:dyDescent="0.25">
      <c r="A203825">
        <v>11399461</v>
      </c>
      <c r="B203825">
        <v>113994614</v>
      </c>
      <c r="C203825">
        <v>4</v>
      </c>
      <c r="D203825">
        <v>8</v>
      </c>
    </row>
    <row r="203826" spans="1:4" x14ac:dyDescent="0.25">
      <c r="A203826">
        <v>11399471</v>
      </c>
      <c r="B203826">
        <v>113994711</v>
      </c>
      <c r="C203826">
        <v>1</v>
      </c>
      <c r="D203826">
        <v>62</v>
      </c>
    </row>
    <row r="203827" spans="1:4" x14ac:dyDescent="0.25">
      <c r="A203827">
        <v>11399481</v>
      </c>
      <c r="B203827">
        <v>113994811</v>
      </c>
      <c r="C203827">
        <v>1</v>
      </c>
      <c r="D203827">
        <v>50</v>
      </c>
    </row>
    <row r="203828" spans="1:4" x14ac:dyDescent="0.25">
      <c r="A203828">
        <v>11399491</v>
      </c>
      <c r="B203828">
        <v>113994911</v>
      </c>
      <c r="C203828">
        <v>1</v>
      </c>
      <c r="D203828">
        <v>59</v>
      </c>
    </row>
    <row r="203829" spans="1:4" x14ac:dyDescent="0.25">
      <c r="A203829">
        <v>11399491</v>
      </c>
      <c r="B203829">
        <v>113994912</v>
      </c>
      <c r="C203829">
        <v>2</v>
      </c>
      <c r="D203829">
        <v>52</v>
      </c>
    </row>
    <row r="203830" spans="1:4" x14ac:dyDescent="0.25">
      <c r="A203830">
        <v>11399491</v>
      </c>
      <c r="B203830">
        <v>113994913</v>
      </c>
      <c r="C203830">
        <v>3</v>
      </c>
      <c r="D203830">
        <v>31</v>
      </c>
    </row>
    <row r="203831" spans="1:4" x14ac:dyDescent="0.25">
      <c r="A203831">
        <v>11399491</v>
      </c>
      <c r="B203831">
        <v>113994914</v>
      </c>
      <c r="C203831">
        <v>4</v>
      </c>
      <c r="D203831">
        <v>24</v>
      </c>
    </row>
    <row r="203832" spans="1:4" x14ac:dyDescent="0.25">
      <c r="A203832">
        <v>11399491</v>
      </c>
      <c r="B203832">
        <v>113994915</v>
      </c>
      <c r="C203832">
        <v>5</v>
      </c>
      <c r="D203832">
        <v>22</v>
      </c>
    </row>
    <row r="203833" spans="1:4" x14ac:dyDescent="0.25">
      <c r="A203833">
        <v>11399491</v>
      </c>
      <c r="B203833">
        <v>113994916</v>
      </c>
      <c r="C203833">
        <v>6</v>
      </c>
      <c r="D203833">
        <v>12</v>
      </c>
    </row>
    <row r="203834" spans="1:4" x14ac:dyDescent="0.25">
      <c r="A203834">
        <v>11399521</v>
      </c>
      <c r="B203834">
        <v>113995211</v>
      </c>
      <c r="C203834">
        <v>1</v>
      </c>
      <c r="D203834">
        <v>71</v>
      </c>
    </row>
    <row r="203835" spans="1:4" x14ac:dyDescent="0.25">
      <c r="A203835">
        <v>11399541</v>
      </c>
      <c r="B203835">
        <v>113995411</v>
      </c>
      <c r="C203835">
        <v>1</v>
      </c>
      <c r="D203835">
        <v>39</v>
      </c>
    </row>
    <row r="203836" spans="1:4" x14ac:dyDescent="0.25">
      <c r="A203836">
        <v>11399541</v>
      </c>
      <c r="B203836">
        <v>113995412</v>
      </c>
      <c r="C203836">
        <v>2</v>
      </c>
      <c r="D203836">
        <v>18</v>
      </c>
    </row>
    <row r="203837" spans="1:4" x14ac:dyDescent="0.25">
      <c r="A203837">
        <v>11399541</v>
      </c>
      <c r="B203837">
        <v>113995413</v>
      </c>
      <c r="C203837">
        <v>3</v>
      </c>
      <c r="D203837">
        <v>16</v>
      </c>
    </row>
    <row r="203838" spans="1:4" x14ac:dyDescent="0.25">
      <c r="A203838">
        <v>11399541</v>
      </c>
      <c r="B203838">
        <v>113995414</v>
      </c>
      <c r="C203838">
        <v>4</v>
      </c>
      <c r="D203838">
        <v>15</v>
      </c>
    </row>
    <row r="203839" spans="1:4" x14ac:dyDescent="0.25">
      <c r="A203839">
        <v>11399561</v>
      </c>
      <c r="B203839">
        <v>113995611</v>
      </c>
      <c r="C203839">
        <v>1</v>
      </c>
      <c r="D203839">
        <v>55</v>
      </c>
    </row>
    <row r="203840" spans="1:4" x14ac:dyDescent="0.25">
      <c r="A203840">
        <v>11399561</v>
      </c>
      <c r="B203840">
        <v>113995612</v>
      </c>
      <c r="C203840">
        <v>2</v>
      </c>
      <c r="D203840">
        <v>22</v>
      </c>
    </row>
    <row r="203841" spans="1:4" x14ac:dyDescent="0.25">
      <c r="A203841">
        <v>11399571</v>
      </c>
      <c r="B203841">
        <v>113995711</v>
      </c>
      <c r="C203841">
        <v>1</v>
      </c>
      <c r="D203841">
        <v>43</v>
      </c>
    </row>
    <row r="203842" spans="1:4" x14ac:dyDescent="0.25">
      <c r="A203842">
        <v>11399571</v>
      </c>
      <c r="B203842">
        <v>113995712</v>
      </c>
      <c r="C203842">
        <v>2</v>
      </c>
      <c r="D203842">
        <v>48</v>
      </c>
    </row>
    <row r="203843" spans="1:4" x14ac:dyDescent="0.25">
      <c r="A203843">
        <v>11399571</v>
      </c>
      <c r="B203843">
        <v>113995713</v>
      </c>
      <c r="C203843">
        <v>3</v>
      </c>
      <c r="D203843">
        <v>19</v>
      </c>
    </row>
    <row r="203844" spans="1:4" x14ac:dyDescent="0.25">
      <c r="A203844">
        <v>11399571</v>
      </c>
      <c r="B203844">
        <v>113995714</v>
      </c>
      <c r="C203844">
        <v>4</v>
      </c>
      <c r="D203844">
        <v>16</v>
      </c>
    </row>
    <row r="203845" spans="1:4" x14ac:dyDescent="0.25">
      <c r="A203845">
        <v>11399631</v>
      </c>
      <c r="B203845">
        <v>113996311</v>
      </c>
      <c r="C203845">
        <v>1</v>
      </c>
      <c r="D203845">
        <v>75</v>
      </c>
    </row>
    <row r="203846" spans="1:4" x14ac:dyDescent="0.25">
      <c r="A203846">
        <v>11399631</v>
      </c>
      <c r="B203846">
        <v>113996312</v>
      </c>
      <c r="C203846">
        <v>2</v>
      </c>
      <c r="D203846">
        <v>66</v>
      </c>
    </row>
    <row r="203847" spans="1:4" x14ac:dyDescent="0.25">
      <c r="A203847">
        <v>11399631</v>
      </c>
      <c r="B203847">
        <v>113996313</v>
      </c>
      <c r="C203847">
        <v>3</v>
      </c>
      <c r="D203847">
        <v>33</v>
      </c>
    </row>
    <row r="203848" spans="1:4" x14ac:dyDescent="0.25">
      <c r="A203848">
        <v>11399631</v>
      </c>
      <c r="B203848">
        <v>113996314</v>
      </c>
      <c r="C203848">
        <v>4</v>
      </c>
      <c r="D203848">
        <v>32</v>
      </c>
    </row>
    <row r="203849" spans="1:4" x14ac:dyDescent="0.25">
      <c r="A203849">
        <v>11399651</v>
      </c>
      <c r="B203849">
        <v>113996511</v>
      </c>
      <c r="C203849">
        <v>1</v>
      </c>
      <c r="D203849">
        <v>21</v>
      </c>
    </row>
    <row r="203850" spans="1:4" x14ac:dyDescent="0.25">
      <c r="A203850">
        <v>11399651</v>
      </c>
      <c r="B203850">
        <v>113996512</v>
      </c>
      <c r="C203850">
        <v>2</v>
      </c>
      <c r="D203850">
        <v>23</v>
      </c>
    </row>
    <row r="203851" spans="1:4" x14ac:dyDescent="0.25">
      <c r="A203851">
        <v>11399661</v>
      </c>
      <c r="B203851">
        <v>113996611</v>
      </c>
      <c r="C203851">
        <v>1</v>
      </c>
      <c r="D203851">
        <v>39</v>
      </c>
    </row>
    <row r="203852" spans="1:4" x14ac:dyDescent="0.25">
      <c r="A203852">
        <v>11399661</v>
      </c>
      <c r="B203852">
        <v>113996612</v>
      </c>
      <c r="C203852">
        <v>2</v>
      </c>
      <c r="D203852">
        <v>19</v>
      </c>
    </row>
    <row r="203853" spans="1:4" x14ac:dyDescent="0.25">
      <c r="A203853">
        <v>11399661</v>
      </c>
      <c r="B203853">
        <v>113996613</v>
      </c>
      <c r="C203853">
        <v>3</v>
      </c>
      <c r="D203853">
        <v>3</v>
      </c>
    </row>
    <row r="203854" spans="1:4" x14ac:dyDescent="0.25">
      <c r="A203854">
        <v>11399671</v>
      </c>
      <c r="B203854">
        <v>113996711</v>
      </c>
      <c r="C203854">
        <v>1</v>
      </c>
      <c r="D203854">
        <v>40</v>
      </c>
    </row>
    <row r="203855" spans="1:4" x14ac:dyDescent="0.25">
      <c r="A203855">
        <v>11399671</v>
      </c>
      <c r="B203855">
        <v>113996712</v>
      </c>
      <c r="C203855">
        <v>2</v>
      </c>
      <c r="D203855">
        <v>7</v>
      </c>
    </row>
    <row r="203856" spans="1:4" x14ac:dyDescent="0.25">
      <c r="A203856">
        <v>11399671</v>
      </c>
      <c r="B203856">
        <v>113996713</v>
      </c>
      <c r="C203856">
        <v>3</v>
      </c>
      <c r="D203856">
        <v>7</v>
      </c>
    </row>
    <row r="203857" spans="1:4" x14ac:dyDescent="0.25">
      <c r="A203857">
        <v>11399671</v>
      </c>
      <c r="B203857">
        <v>113996714</v>
      </c>
      <c r="C203857">
        <v>4</v>
      </c>
      <c r="D203857">
        <v>22</v>
      </c>
    </row>
    <row r="203858" spans="1:4" x14ac:dyDescent="0.25">
      <c r="A203858">
        <v>11399671</v>
      </c>
      <c r="B203858">
        <v>113996715</v>
      </c>
      <c r="C203858">
        <v>5</v>
      </c>
      <c r="D203858">
        <v>69</v>
      </c>
    </row>
    <row r="203859" spans="1:4" x14ac:dyDescent="0.25">
      <c r="A203859">
        <v>11399681</v>
      </c>
      <c r="B203859">
        <v>113996811</v>
      </c>
      <c r="C203859">
        <v>1</v>
      </c>
      <c r="D203859">
        <v>42</v>
      </c>
    </row>
    <row r="203860" spans="1:4" x14ac:dyDescent="0.25">
      <c r="A203860">
        <v>11399681</v>
      </c>
      <c r="B203860">
        <v>113996812</v>
      </c>
      <c r="C203860">
        <v>2</v>
      </c>
      <c r="D203860">
        <v>44</v>
      </c>
    </row>
    <row r="203861" spans="1:4" x14ac:dyDescent="0.25">
      <c r="A203861">
        <v>11399681</v>
      </c>
      <c r="B203861">
        <v>113996813</v>
      </c>
      <c r="C203861">
        <v>3</v>
      </c>
      <c r="D203861">
        <v>22</v>
      </c>
    </row>
    <row r="203862" spans="1:4" x14ac:dyDescent="0.25">
      <c r="A203862">
        <v>11399681</v>
      </c>
      <c r="B203862">
        <v>113996814</v>
      </c>
      <c r="C203862">
        <v>4</v>
      </c>
      <c r="D203862">
        <v>15</v>
      </c>
    </row>
    <row r="203863" spans="1:4" x14ac:dyDescent="0.25">
      <c r="A203863">
        <v>11399781</v>
      </c>
      <c r="B203863">
        <v>113997811</v>
      </c>
      <c r="C203863">
        <v>1</v>
      </c>
      <c r="D203863">
        <v>46</v>
      </c>
    </row>
    <row r="203864" spans="1:4" x14ac:dyDescent="0.25">
      <c r="A203864">
        <v>11399781</v>
      </c>
      <c r="B203864">
        <v>113997812</v>
      </c>
      <c r="C203864">
        <v>2</v>
      </c>
      <c r="D203864">
        <v>50</v>
      </c>
    </row>
    <row r="203865" spans="1:4" x14ac:dyDescent="0.25">
      <c r="A203865">
        <v>11399781</v>
      </c>
      <c r="B203865">
        <v>113997813</v>
      </c>
      <c r="C203865">
        <v>3</v>
      </c>
      <c r="D203865">
        <v>19</v>
      </c>
    </row>
    <row r="203866" spans="1:4" x14ac:dyDescent="0.25">
      <c r="A203866">
        <v>11399791</v>
      </c>
      <c r="B203866">
        <v>113997911</v>
      </c>
      <c r="C203866">
        <v>1</v>
      </c>
      <c r="D203866">
        <v>54</v>
      </c>
    </row>
    <row r="203867" spans="1:4" x14ac:dyDescent="0.25">
      <c r="A203867">
        <v>11399791</v>
      </c>
      <c r="B203867">
        <v>113997912</v>
      </c>
      <c r="C203867">
        <v>2</v>
      </c>
      <c r="D203867">
        <v>35</v>
      </c>
    </row>
    <row r="203868" spans="1:4" x14ac:dyDescent="0.25">
      <c r="A203868">
        <v>11399791</v>
      </c>
      <c r="B203868">
        <v>113997913</v>
      </c>
      <c r="C203868">
        <v>3</v>
      </c>
      <c r="D203868">
        <v>15</v>
      </c>
    </row>
    <row r="203869" spans="1:4" x14ac:dyDescent="0.25">
      <c r="A203869">
        <v>11399791</v>
      </c>
      <c r="B203869">
        <v>113997914</v>
      </c>
      <c r="C203869">
        <v>4</v>
      </c>
      <c r="D203869">
        <v>3</v>
      </c>
    </row>
    <row r="203870" spans="1:4" x14ac:dyDescent="0.25">
      <c r="A203870">
        <v>11399801</v>
      </c>
      <c r="B203870">
        <v>113998011</v>
      </c>
      <c r="C203870">
        <v>1</v>
      </c>
      <c r="D203870">
        <v>49</v>
      </c>
    </row>
    <row r="203871" spans="1:4" x14ac:dyDescent="0.25">
      <c r="A203871">
        <v>11399801</v>
      </c>
      <c r="B203871">
        <v>113998012</v>
      </c>
      <c r="C203871">
        <v>2</v>
      </c>
      <c r="D203871">
        <v>25</v>
      </c>
    </row>
    <row r="203872" spans="1:4" x14ac:dyDescent="0.25">
      <c r="A203872">
        <v>11399801</v>
      </c>
      <c r="B203872">
        <v>113998013</v>
      </c>
      <c r="C203872">
        <v>3</v>
      </c>
      <c r="D203872">
        <v>20</v>
      </c>
    </row>
    <row r="203873" spans="1:4" x14ac:dyDescent="0.25">
      <c r="A203873">
        <v>11399801</v>
      </c>
      <c r="B203873">
        <v>113998014</v>
      </c>
      <c r="C203873">
        <v>4</v>
      </c>
      <c r="D203873">
        <v>89</v>
      </c>
    </row>
    <row r="203874" spans="1:4" x14ac:dyDescent="0.25">
      <c r="A203874">
        <v>11399811</v>
      </c>
      <c r="B203874">
        <v>113998111</v>
      </c>
      <c r="C203874">
        <v>1</v>
      </c>
      <c r="D203874">
        <v>45</v>
      </c>
    </row>
    <row r="203875" spans="1:4" x14ac:dyDescent="0.25">
      <c r="A203875">
        <v>11399811</v>
      </c>
      <c r="B203875">
        <v>113998112</v>
      </c>
      <c r="C203875">
        <v>2</v>
      </c>
      <c r="D203875">
        <v>23</v>
      </c>
    </row>
    <row r="203876" spans="1:4" x14ac:dyDescent="0.25">
      <c r="A203876">
        <v>11399811</v>
      </c>
      <c r="B203876">
        <v>113998113</v>
      </c>
      <c r="C203876">
        <v>3</v>
      </c>
      <c r="D203876">
        <v>7</v>
      </c>
    </row>
    <row r="203877" spans="1:4" x14ac:dyDescent="0.25">
      <c r="A203877">
        <v>11399811</v>
      </c>
      <c r="B203877">
        <v>113998114</v>
      </c>
      <c r="C203877">
        <v>4</v>
      </c>
      <c r="D203877">
        <v>3</v>
      </c>
    </row>
    <row r="203878" spans="1:4" x14ac:dyDescent="0.25">
      <c r="A203878">
        <v>11399811</v>
      </c>
      <c r="B203878">
        <v>113998115</v>
      </c>
      <c r="C203878">
        <v>5</v>
      </c>
      <c r="D203878">
        <v>0</v>
      </c>
    </row>
    <row r="203879" spans="1:4" x14ac:dyDescent="0.25">
      <c r="A203879">
        <v>11399821</v>
      </c>
      <c r="B203879">
        <v>113998211</v>
      </c>
      <c r="C203879">
        <v>1</v>
      </c>
      <c r="D203879">
        <v>76</v>
      </c>
    </row>
    <row r="203880" spans="1:4" x14ac:dyDescent="0.25">
      <c r="A203880">
        <v>11399821</v>
      </c>
      <c r="B203880">
        <v>113998212</v>
      </c>
      <c r="C203880">
        <v>2</v>
      </c>
      <c r="D203880">
        <v>74</v>
      </c>
    </row>
    <row r="203881" spans="1:4" x14ac:dyDescent="0.25">
      <c r="A203881">
        <v>11399821</v>
      </c>
      <c r="B203881">
        <v>113998213</v>
      </c>
      <c r="C203881">
        <v>3</v>
      </c>
      <c r="D203881">
        <v>71</v>
      </c>
    </row>
    <row r="203882" spans="1:4" x14ac:dyDescent="0.25">
      <c r="A203882">
        <v>11399841</v>
      </c>
      <c r="B203882">
        <v>113998411</v>
      </c>
      <c r="C203882">
        <v>1</v>
      </c>
      <c r="D203882">
        <v>22</v>
      </c>
    </row>
    <row r="203883" spans="1:4" x14ac:dyDescent="0.25">
      <c r="A203883">
        <v>11399841</v>
      </c>
      <c r="B203883">
        <v>113998412</v>
      </c>
      <c r="C203883">
        <v>2</v>
      </c>
      <c r="D203883">
        <v>40</v>
      </c>
    </row>
    <row r="203884" spans="1:4" x14ac:dyDescent="0.25">
      <c r="A203884">
        <v>11399841</v>
      </c>
      <c r="B203884">
        <v>113998413</v>
      </c>
      <c r="C203884">
        <v>3</v>
      </c>
      <c r="D203884">
        <v>33</v>
      </c>
    </row>
    <row r="203885" spans="1:4" x14ac:dyDescent="0.25">
      <c r="A203885">
        <v>11399841</v>
      </c>
      <c r="B203885">
        <v>113998414</v>
      </c>
      <c r="C203885">
        <v>4</v>
      </c>
      <c r="D203885">
        <v>6</v>
      </c>
    </row>
    <row r="203886" spans="1:4" x14ac:dyDescent="0.25">
      <c r="A203886">
        <v>11399841</v>
      </c>
      <c r="B203886">
        <v>113998415</v>
      </c>
      <c r="C203886">
        <v>5</v>
      </c>
      <c r="D203886">
        <v>1</v>
      </c>
    </row>
    <row r="203887" spans="1:4" x14ac:dyDescent="0.25">
      <c r="A203887">
        <v>11399851</v>
      </c>
      <c r="B203887">
        <v>113998511</v>
      </c>
      <c r="C203887">
        <v>1</v>
      </c>
      <c r="D203887">
        <v>43</v>
      </c>
    </row>
    <row r="203888" spans="1:4" x14ac:dyDescent="0.25">
      <c r="A203888">
        <v>11399871</v>
      </c>
      <c r="B203888">
        <v>113998711</v>
      </c>
      <c r="C203888">
        <v>1</v>
      </c>
      <c r="D203888">
        <v>40</v>
      </c>
    </row>
    <row r="203889" spans="1:4" x14ac:dyDescent="0.25">
      <c r="A203889">
        <v>11399871</v>
      </c>
      <c r="B203889">
        <v>113998712</v>
      </c>
      <c r="C203889">
        <v>2</v>
      </c>
      <c r="D203889">
        <v>39</v>
      </c>
    </row>
    <row r="203890" spans="1:4" x14ac:dyDescent="0.25">
      <c r="A203890">
        <v>11399871</v>
      </c>
      <c r="B203890">
        <v>113998713</v>
      </c>
      <c r="C203890">
        <v>3</v>
      </c>
      <c r="D203890">
        <v>16</v>
      </c>
    </row>
    <row r="203891" spans="1:4" x14ac:dyDescent="0.25">
      <c r="A203891">
        <v>11399871</v>
      </c>
      <c r="B203891">
        <v>113998714</v>
      </c>
      <c r="C203891">
        <v>4</v>
      </c>
      <c r="D203891">
        <v>14</v>
      </c>
    </row>
    <row r="203892" spans="1:4" x14ac:dyDescent="0.25">
      <c r="A203892">
        <v>11399881</v>
      </c>
      <c r="B203892">
        <v>113998811</v>
      </c>
      <c r="C203892">
        <v>1</v>
      </c>
      <c r="D203892">
        <v>44</v>
      </c>
    </row>
    <row r="203893" spans="1:4" x14ac:dyDescent="0.25">
      <c r="A203893">
        <v>11399881</v>
      </c>
      <c r="B203893">
        <v>113998812</v>
      </c>
      <c r="C203893">
        <v>2</v>
      </c>
      <c r="D203893">
        <v>28</v>
      </c>
    </row>
    <row r="203894" spans="1:4" x14ac:dyDescent="0.25">
      <c r="A203894">
        <v>11399881</v>
      </c>
      <c r="B203894">
        <v>113998813</v>
      </c>
      <c r="C203894">
        <v>3</v>
      </c>
      <c r="D203894">
        <v>22</v>
      </c>
    </row>
    <row r="203895" spans="1:4" x14ac:dyDescent="0.25">
      <c r="A203895">
        <v>11399881</v>
      </c>
      <c r="B203895">
        <v>113998814</v>
      </c>
      <c r="C203895">
        <v>4</v>
      </c>
      <c r="D203895">
        <v>8</v>
      </c>
    </row>
    <row r="203896" spans="1:4" x14ac:dyDescent="0.25">
      <c r="A203896">
        <v>11399901</v>
      </c>
      <c r="B203896">
        <v>113999011</v>
      </c>
      <c r="C203896">
        <v>1</v>
      </c>
      <c r="D203896">
        <v>29</v>
      </c>
    </row>
    <row r="203897" spans="1:4" x14ac:dyDescent="0.25">
      <c r="A203897">
        <v>11399911</v>
      </c>
      <c r="B203897">
        <v>113999111</v>
      </c>
      <c r="C203897">
        <v>1</v>
      </c>
      <c r="D203897">
        <v>57</v>
      </c>
    </row>
    <row r="203898" spans="1:4" x14ac:dyDescent="0.25">
      <c r="A203898">
        <v>11399911</v>
      </c>
      <c r="B203898">
        <v>113999112</v>
      </c>
      <c r="C203898">
        <v>2</v>
      </c>
      <c r="D203898">
        <v>45</v>
      </c>
    </row>
    <row r="203899" spans="1:4" x14ac:dyDescent="0.25">
      <c r="A203899">
        <v>11399921</v>
      </c>
      <c r="B203899">
        <v>113999211</v>
      </c>
      <c r="C203899">
        <v>1</v>
      </c>
      <c r="D203899">
        <v>27</v>
      </c>
    </row>
    <row r="203900" spans="1:4" x14ac:dyDescent="0.25">
      <c r="A203900">
        <v>11399921</v>
      </c>
      <c r="B203900">
        <v>113999212</v>
      </c>
      <c r="C203900">
        <v>2</v>
      </c>
      <c r="D203900">
        <v>37</v>
      </c>
    </row>
    <row r="203901" spans="1:4" x14ac:dyDescent="0.25">
      <c r="A203901">
        <v>11399921</v>
      </c>
      <c r="B203901">
        <v>113999213</v>
      </c>
      <c r="C203901">
        <v>3</v>
      </c>
      <c r="D203901">
        <v>11</v>
      </c>
    </row>
    <row r="203902" spans="1:4" x14ac:dyDescent="0.25">
      <c r="A203902">
        <v>11399921</v>
      </c>
      <c r="B203902">
        <v>113999214</v>
      </c>
      <c r="C203902">
        <v>4</v>
      </c>
      <c r="D203902">
        <v>0</v>
      </c>
    </row>
    <row r="203903" spans="1:4" x14ac:dyDescent="0.25">
      <c r="A203903">
        <v>11399931</v>
      </c>
      <c r="B203903">
        <v>113999311</v>
      </c>
      <c r="C203903">
        <v>1</v>
      </c>
      <c r="D203903">
        <v>60</v>
      </c>
    </row>
    <row r="203904" spans="1:4" x14ac:dyDescent="0.25">
      <c r="A203904">
        <v>11399931</v>
      </c>
      <c r="B203904">
        <v>113999312</v>
      </c>
      <c r="C203904">
        <v>2</v>
      </c>
      <c r="D203904">
        <v>61</v>
      </c>
    </row>
    <row r="203905" spans="1:4" x14ac:dyDescent="0.25">
      <c r="A203905">
        <v>11399941</v>
      </c>
      <c r="B203905">
        <v>113999411</v>
      </c>
      <c r="C203905">
        <v>1</v>
      </c>
      <c r="D203905">
        <v>80</v>
      </c>
    </row>
    <row r="203906" spans="1:4" x14ac:dyDescent="0.25">
      <c r="A203906">
        <v>11399941</v>
      </c>
      <c r="B203906">
        <v>113999412</v>
      </c>
      <c r="C203906">
        <v>2</v>
      </c>
      <c r="D203906">
        <v>53</v>
      </c>
    </row>
    <row r="203907" spans="1:4" x14ac:dyDescent="0.25">
      <c r="A203907">
        <v>11399941</v>
      </c>
      <c r="B203907">
        <v>113999413</v>
      </c>
      <c r="C203907">
        <v>3</v>
      </c>
      <c r="D203907">
        <v>35</v>
      </c>
    </row>
    <row r="203908" spans="1:4" x14ac:dyDescent="0.25">
      <c r="A203908">
        <v>11399941</v>
      </c>
      <c r="B203908">
        <v>113999414</v>
      </c>
      <c r="C203908">
        <v>4</v>
      </c>
      <c r="D203908">
        <v>32</v>
      </c>
    </row>
    <row r="203909" spans="1:4" x14ac:dyDescent="0.25">
      <c r="A203909">
        <v>11399951</v>
      </c>
      <c r="B203909">
        <v>113999511</v>
      </c>
      <c r="C203909">
        <v>1</v>
      </c>
      <c r="D203909">
        <v>51</v>
      </c>
    </row>
    <row r="203910" spans="1:4" x14ac:dyDescent="0.25">
      <c r="A203910">
        <v>11399951</v>
      </c>
      <c r="B203910">
        <v>113999512</v>
      </c>
      <c r="C203910">
        <v>2</v>
      </c>
      <c r="D203910">
        <v>27</v>
      </c>
    </row>
    <row r="203911" spans="1:4" x14ac:dyDescent="0.25">
      <c r="A203911">
        <v>11399951</v>
      </c>
      <c r="B203911">
        <v>113999513</v>
      </c>
      <c r="C203911">
        <v>3</v>
      </c>
      <c r="D203911">
        <v>24</v>
      </c>
    </row>
    <row r="203912" spans="1:4" x14ac:dyDescent="0.25">
      <c r="A203912">
        <v>11399951</v>
      </c>
      <c r="B203912">
        <v>113999514</v>
      </c>
      <c r="C203912">
        <v>4</v>
      </c>
      <c r="D203912">
        <v>14</v>
      </c>
    </row>
    <row r="203913" spans="1:4" x14ac:dyDescent="0.25">
      <c r="A203913">
        <v>11399981</v>
      </c>
      <c r="B203913">
        <v>113999811</v>
      </c>
      <c r="C203913">
        <v>1</v>
      </c>
      <c r="D203913">
        <v>30</v>
      </c>
    </row>
    <row r="203914" spans="1:4" x14ac:dyDescent="0.25">
      <c r="A203914">
        <v>11399981</v>
      </c>
      <c r="B203914">
        <v>113999812</v>
      </c>
      <c r="C203914">
        <v>2</v>
      </c>
      <c r="D203914">
        <v>39</v>
      </c>
    </row>
    <row r="203915" spans="1:4" x14ac:dyDescent="0.25">
      <c r="A203915">
        <v>11399991</v>
      </c>
      <c r="B203915">
        <v>113999911</v>
      </c>
      <c r="C203915">
        <v>1</v>
      </c>
      <c r="D203915">
        <v>64</v>
      </c>
    </row>
    <row r="203916" spans="1:4" x14ac:dyDescent="0.25">
      <c r="A203916">
        <v>11399991</v>
      </c>
      <c r="B203916">
        <v>113999912</v>
      </c>
      <c r="C203916">
        <v>2</v>
      </c>
      <c r="D203916">
        <v>93</v>
      </c>
    </row>
    <row r="203917" spans="1:4" x14ac:dyDescent="0.25">
      <c r="A203917">
        <v>11400011</v>
      </c>
      <c r="B203917">
        <v>114000111</v>
      </c>
      <c r="C203917">
        <v>1</v>
      </c>
      <c r="D203917">
        <v>38</v>
      </c>
    </row>
    <row r="203918" spans="1:4" x14ac:dyDescent="0.25">
      <c r="A203918">
        <v>11400021</v>
      </c>
      <c r="B203918">
        <v>114000211</v>
      </c>
      <c r="C203918">
        <v>1</v>
      </c>
      <c r="D203918">
        <v>61</v>
      </c>
    </row>
    <row r="203919" spans="1:4" x14ac:dyDescent="0.25">
      <c r="A203919">
        <v>11400031</v>
      </c>
      <c r="B203919">
        <v>114000311</v>
      </c>
      <c r="C203919">
        <v>1</v>
      </c>
      <c r="D203919">
        <v>62</v>
      </c>
    </row>
    <row r="203920" spans="1:4" x14ac:dyDescent="0.25">
      <c r="A203920">
        <v>11400031</v>
      </c>
      <c r="B203920">
        <v>114000312</v>
      </c>
      <c r="C203920">
        <v>2</v>
      </c>
      <c r="D203920">
        <v>58</v>
      </c>
    </row>
    <row r="203921" spans="1:4" x14ac:dyDescent="0.25">
      <c r="A203921">
        <v>11400041</v>
      </c>
      <c r="B203921">
        <v>114000411</v>
      </c>
      <c r="C203921">
        <v>1</v>
      </c>
      <c r="D203921">
        <v>58</v>
      </c>
    </row>
    <row r="203922" spans="1:4" x14ac:dyDescent="0.25">
      <c r="A203922">
        <v>11400051</v>
      </c>
      <c r="B203922">
        <v>114000511</v>
      </c>
      <c r="C203922">
        <v>1</v>
      </c>
      <c r="D203922">
        <v>67</v>
      </c>
    </row>
    <row r="203923" spans="1:4" x14ac:dyDescent="0.25">
      <c r="A203923">
        <v>11400061</v>
      </c>
      <c r="B203923">
        <v>114000611</v>
      </c>
      <c r="C203923">
        <v>1</v>
      </c>
      <c r="D203923">
        <v>28</v>
      </c>
    </row>
    <row r="203924" spans="1:4" x14ac:dyDescent="0.25">
      <c r="A203924">
        <v>11400071</v>
      </c>
      <c r="B203924">
        <v>114000711</v>
      </c>
      <c r="C203924">
        <v>1</v>
      </c>
      <c r="D203924">
        <v>33</v>
      </c>
    </row>
    <row r="203925" spans="1:4" x14ac:dyDescent="0.25">
      <c r="A203925">
        <v>11400081</v>
      </c>
      <c r="B203925">
        <v>114000811</v>
      </c>
      <c r="C203925">
        <v>1</v>
      </c>
      <c r="D203925">
        <v>75</v>
      </c>
    </row>
    <row r="203926" spans="1:4" x14ac:dyDescent="0.25">
      <c r="A203926">
        <v>11400081</v>
      </c>
      <c r="B203926">
        <v>114000812</v>
      </c>
      <c r="C203926">
        <v>2</v>
      </c>
      <c r="D203926">
        <v>70</v>
      </c>
    </row>
    <row r="203927" spans="1:4" x14ac:dyDescent="0.25">
      <c r="A203927">
        <v>11400091</v>
      </c>
      <c r="B203927">
        <v>114000911</v>
      </c>
      <c r="C203927">
        <v>1</v>
      </c>
      <c r="D203927">
        <v>38</v>
      </c>
    </row>
    <row r="203928" spans="1:4" x14ac:dyDescent="0.25">
      <c r="A203928">
        <v>11400101</v>
      </c>
      <c r="B203928">
        <v>114001011</v>
      </c>
      <c r="C203928">
        <v>1</v>
      </c>
      <c r="D203928">
        <v>28</v>
      </c>
    </row>
    <row r="203929" spans="1:4" x14ac:dyDescent="0.25">
      <c r="A203929">
        <v>11400111</v>
      </c>
      <c r="B203929">
        <v>114001111</v>
      </c>
      <c r="C203929">
        <v>1</v>
      </c>
      <c r="D203929">
        <v>54</v>
      </c>
    </row>
    <row r="203930" spans="1:4" x14ac:dyDescent="0.25">
      <c r="A203930">
        <v>11400111</v>
      </c>
      <c r="B203930">
        <v>114001112</v>
      </c>
      <c r="C203930">
        <v>2</v>
      </c>
      <c r="D203930">
        <v>26</v>
      </c>
    </row>
    <row r="203931" spans="1:4" x14ac:dyDescent="0.25">
      <c r="A203931">
        <v>11400121</v>
      </c>
      <c r="B203931">
        <v>114001211</v>
      </c>
      <c r="C203931">
        <v>1</v>
      </c>
      <c r="D203931">
        <v>36</v>
      </c>
    </row>
    <row r="203932" spans="1:4" x14ac:dyDescent="0.25">
      <c r="A203932">
        <v>11400121</v>
      </c>
      <c r="B203932">
        <v>114001212</v>
      </c>
      <c r="C203932">
        <v>2</v>
      </c>
      <c r="D203932">
        <v>40</v>
      </c>
    </row>
    <row r="203933" spans="1:4" x14ac:dyDescent="0.25">
      <c r="A203933">
        <v>11400121</v>
      </c>
      <c r="B203933">
        <v>114001213</v>
      </c>
      <c r="C203933">
        <v>3</v>
      </c>
      <c r="D203933">
        <v>15</v>
      </c>
    </row>
    <row r="203934" spans="1:4" x14ac:dyDescent="0.25">
      <c r="A203934">
        <v>11400121</v>
      </c>
      <c r="B203934">
        <v>114001214</v>
      </c>
      <c r="C203934">
        <v>4</v>
      </c>
      <c r="D203934">
        <v>62</v>
      </c>
    </row>
    <row r="203935" spans="1:4" x14ac:dyDescent="0.25">
      <c r="A203935">
        <v>11400121</v>
      </c>
      <c r="B203935">
        <v>114001215</v>
      </c>
      <c r="C203935">
        <v>5</v>
      </c>
      <c r="D203935">
        <v>24</v>
      </c>
    </row>
    <row r="203936" spans="1:4" x14ac:dyDescent="0.25">
      <c r="A203936">
        <v>11400131</v>
      </c>
      <c r="B203936">
        <v>114001311</v>
      </c>
      <c r="C203936">
        <v>1</v>
      </c>
      <c r="D203936">
        <v>73</v>
      </c>
    </row>
    <row r="203937" spans="1:4" x14ac:dyDescent="0.25">
      <c r="A203937">
        <v>11400141</v>
      </c>
      <c r="B203937">
        <v>114001411</v>
      </c>
      <c r="C203937">
        <v>1</v>
      </c>
      <c r="D203937">
        <v>32</v>
      </c>
    </row>
    <row r="203938" spans="1:4" x14ac:dyDescent="0.25">
      <c r="A203938">
        <v>11400141</v>
      </c>
      <c r="B203938">
        <v>114001412</v>
      </c>
      <c r="C203938">
        <v>2</v>
      </c>
      <c r="D203938">
        <v>17</v>
      </c>
    </row>
    <row r="203939" spans="1:4" x14ac:dyDescent="0.25">
      <c r="A203939">
        <v>11400141</v>
      </c>
      <c r="B203939">
        <v>114001413</v>
      </c>
      <c r="C203939">
        <v>3</v>
      </c>
      <c r="D203939">
        <v>14</v>
      </c>
    </row>
    <row r="203940" spans="1:4" x14ac:dyDescent="0.25">
      <c r="A203940">
        <v>11400141</v>
      </c>
      <c r="B203940">
        <v>114001414</v>
      </c>
      <c r="C203940">
        <v>4</v>
      </c>
      <c r="D203940">
        <v>13</v>
      </c>
    </row>
    <row r="203941" spans="1:4" x14ac:dyDescent="0.25">
      <c r="A203941">
        <v>11400141</v>
      </c>
      <c r="B203941">
        <v>114001415</v>
      </c>
      <c r="C203941">
        <v>5</v>
      </c>
      <c r="D203941">
        <v>9</v>
      </c>
    </row>
    <row r="203942" spans="1:4" x14ac:dyDescent="0.25">
      <c r="A203942">
        <v>11400151</v>
      </c>
      <c r="B203942">
        <v>114001511</v>
      </c>
      <c r="C203942">
        <v>1</v>
      </c>
      <c r="D203942">
        <v>46</v>
      </c>
    </row>
    <row r="203943" spans="1:4" x14ac:dyDescent="0.25">
      <c r="A203943">
        <v>11400151</v>
      </c>
      <c r="B203943">
        <v>114001512</v>
      </c>
      <c r="C203943">
        <v>2</v>
      </c>
      <c r="D203943">
        <v>44</v>
      </c>
    </row>
    <row r="203944" spans="1:4" x14ac:dyDescent="0.25">
      <c r="A203944">
        <v>11400181</v>
      </c>
      <c r="B203944">
        <v>114001811</v>
      </c>
      <c r="C203944">
        <v>1</v>
      </c>
      <c r="D203944">
        <v>26</v>
      </c>
    </row>
    <row r="203945" spans="1:4" x14ac:dyDescent="0.25">
      <c r="A203945">
        <v>11400181</v>
      </c>
      <c r="B203945">
        <v>114001812</v>
      </c>
      <c r="C203945">
        <v>2</v>
      </c>
      <c r="D203945">
        <v>29</v>
      </c>
    </row>
    <row r="203946" spans="1:4" x14ac:dyDescent="0.25">
      <c r="A203946">
        <v>11400181</v>
      </c>
      <c r="B203946">
        <v>114001813</v>
      </c>
      <c r="C203946">
        <v>3</v>
      </c>
      <c r="D203946">
        <v>1</v>
      </c>
    </row>
    <row r="203947" spans="1:4" x14ac:dyDescent="0.25">
      <c r="A203947">
        <v>11400191</v>
      </c>
      <c r="B203947">
        <v>114001911</v>
      </c>
      <c r="C203947">
        <v>1</v>
      </c>
      <c r="D203947">
        <v>33</v>
      </c>
    </row>
    <row r="203948" spans="1:4" x14ac:dyDescent="0.25">
      <c r="A203948">
        <v>11400191</v>
      </c>
      <c r="B203948">
        <v>114001912</v>
      </c>
      <c r="C203948">
        <v>2</v>
      </c>
      <c r="D203948">
        <v>39</v>
      </c>
    </row>
    <row r="203949" spans="1:4" x14ac:dyDescent="0.25">
      <c r="A203949">
        <v>11400191</v>
      </c>
      <c r="B203949">
        <v>114001913</v>
      </c>
      <c r="C203949">
        <v>3</v>
      </c>
      <c r="D203949">
        <v>5</v>
      </c>
    </row>
    <row r="203950" spans="1:4" x14ac:dyDescent="0.25">
      <c r="A203950">
        <v>11400201</v>
      </c>
      <c r="B203950">
        <v>114002011</v>
      </c>
      <c r="C203950">
        <v>1</v>
      </c>
      <c r="D203950">
        <v>82</v>
      </c>
    </row>
    <row r="203951" spans="1:4" x14ac:dyDescent="0.25">
      <c r="A203951">
        <v>11400211</v>
      </c>
      <c r="B203951">
        <v>114002111</v>
      </c>
      <c r="C203951">
        <v>1</v>
      </c>
      <c r="D203951">
        <v>54</v>
      </c>
    </row>
    <row r="203952" spans="1:4" x14ac:dyDescent="0.25">
      <c r="A203952">
        <v>11400211</v>
      </c>
      <c r="B203952">
        <v>114002112</v>
      </c>
      <c r="C203952">
        <v>2</v>
      </c>
      <c r="D203952">
        <v>17</v>
      </c>
    </row>
    <row r="203953" spans="1:4" x14ac:dyDescent="0.25">
      <c r="A203953">
        <v>11400221</v>
      </c>
      <c r="B203953">
        <v>114002211</v>
      </c>
      <c r="C203953">
        <v>1</v>
      </c>
      <c r="D203953">
        <v>48</v>
      </c>
    </row>
    <row r="203954" spans="1:4" x14ac:dyDescent="0.25">
      <c r="A203954">
        <v>11400221</v>
      </c>
      <c r="B203954">
        <v>114002212</v>
      </c>
      <c r="C203954">
        <v>2</v>
      </c>
      <c r="D203954">
        <v>52</v>
      </c>
    </row>
    <row r="203955" spans="1:4" x14ac:dyDescent="0.25">
      <c r="A203955">
        <v>11400221</v>
      </c>
      <c r="B203955">
        <v>114002213</v>
      </c>
      <c r="C203955">
        <v>3</v>
      </c>
      <c r="D203955">
        <v>19</v>
      </c>
    </row>
    <row r="203956" spans="1:4" x14ac:dyDescent="0.25">
      <c r="A203956">
        <v>11400221</v>
      </c>
      <c r="B203956">
        <v>114002214</v>
      </c>
      <c r="C203956">
        <v>4</v>
      </c>
      <c r="D203956">
        <v>14</v>
      </c>
    </row>
    <row r="203957" spans="1:4" x14ac:dyDescent="0.25">
      <c r="A203957">
        <v>11400231</v>
      </c>
      <c r="B203957">
        <v>114002311</v>
      </c>
      <c r="C203957">
        <v>1</v>
      </c>
      <c r="D203957">
        <v>69</v>
      </c>
    </row>
    <row r="203958" spans="1:4" x14ac:dyDescent="0.25">
      <c r="A203958">
        <v>11400241</v>
      </c>
      <c r="B203958">
        <v>114002411</v>
      </c>
      <c r="C203958">
        <v>1</v>
      </c>
      <c r="D203958">
        <v>61</v>
      </c>
    </row>
    <row r="203959" spans="1:4" x14ac:dyDescent="0.25">
      <c r="A203959">
        <v>11400251</v>
      </c>
      <c r="B203959">
        <v>114002511</v>
      </c>
      <c r="C203959">
        <v>1</v>
      </c>
      <c r="D203959">
        <v>63</v>
      </c>
    </row>
    <row r="203960" spans="1:4" x14ac:dyDescent="0.25">
      <c r="A203960">
        <v>11400261</v>
      </c>
      <c r="B203960">
        <v>114002611</v>
      </c>
      <c r="C203960">
        <v>1</v>
      </c>
      <c r="D203960">
        <v>50</v>
      </c>
    </row>
    <row r="203961" spans="1:4" x14ac:dyDescent="0.25">
      <c r="A203961">
        <v>11400271</v>
      </c>
      <c r="B203961">
        <v>114002711</v>
      </c>
      <c r="C203961">
        <v>1</v>
      </c>
      <c r="D203961">
        <v>54</v>
      </c>
    </row>
    <row r="203962" spans="1:4" x14ac:dyDescent="0.25">
      <c r="A203962">
        <v>11400271</v>
      </c>
      <c r="B203962">
        <v>114002712</v>
      </c>
      <c r="C203962">
        <v>2</v>
      </c>
      <c r="D203962">
        <v>55</v>
      </c>
    </row>
    <row r="203963" spans="1:4" x14ac:dyDescent="0.25">
      <c r="A203963">
        <v>11400271</v>
      </c>
      <c r="B203963">
        <v>114002713</v>
      </c>
      <c r="C203963">
        <v>3</v>
      </c>
      <c r="D203963">
        <v>25</v>
      </c>
    </row>
    <row r="203964" spans="1:4" x14ac:dyDescent="0.25">
      <c r="A203964">
        <v>11400271</v>
      </c>
      <c r="B203964">
        <v>114002714</v>
      </c>
      <c r="C203964">
        <v>4</v>
      </c>
      <c r="D203964">
        <v>20</v>
      </c>
    </row>
    <row r="203965" spans="1:4" x14ac:dyDescent="0.25">
      <c r="A203965">
        <v>11400281</v>
      </c>
      <c r="B203965">
        <v>114002811</v>
      </c>
      <c r="C203965">
        <v>1</v>
      </c>
      <c r="D203965">
        <v>72</v>
      </c>
    </row>
    <row r="203966" spans="1:4" x14ac:dyDescent="0.25">
      <c r="A203966">
        <v>11400281</v>
      </c>
      <c r="B203966">
        <v>114002812</v>
      </c>
      <c r="C203966">
        <v>2</v>
      </c>
      <c r="D203966">
        <v>74</v>
      </c>
    </row>
    <row r="203967" spans="1:4" x14ac:dyDescent="0.25">
      <c r="A203967">
        <v>11400291</v>
      </c>
      <c r="B203967">
        <v>114002911</v>
      </c>
      <c r="C203967">
        <v>1</v>
      </c>
      <c r="D203967">
        <v>50</v>
      </c>
    </row>
    <row r="203968" spans="1:4" x14ac:dyDescent="0.25">
      <c r="A203968">
        <v>11400291</v>
      </c>
      <c r="B203968">
        <v>114002912</v>
      </c>
      <c r="C203968">
        <v>2</v>
      </c>
      <c r="D203968">
        <v>50</v>
      </c>
    </row>
    <row r="203969" spans="1:4" x14ac:dyDescent="0.25">
      <c r="A203969">
        <v>11400291</v>
      </c>
      <c r="B203969">
        <v>114002913</v>
      </c>
      <c r="C203969">
        <v>3</v>
      </c>
      <c r="D203969">
        <v>18</v>
      </c>
    </row>
    <row r="203970" spans="1:4" x14ac:dyDescent="0.25">
      <c r="A203970">
        <v>11400291</v>
      </c>
      <c r="B203970">
        <v>114002914</v>
      </c>
      <c r="C203970">
        <v>4</v>
      </c>
      <c r="D203970">
        <v>13</v>
      </c>
    </row>
    <row r="203971" spans="1:4" x14ac:dyDescent="0.25">
      <c r="A203971">
        <v>11400301</v>
      </c>
      <c r="B203971">
        <v>114003011</v>
      </c>
      <c r="C203971">
        <v>1</v>
      </c>
      <c r="D203971">
        <v>52</v>
      </c>
    </row>
    <row r="203972" spans="1:4" x14ac:dyDescent="0.25">
      <c r="A203972">
        <v>11400301</v>
      </c>
      <c r="B203972">
        <v>114003012</v>
      </c>
      <c r="C203972">
        <v>2</v>
      </c>
      <c r="D203972">
        <v>46</v>
      </c>
    </row>
    <row r="203973" spans="1:4" x14ac:dyDescent="0.25">
      <c r="A203973">
        <v>11400301</v>
      </c>
      <c r="B203973">
        <v>114003013</v>
      </c>
      <c r="C203973">
        <v>3</v>
      </c>
      <c r="D203973">
        <v>22</v>
      </c>
    </row>
    <row r="203974" spans="1:4" x14ac:dyDescent="0.25">
      <c r="A203974">
        <v>11400301</v>
      </c>
      <c r="B203974">
        <v>114003014</v>
      </c>
      <c r="C203974">
        <v>4</v>
      </c>
      <c r="D203974">
        <v>17</v>
      </c>
    </row>
    <row r="203975" spans="1:4" x14ac:dyDescent="0.25">
      <c r="A203975">
        <v>11400301</v>
      </c>
      <c r="B203975">
        <v>114003015</v>
      </c>
      <c r="C203975">
        <v>5</v>
      </c>
      <c r="D203975">
        <v>11</v>
      </c>
    </row>
    <row r="203976" spans="1:4" x14ac:dyDescent="0.25">
      <c r="A203976">
        <v>11400301</v>
      </c>
      <c r="B203976">
        <v>114003016</v>
      </c>
      <c r="C203976">
        <v>6</v>
      </c>
      <c r="D203976">
        <v>8</v>
      </c>
    </row>
    <row r="203977" spans="1:4" x14ac:dyDescent="0.25">
      <c r="A203977">
        <v>11400311</v>
      </c>
      <c r="B203977">
        <v>114003111</v>
      </c>
      <c r="C203977">
        <v>1</v>
      </c>
      <c r="D203977">
        <v>47</v>
      </c>
    </row>
    <row r="203978" spans="1:4" x14ac:dyDescent="0.25">
      <c r="A203978">
        <v>11400311</v>
      </c>
      <c r="B203978">
        <v>114003112</v>
      </c>
      <c r="C203978">
        <v>2</v>
      </c>
      <c r="D203978">
        <v>57</v>
      </c>
    </row>
    <row r="203979" spans="1:4" x14ac:dyDescent="0.25">
      <c r="A203979">
        <v>11400311</v>
      </c>
      <c r="B203979">
        <v>114003113</v>
      </c>
      <c r="C203979">
        <v>3</v>
      </c>
      <c r="D203979">
        <v>22</v>
      </c>
    </row>
    <row r="203980" spans="1:4" x14ac:dyDescent="0.25">
      <c r="A203980">
        <v>11400321</v>
      </c>
      <c r="B203980">
        <v>114003211</v>
      </c>
      <c r="C203980">
        <v>1</v>
      </c>
      <c r="D203980">
        <v>67</v>
      </c>
    </row>
    <row r="203981" spans="1:4" x14ac:dyDescent="0.25">
      <c r="A203981">
        <v>11400331</v>
      </c>
      <c r="B203981">
        <v>114003311</v>
      </c>
      <c r="C203981">
        <v>1</v>
      </c>
      <c r="D203981">
        <v>46</v>
      </c>
    </row>
    <row r="203982" spans="1:4" x14ac:dyDescent="0.25">
      <c r="A203982">
        <v>11400331</v>
      </c>
      <c r="B203982">
        <v>114003312</v>
      </c>
      <c r="C203982">
        <v>2</v>
      </c>
      <c r="D203982">
        <v>14</v>
      </c>
    </row>
    <row r="203983" spans="1:4" x14ac:dyDescent="0.25">
      <c r="A203983">
        <v>11400331</v>
      </c>
      <c r="B203983">
        <v>114003313</v>
      </c>
      <c r="C203983">
        <v>3</v>
      </c>
      <c r="D203983">
        <v>11</v>
      </c>
    </row>
    <row r="203984" spans="1:4" x14ac:dyDescent="0.25">
      <c r="A203984">
        <v>11400341</v>
      </c>
      <c r="B203984">
        <v>114003411</v>
      </c>
      <c r="C203984">
        <v>1</v>
      </c>
      <c r="D203984">
        <v>40</v>
      </c>
    </row>
    <row r="203985" spans="1:4" x14ac:dyDescent="0.25">
      <c r="A203985">
        <v>11400341</v>
      </c>
      <c r="B203985">
        <v>114003412</v>
      </c>
      <c r="C203985">
        <v>2</v>
      </c>
      <c r="D203985">
        <v>51</v>
      </c>
    </row>
    <row r="203986" spans="1:4" x14ac:dyDescent="0.25">
      <c r="A203986">
        <v>11400351</v>
      </c>
      <c r="B203986">
        <v>114003511</v>
      </c>
      <c r="C203986">
        <v>1</v>
      </c>
      <c r="D203986">
        <v>30</v>
      </c>
    </row>
    <row r="203987" spans="1:4" x14ac:dyDescent="0.25">
      <c r="A203987">
        <v>11400351</v>
      </c>
      <c r="B203987">
        <v>114003512</v>
      </c>
      <c r="C203987">
        <v>2</v>
      </c>
      <c r="D203987">
        <v>28</v>
      </c>
    </row>
    <row r="203988" spans="1:4" x14ac:dyDescent="0.25">
      <c r="A203988">
        <v>11400351</v>
      </c>
      <c r="B203988">
        <v>114003513</v>
      </c>
      <c r="C203988">
        <v>3</v>
      </c>
      <c r="D203988">
        <v>11</v>
      </c>
    </row>
    <row r="203989" spans="1:4" x14ac:dyDescent="0.25">
      <c r="A203989">
        <v>11400351</v>
      </c>
      <c r="B203989">
        <v>114003514</v>
      </c>
      <c r="C203989">
        <v>4</v>
      </c>
      <c r="D203989">
        <v>7</v>
      </c>
    </row>
    <row r="203990" spans="1:4" x14ac:dyDescent="0.25">
      <c r="A203990">
        <v>11400361</v>
      </c>
      <c r="B203990">
        <v>114003611</v>
      </c>
      <c r="C203990">
        <v>1</v>
      </c>
      <c r="D203990">
        <v>26</v>
      </c>
    </row>
    <row r="203991" spans="1:4" x14ac:dyDescent="0.25">
      <c r="A203991">
        <v>11400361</v>
      </c>
      <c r="B203991">
        <v>114003612</v>
      </c>
      <c r="C203991">
        <v>2</v>
      </c>
      <c r="D203991">
        <v>22</v>
      </c>
    </row>
    <row r="203992" spans="1:4" x14ac:dyDescent="0.25">
      <c r="A203992">
        <v>11400361</v>
      </c>
      <c r="B203992">
        <v>114003613</v>
      </c>
      <c r="C203992">
        <v>3</v>
      </c>
      <c r="D203992">
        <v>2</v>
      </c>
    </row>
    <row r="203993" spans="1:4" x14ac:dyDescent="0.25">
      <c r="A203993">
        <v>11400371</v>
      </c>
      <c r="B203993">
        <v>114003711</v>
      </c>
      <c r="C203993">
        <v>1</v>
      </c>
      <c r="D203993">
        <v>27</v>
      </c>
    </row>
    <row r="203994" spans="1:4" x14ac:dyDescent="0.25">
      <c r="A203994">
        <v>11400371</v>
      </c>
      <c r="B203994">
        <v>114003712</v>
      </c>
      <c r="C203994">
        <v>2</v>
      </c>
      <c r="D203994">
        <v>23</v>
      </c>
    </row>
    <row r="203995" spans="1:4" x14ac:dyDescent="0.25">
      <c r="A203995">
        <v>11400371</v>
      </c>
      <c r="B203995">
        <v>114003713</v>
      </c>
      <c r="C203995">
        <v>3</v>
      </c>
      <c r="D203995">
        <v>8</v>
      </c>
    </row>
    <row r="203996" spans="1:4" x14ac:dyDescent="0.25">
      <c r="A203996">
        <v>11400371</v>
      </c>
      <c r="B203996">
        <v>114003714</v>
      </c>
      <c r="C203996">
        <v>4</v>
      </c>
      <c r="D203996">
        <v>3</v>
      </c>
    </row>
    <row r="203997" spans="1:4" x14ac:dyDescent="0.25">
      <c r="A203997">
        <v>11400381</v>
      </c>
      <c r="B203997">
        <v>114003811</v>
      </c>
      <c r="C203997">
        <v>1</v>
      </c>
      <c r="D203997">
        <v>40</v>
      </c>
    </row>
    <row r="203998" spans="1:4" x14ac:dyDescent="0.25">
      <c r="A203998">
        <v>11400381</v>
      </c>
      <c r="B203998">
        <v>114003812</v>
      </c>
      <c r="C203998">
        <v>2</v>
      </c>
      <c r="D203998">
        <v>21</v>
      </c>
    </row>
    <row r="203999" spans="1:4" x14ac:dyDescent="0.25">
      <c r="A203999">
        <v>11400391</v>
      </c>
      <c r="B203999">
        <v>114003911</v>
      </c>
      <c r="C203999">
        <v>1</v>
      </c>
      <c r="D203999">
        <v>45</v>
      </c>
    </row>
    <row r="204000" spans="1:4" x14ac:dyDescent="0.25">
      <c r="A204000">
        <v>11400401</v>
      </c>
      <c r="B204000">
        <v>114004011</v>
      </c>
      <c r="C204000">
        <v>1</v>
      </c>
      <c r="D204000">
        <v>26</v>
      </c>
    </row>
    <row r="204001" spans="1:4" x14ac:dyDescent="0.25">
      <c r="A204001">
        <v>11400401</v>
      </c>
      <c r="B204001">
        <v>114004012</v>
      </c>
      <c r="C204001">
        <v>2</v>
      </c>
      <c r="D204001">
        <v>24</v>
      </c>
    </row>
    <row r="204002" spans="1:4" x14ac:dyDescent="0.25">
      <c r="A204002">
        <v>11400401</v>
      </c>
      <c r="B204002">
        <v>114004013</v>
      </c>
      <c r="C204002">
        <v>3</v>
      </c>
      <c r="D204002">
        <v>3</v>
      </c>
    </row>
    <row r="204003" spans="1:4" x14ac:dyDescent="0.25">
      <c r="A204003">
        <v>11400401</v>
      </c>
      <c r="B204003">
        <v>114004014</v>
      </c>
      <c r="C204003">
        <v>4</v>
      </c>
      <c r="D204003">
        <v>51</v>
      </c>
    </row>
    <row r="204004" spans="1:4" x14ac:dyDescent="0.25">
      <c r="A204004">
        <v>11400411</v>
      </c>
      <c r="B204004">
        <v>114004111</v>
      </c>
      <c r="C204004">
        <v>1</v>
      </c>
      <c r="D204004">
        <v>78</v>
      </c>
    </row>
    <row r="204005" spans="1:4" x14ac:dyDescent="0.25">
      <c r="A204005">
        <v>11400411</v>
      </c>
      <c r="B204005">
        <v>114004112</v>
      </c>
      <c r="C204005">
        <v>2</v>
      </c>
      <c r="D204005">
        <v>79</v>
      </c>
    </row>
    <row r="204006" spans="1:4" x14ac:dyDescent="0.25">
      <c r="A204006">
        <v>11400411</v>
      </c>
      <c r="B204006">
        <v>114004113</v>
      </c>
      <c r="C204006">
        <v>3</v>
      </c>
      <c r="D204006">
        <v>54</v>
      </c>
    </row>
    <row r="204007" spans="1:4" x14ac:dyDescent="0.25">
      <c r="A204007">
        <v>11400411</v>
      </c>
      <c r="B204007">
        <v>114004114</v>
      </c>
      <c r="C204007">
        <v>4</v>
      </c>
      <c r="D204007">
        <v>20</v>
      </c>
    </row>
    <row r="204008" spans="1:4" x14ac:dyDescent="0.25">
      <c r="A204008">
        <v>11400421</v>
      </c>
      <c r="B204008">
        <v>114004211</v>
      </c>
      <c r="C204008">
        <v>1</v>
      </c>
      <c r="D204008">
        <v>29</v>
      </c>
    </row>
    <row r="204009" spans="1:4" x14ac:dyDescent="0.25">
      <c r="A204009">
        <v>11400421</v>
      </c>
      <c r="B204009">
        <v>114004212</v>
      </c>
      <c r="C204009">
        <v>2</v>
      </c>
      <c r="D204009">
        <v>31</v>
      </c>
    </row>
    <row r="204010" spans="1:4" x14ac:dyDescent="0.25">
      <c r="A204010">
        <v>11400421</v>
      </c>
      <c r="B204010">
        <v>114004213</v>
      </c>
      <c r="C204010">
        <v>3</v>
      </c>
      <c r="D204010">
        <v>8</v>
      </c>
    </row>
    <row r="204011" spans="1:4" x14ac:dyDescent="0.25">
      <c r="A204011">
        <v>11400421</v>
      </c>
      <c r="B204011">
        <v>114004214</v>
      </c>
      <c r="C204011">
        <v>4</v>
      </c>
      <c r="D204011">
        <v>25</v>
      </c>
    </row>
    <row r="204012" spans="1:4" x14ac:dyDescent="0.25">
      <c r="A204012">
        <v>11400431</v>
      </c>
      <c r="B204012">
        <v>114004311</v>
      </c>
      <c r="C204012">
        <v>1</v>
      </c>
      <c r="D204012">
        <v>29</v>
      </c>
    </row>
    <row r="204013" spans="1:4" x14ac:dyDescent="0.25">
      <c r="A204013">
        <v>11400431</v>
      </c>
      <c r="B204013">
        <v>114004312</v>
      </c>
      <c r="C204013">
        <v>2</v>
      </c>
      <c r="D204013">
        <v>5</v>
      </c>
    </row>
    <row r="204014" spans="1:4" x14ac:dyDescent="0.25">
      <c r="A204014">
        <v>11400441</v>
      </c>
      <c r="B204014">
        <v>114004411</v>
      </c>
      <c r="C204014">
        <v>1</v>
      </c>
      <c r="D204014">
        <v>54</v>
      </c>
    </row>
    <row r="204015" spans="1:4" x14ac:dyDescent="0.25">
      <c r="A204015">
        <v>11400441</v>
      </c>
      <c r="B204015">
        <v>114004412</v>
      </c>
      <c r="C204015">
        <v>2</v>
      </c>
      <c r="D204015">
        <v>43</v>
      </c>
    </row>
    <row r="204016" spans="1:4" x14ac:dyDescent="0.25">
      <c r="A204016">
        <v>11400441</v>
      </c>
      <c r="B204016">
        <v>114004413</v>
      </c>
      <c r="C204016">
        <v>3</v>
      </c>
      <c r="D204016">
        <v>10</v>
      </c>
    </row>
    <row r="204017" spans="1:4" x14ac:dyDescent="0.25">
      <c r="A204017">
        <v>11400441</v>
      </c>
      <c r="B204017">
        <v>114004414</v>
      </c>
      <c r="C204017">
        <v>4</v>
      </c>
      <c r="D204017">
        <v>8</v>
      </c>
    </row>
    <row r="204018" spans="1:4" x14ac:dyDescent="0.25">
      <c r="A204018">
        <v>11400451</v>
      </c>
      <c r="B204018">
        <v>114004511</v>
      </c>
      <c r="C204018">
        <v>1</v>
      </c>
      <c r="D204018">
        <v>67</v>
      </c>
    </row>
    <row r="204019" spans="1:4" x14ac:dyDescent="0.25">
      <c r="A204019">
        <v>11400451</v>
      </c>
      <c r="B204019">
        <v>114004512</v>
      </c>
      <c r="C204019">
        <v>2</v>
      </c>
      <c r="D204019">
        <v>64</v>
      </c>
    </row>
    <row r="204020" spans="1:4" x14ac:dyDescent="0.25">
      <c r="A204020">
        <v>11400451</v>
      </c>
      <c r="B204020">
        <v>114004513</v>
      </c>
      <c r="C204020">
        <v>3</v>
      </c>
      <c r="D204020">
        <v>45</v>
      </c>
    </row>
    <row r="204021" spans="1:4" x14ac:dyDescent="0.25">
      <c r="A204021">
        <v>11400451</v>
      </c>
      <c r="B204021">
        <v>114004514</v>
      </c>
      <c r="C204021">
        <v>4</v>
      </c>
      <c r="D204021">
        <v>32</v>
      </c>
    </row>
    <row r="204022" spans="1:4" x14ac:dyDescent="0.25">
      <c r="A204022">
        <v>11400451</v>
      </c>
      <c r="B204022">
        <v>114004515</v>
      </c>
      <c r="C204022">
        <v>5</v>
      </c>
      <c r="D204022">
        <v>8</v>
      </c>
    </row>
    <row r="204023" spans="1:4" x14ac:dyDescent="0.25">
      <c r="A204023">
        <v>11400451</v>
      </c>
      <c r="B204023">
        <v>114004516</v>
      </c>
      <c r="C204023">
        <v>6</v>
      </c>
      <c r="D204023">
        <v>42</v>
      </c>
    </row>
    <row r="204024" spans="1:4" x14ac:dyDescent="0.25">
      <c r="A204024">
        <v>11400451</v>
      </c>
      <c r="B204024">
        <v>114004517</v>
      </c>
      <c r="C204024">
        <v>7</v>
      </c>
      <c r="D204024">
        <v>48</v>
      </c>
    </row>
    <row r="204025" spans="1:4" x14ac:dyDescent="0.25">
      <c r="A204025">
        <v>11400461</v>
      </c>
      <c r="B204025">
        <v>114004611</v>
      </c>
      <c r="C204025">
        <v>1</v>
      </c>
      <c r="D204025">
        <v>61</v>
      </c>
    </row>
    <row r="204026" spans="1:4" x14ac:dyDescent="0.25">
      <c r="A204026">
        <v>11400461</v>
      </c>
      <c r="B204026">
        <v>114004612</v>
      </c>
      <c r="C204026">
        <v>2</v>
      </c>
      <c r="D204026">
        <v>74</v>
      </c>
    </row>
    <row r="204027" spans="1:4" x14ac:dyDescent="0.25">
      <c r="A204027">
        <v>11400461</v>
      </c>
      <c r="B204027">
        <v>114004613</v>
      </c>
      <c r="C204027">
        <v>3</v>
      </c>
      <c r="D204027">
        <v>40</v>
      </c>
    </row>
    <row r="204028" spans="1:4" x14ac:dyDescent="0.25">
      <c r="A204028">
        <v>11400461</v>
      </c>
      <c r="B204028">
        <v>114004614</v>
      </c>
      <c r="C204028">
        <v>4</v>
      </c>
      <c r="D204028">
        <v>19</v>
      </c>
    </row>
    <row r="204029" spans="1:4" x14ac:dyDescent="0.25">
      <c r="A204029">
        <v>11400471</v>
      </c>
      <c r="B204029">
        <v>114004711</v>
      </c>
      <c r="C204029">
        <v>1</v>
      </c>
      <c r="D204029">
        <v>28</v>
      </c>
    </row>
    <row r="204030" spans="1:4" x14ac:dyDescent="0.25">
      <c r="A204030">
        <v>11400471</v>
      </c>
      <c r="B204030">
        <v>114004712</v>
      </c>
      <c r="C204030">
        <v>2</v>
      </c>
      <c r="D204030">
        <v>34</v>
      </c>
    </row>
    <row r="204031" spans="1:4" x14ac:dyDescent="0.25">
      <c r="A204031">
        <v>11400471</v>
      </c>
      <c r="B204031">
        <v>114004713</v>
      </c>
      <c r="C204031">
        <v>3</v>
      </c>
      <c r="D204031">
        <v>2</v>
      </c>
    </row>
    <row r="204032" spans="1:4" x14ac:dyDescent="0.25">
      <c r="A204032">
        <v>11400471</v>
      </c>
      <c r="B204032">
        <v>114004714</v>
      </c>
      <c r="C204032">
        <v>4</v>
      </c>
      <c r="D204032">
        <v>0</v>
      </c>
    </row>
    <row r="204033" spans="1:4" x14ac:dyDescent="0.25">
      <c r="A204033">
        <v>11400481</v>
      </c>
      <c r="B204033">
        <v>114004811</v>
      </c>
      <c r="C204033">
        <v>1</v>
      </c>
      <c r="D204033">
        <v>64</v>
      </c>
    </row>
    <row r="204034" spans="1:4" x14ac:dyDescent="0.25">
      <c r="A204034">
        <v>11400491</v>
      </c>
      <c r="B204034">
        <v>114004911</v>
      </c>
      <c r="C204034">
        <v>1</v>
      </c>
      <c r="D204034">
        <v>45</v>
      </c>
    </row>
    <row r="204035" spans="1:4" x14ac:dyDescent="0.25">
      <c r="A204035">
        <v>11400491</v>
      </c>
      <c r="B204035">
        <v>114004912</v>
      </c>
      <c r="C204035">
        <v>2</v>
      </c>
      <c r="D204035">
        <v>37</v>
      </c>
    </row>
    <row r="204036" spans="1:4" x14ac:dyDescent="0.25">
      <c r="A204036">
        <v>11400491</v>
      </c>
      <c r="B204036">
        <v>114004913</v>
      </c>
      <c r="C204036">
        <v>3</v>
      </c>
      <c r="D204036">
        <v>12</v>
      </c>
    </row>
    <row r="204037" spans="1:4" x14ac:dyDescent="0.25">
      <c r="A204037">
        <v>11400491</v>
      </c>
      <c r="B204037">
        <v>114004914</v>
      </c>
      <c r="C204037">
        <v>4</v>
      </c>
      <c r="D204037">
        <v>8</v>
      </c>
    </row>
    <row r="204038" spans="1:4" x14ac:dyDescent="0.25">
      <c r="A204038">
        <v>11400501</v>
      </c>
      <c r="B204038">
        <v>114005011</v>
      </c>
      <c r="C204038">
        <v>1</v>
      </c>
      <c r="D204038">
        <v>40</v>
      </c>
    </row>
    <row r="204039" spans="1:4" x14ac:dyDescent="0.25">
      <c r="A204039">
        <v>11400501</v>
      </c>
      <c r="B204039">
        <v>114005012</v>
      </c>
      <c r="C204039">
        <v>2</v>
      </c>
      <c r="D204039">
        <v>40</v>
      </c>
    </row>
    <row r="204040" spans="1:4" x14ac:dyDescent="0.25">
      <c r="A204040">
        <v>11400501</v>
      </c>
      <c r="B204040">
        <v>114005013</v>
      </c>
      <c r="C204040">
        <v>3</v>
      </c>
      <c r="D204040">
        <v>14</v>
      </c>
    </row>
    <row r="204041" spans="1:4" x14ac:dyDescent="0.25">
      <c r="A204041">
        <v>11400501</v>
      </c>
      <c r="B204041">
        <v>114005014</v>
      </c>
      <c r="C204041">
        <v>4</v>
      </c>
      <c r="D204041">
        <v>5</v>
      </c>
    </row>
    <row r="204042" spans="1:4" x14ac:dyDescent="0.25">
      <c r="A204042">
        <v>11400511</v>
      </c>
      <c r="B204042">
        <v>114005111</v>
      </c>
      <c r="C204042">
        <v>1</v>
      </c>
      <c r="D204042">
        <v>44</v>
      </c>
    </row>
    <row r="204043" spans="1:4" x14ac:dyDescent="0.25">
      <c r="A204043">
        <v>11400511</v>
      </c>
      <c r="B204043">
        <v>114005112</v>
      </c>
      <c r="C204043">
        <v>2</v>
      </c>
      <c r="D204043">
        <v>47</v>
      </c>
    </row>
    <row r="204044" spans="1:4" x14ac:dyDescent="0.25">
      <c r="A204044">
        <v>11400521</v>
      </c>
      <c r="B204044">
        <v>114005211</v>
      </c>
      <c r="C204044">
        <v>1</v>
      </c>
      <c r="D204044">
        <v>69</v>
      </c>
    </row>
    <row r="204045" spans="1:4" x14ac:dyDescent="0.25">
      <c r="A204045">
        <v>11400521</v>
      </c>
      <c r="B204045">
        <v>114005212</v>
      </c>
      <c r="C204045">
        <v>2</v>
      </c>
      <c r="D204045">
        <v>66</v>
      </c>
    </row>
    <row r="204046" spans="1:4" x14ac:dyDescent="0.25">
      <c r="A204046">
        <v>11400531</v>
      </c>
      <c r="B204046">
        <v>114005311</v>
      </c>
      <c r="C204046">
        <v>1</v>
      </c>
      <c r="D204046">
        <v>42</v>
      </c>
    </row>
    <row r="204047" spans="1:4" x14ac:dyDescent="0.25">
      <c r="A204047">
        <v>11400531</v>
      </c>
      <c r="B204047">
        <v>114005312</v>
      </c>
      <c r="C204047">
        <v>2</v>
      </c>
      <c r="D204047">
        <v>82</v>
      </c>
    </row>
    <row r="204048" spans="1:4" x14ac:dyDescent="0.25">
      <c r="A204048">
        <v>11400531</v>
      </c>
      <c r="B204048">
        <v>114005313</v>
      </c>
      <c r="C204048">
        <v>3</v>
      </c>
      <c r="D204048">
        <v>73</v>
      </c>
    </row>
    <row r="204049" spans="1:4" x14ac:dyDescent="0.25">
      <c r="A204049">
        <v>11400531</v>
      </c>
      <c r="B204049">
        <v>114005314</v>
      </c>
      <c r="C204049">
        <v>4</v>
      </c>
      <c r="D204049">
        <v>10</v>
      </c>
    </row>
    <row r="204050" spans="1:4" x14ac:dyDescent="0.25">
      <c r="A204050">
        <v>11400541</v>
      </c>
      <c r="B204050">
        <v>114005411</v>
      </c>
      <c r="C204050">
        <v>1</v>
      </c>
      <c r="D204050">
        <v>73</v>
      </c>
    </row>
    <row r="204051" spans="1:4" x14ac:dyDescent="0.25">
      <c r="A204051">
        <v>11400541</v>
      </c>
      <c r="B204051">
        <v>114005412</v>
      </c>
      <c r="C204051">
        <v>2</v>
      </c>
      <c r="D204051">
        <v>41</v>
      </c>
    </row>
    <row r="204052" spans="1:4" x14ac:dyDescent="0.25">
      <c r="A204052">
        <v>11400541</v>
      </c>
      <c r="B204052">
        <v>114005413</v>
      </c>
      <c r="C204052">
        <v>3</v>
      </c>
      <c r="D204052">
        <v>18</v>
      </c>
    </row>
    <row r="204053" spans="1:4" x14ac:dyDescent="0.25">
      <c r="A204053">
        <v>11400551</v>
      </c>
      <c r="B204053">
        <v>114005511</v>
      </c>
      <c r="C204053">
        <v>1</v>
      </c>
      <c r="D204053">
        <v>71</v>
      </c>
    </row>
    <row r="204054" spans="1:4" x14ac:dyDescent="0.25">
      <c r="A204054">
        <v>11400551</v>
      </c>
      <c r="B204054">
        <v>114005512</v>
      </c>
      <c r="C204054">
        <v>2</v>
      </c>
      <c r="D204054">
        <v>34</v>
      </c>
    </row>
    <row r="204055" spans="1:4" x14ac:dyDescent="0.25">
      <c r="A204055">
        <v>11400551</v>
      </c>
      <c r="B204055">
        <v>114005513</v>
      </c>
      <c r="C204055">
        <v>3</v>
      </c>
      <c r="D204055">
        <v>15</v>
      </c>
    </row>
    <row r="204056" spans="1:4" x14ac:dyDescent="0.25">
      <c r="A204056">
        <v>11400551</v>
      </c>
      <c r="B204056">
        <v>114005514</v>
      </c>
      <c r="C204056">
        <v>4</v>
      </c>
      <c r="D204056">
        <v>13</v>
      </c>
    </row>
    <row r="204057" spans="1:4" x14ac:dyDescent="0.25">
      <c r="A204057">
        <v>11400571</v>
      </c>
      <c r="B204057">
        <v>114005711</v>
      </c>
      <c r="C204057">
        <v>1</v>
      </c>
      <c r="D204057">
        <v>34</v>
      </c>
    </row>
    <row r="204058" spans="1:4" x14ac:dyDescent="0.25">
      <c r="A204058">
        <v>11400571</v>
      </c>
      <c r="B204058">
        <v>114005712</v>
      </c>
      <c r="C204058">
        <v>2</v>
      </c>
      <c r="D204058">
        <v>40</v>
      </c>
    </row>
    <row r="204059" spans="1:4" x14ac:dyDescent="0.25">
      <c r="A204059">
        <v>11400571</v>
      </c>
      <c r="B204059">
        <v>114005713</v>
      </c>
      <c r="C204059">
        <v>3</v>
      </c>
      <c r="D204059">
        <v>12</v>
      </c>
    </row>
    <row r="204060" spans="1:4" x14ac:dyDescent="0.25">
      <c r="A204060">
        <v>11400581</v>
      </c>
      <c r="B204060">
        <v>114005811</v>
      </c>
      <c r="C204060">
        <v>1</v>
      </c>
      <c r="D204060">
        <v>66</v>
      </c>
    </row>
    <row r="204061" spans="1:4" x14ac:dyDescent="0.25">
      <c r="A204061">
        <v>11400591</v>
      </c>
      <c r="B204061">
        <v>114005911</v>
      </c>
      <c r="C204061">
        <v>1</v>
      </c>
      <c r="D204061">
        <v>59</v>
      </c>
    </row>
    <row r="204062" spans="1:4" x14ac:dyDescent="0.25">
      <c r="A204062">
        <v>11400591</v>
      </c>
      <c r="B204062">
        <v>114005912</v>
      </c>
      <c r="C204062">
        <v>2</v>
      </c>
      <c r="D204062">
        <v>47</v>
      </c>
    </row>
    <row r="204063" spans="1:4" x14ac:dyDescent="0.25">
      <c r="A204063">
        <v>11400601</v>
      </c>
      <c r="B204063">
        <v>114006011</v>
      </c>
      <c r="C204063">
        <v>1</v>
      </c>
      <c r="D204063">
        <v>72</v>
      </c>
    </row>
    <row r="204064" spans="1:4" x14ac:dyDescent="0.25">
      <c r="A204064">
        <v>11400611</v>
      </c>
      <c r="B204064">
        <v>114006111</v>
      </c>
      <c r="C204064">
        <v>1</v>
      </c>
      <c r="D204064">
        <v>80</v>
      </c>
    </row>
    <row r="204065" spans="1:4" x14ac:dyDescent="0.25">
      <c r="A204065">
        <v>11400611</v>
      </c>
      <c r="B204065">
        <v>114006112</v>
      </c>
      <c r="C204065">
        <v>2</v>
      </c>
      <c r="D204065">
        <v>74</v>
      </c>
    </row>
    <row r="204066" spans="1:4" x14ac:dyDescent="0.25">
      <c r="A204066">
        <v>11400621</v>
      </c>
      <c r="B204066">
        <v>114006211</v>
      </c>
      <c r="C204066">
        <v>1</v>
      </c>
      <c r="D204066">
        <v>59</v>
      </c>
    </row>
    <row r="204067" spans="1:4" x14ac:dyDescent="0.25">
      <c r="A204067">
        <v>11400621</v>
      </c>
      <c r="B204067">
        <v>114006212</v>
      </c>
      <c r="C204067">
        <v>2</v>
      </c>
      <c r="D204067">
        <v>56</v>
      </c>
    </row>
    <row r="204068" spans="1:4" x14ac:dyDescent="0.25">
      <c r="A204068">
        <v>11400631</v>
      </c>
      <c r="B204068">
        <v>114006311</v>
      </c>
      <c r="C204068">
        <v>1</v>
      </c>
      <c r="D204068">
        <v>37</v>
      </c>
    </row>
    <row r="204069" spans="1:4" x14ac:dyDescent="0.25">
      <c r="A204069">
        <v>11400641</v>
      </c>
      <c r="B204069">
        <v>114006411</v>
      </c>
      <c r="C204069">
        <v>1</v>
      </c>
      <c r="D204069">
        <v>37</v>
      </c>
    </row>
    <row r="204070" spans="1:4" x14ac:dyDescent="0.25">
      <c r="A204070">
        <v>11400651</v>
      </c>
      <c r="B204070">
        <v>114006511</v>
      </c>
      <c r="C204070">
        <v>1</v>
      </c>
      <c r="D204070">
        <v>31</v>
      </c>
    </row>
    <row r="204071" spans="1:4" x14ac:dyDescent="0.25">
      <c r="A204071">
        <v>11400651</v>
      </c>
      <c r="B204071">
        <v>114006512</v>
      </c>
      <c r="C204071">
        <v>2</v>
      </c>
      <c r="D204071">
        <v>28</v>
      </c>
    </row>
    <row r="204072" spans="1:4" x14ac:dyDescent="0.25">
      <c r="A204072">
        <v>11400651</v>
      </c>
      <c r="B204072">
        <v>114006513</v>
      </c>
      <c r="C204072">
        <v>3</v>
      </c>
      <c r="D204072">
        <v>24</v>
      </c>
    </row>
    <row r="204073" spans="1:4" x14ac:dyDescent="0.25">
      <c r="A204073">
        <v>11400661</v>
      </c>
      <c r="B204073">
        <v>114006611</v>
      </c>
      <c r="C204073">
        <v>1</v>
      </c>
      <c r="D204073">
        <v>38</v>
      </c>
    </row>
    <row r="204074" spans="1:4" x14ac:dyDescent="0.25">
      <c r="A204074">
        <v>11400661</v>
      </c>
      <c r="B204074">
        <v>114006612</v>
      </c>
      <c r="C204074">
        <v>2</v>
      </c>
      <c r="D204074">
        <v>31</v>
      </c>
    </row>
    <row r="204075" spans="1:4" x14ac:dyDescent="0.25">
      <c r="A204075">
        <v>11400671</v>
      </c>
      <c r="B204075">
        <v>114006711</v>
      </c>
      <c r="C204075">
        <v>1</v>
      </c>
      <c r="D204075">
        <v>22</v>
      </c>
    </row>
    <row r="204076" spans="1:4" x14ac:dyDescent="0.25">
      <c r="A204076">
        <v>11400681</v>
      </c>
      <c r="B204076">
        <v>114006811</v>
      </c>
      <c r="C204076">
        <v>1</v>
      </c>
      <c r="D204076">
        <v>34</v>
      </c>
    </row>
    <row r="204077" spans="1:4" x14ac:dyDescent="0.25">
      <c r="A204077">
        <v>11400681</v>
      </c>
      <c r="B204077">
        <v>114006812</v>
      </c>
      <c r="C204077">
        <v>2</v>
      </c>
      <c r="D204077">
        <v>40</v>
      </c>
    </row>
    <row r="204078" spans="1:4" x14ac:dyDescent="0.25">
      <c r="A204078">
        <v>11400691</v>
      </c>
      <c r="B204078">
        <v>114006911</v>
      </c>
      <c r="C204078">
        <v>1</v>
      </c>
      <c r="D204078">
        <v>49</v>
      </c>
    </row>
    <row r="204079" spans="1:4" x14ac:dyDescent="0.25">
      <c r="A204079">
        <v>11400691</v>
      </c>
      <c r="B204079">
        <v>114006912</v>
      </c>
      <c r="C204079">
        <v>2</v>
      </c>
      <c r="D204079">
        <v>49</v>
      </c>
    </row>
    <row r="204080" spans="1:4" x14ac:dyDescent="0.25">
      <c r="A204080">
        <v>11400691</v>
      </c>
      <c r="B204080">
        <v>114006913</v>
      </c>
      <c r="C204080">
        <v>3</v>
      </c>
      <c r="D204080">
        <v>28</v>
      </c>
    </row>
    <row r="204081" spans="1:4" x14ac:dyDescent="0.25">
      <c r="A204081">
        <v>11400691</v>
      </c>
      <c r="B204081">
        <v>114006914</v>
      </c>
      <c r="C204081">
        <v>4</v>
      </c>
      <c r="D204081">
        <v>19</v>
      </c>
    </row>
    <row r="204082" spans="1:4" x14ac:dyDescent="0.25">
      <c r="A204082">
        <v>11400701</v>
      </c>
      <c r="B204082">
        <v>114007011</v>
      </c>
      <c r="C204082">
        <v>1</v>
      </c>
      <c r="D204082">
        <v>53</v>
      </c>
    </row>
    <row r="204083" spans="1:4" x14ac:dyDescent="0.25">
      <c r="A204083">
        <v>11400711</v>
      </c>
      <c r="B204083">
        <v>114007111</v>
      </c>
      <c r="C204083">
        <v>1</v>
      </c>
      <c r="D204083">
        <v>31</v>
      </c>
    </row>
    <row r="204084" spans="1:4" x14ac:dyDescent="0.25">
      <c r="A204084">
        <v>11400721</v>
      </c>
      <c r="B204084">
        <v>114007211</v>
      </c>
      <c r="C204084">
        <v>1</v>
      </c>
      <c r="D204084">
        <v>61</v>
      </c>
    </row>
    <row r="204085" spans="1:4" x14ac:dyDescent="0.25">
      <c r="A204085">
        <v>11400721</v>
      </c>
      <c r="B204085">
        <v>114007212</v>
      </c>
      <c r="C204085">
        <v>2</v>
      </c>
      <c r="D204085">
        <v>65</v>
      </c>
    </row>
    <row r="204086" spans="1:4" x14ac:dyDescent="0.25">
      <c r="A204086">
        <v>11400731</v>
      </c>
      <c r="B204086">
        <v>114007311</v>
      </c>
      <c r="C204086">
        <v>1</v>
      </c>
      <c r="D204086">
        <v>21</v>
      </c>
    </row>
    <row r="204087" spans="1:4" x14ac:dyDescent="0.25">
      <c r="A204087">
        <v>11400731</v>
      </c>
      <c r="B204087">
        <v>114007312</v>
      </c>
      <c r="C204087">
        <v>2</v>
      </c>
      <c r="D204087">
        <v>3</v>
      </c>
    </row>
    <row r="204088" spans="1:4" x14ac:dyDescent="0.25">
      <c r="A204088">
        <v>11400741</v>
      </c>
      <c r="B204088">
        <v>114007411</v>
      </c>
      <c r="C204088">
        <v>1</v>
      </c>
      <c r="D204088">
        <v>35</v>
      </c>
    </row>
    <row r="204089" spans="1:4" x14ac:dyDescent="0.25">
      <c r="A204089">
        <v>11400741</v>
      </c>
      <c r="B204089">
        <v>114007412</v>
      </c>
      <c r="C204089">
        <v>2</v>
      </c>
      <c r="D204089">
        <v>2</v>
      </c>
    </row>
    <row r="204090" spans="1:4" x14ac:dyDescent="0.25">
      <c r="A204090">
        <v>11400751</v>
      </c>
      <c r="B204090">
        <v>114007511</v>
      </c>
      <c r="C204090">
        <v>1</v>
      </c>
      <c r="D204090">
        <v>56</v>
      </c>
    </row>
    <row r="204091" spans="1:4" x14ac:dyDescent="0.25">
      <c r="A204091">
        <v>11400751</v>
      </c>
      <c r="B204091">
        <v>114007512</v>
      </c>
      <c r="C204091">
        <v>2</v>
      </c>
      <c r="D204091">
        <v>47</v>
      </c>
    </row>
    <row r="204092" spans="1:4" x14ac:dyDescent="0.25">
      <c r="A204092">
        <v>11400751</v>
      </c>
      <c r="B204092">
        <v>114007513</v>
      </c>
      <c r="C204092">
        <v>3</v>
      </c>
      <c r="D204092">
        <v>18</v>
      </c>
    </row>
    <row r="204093" spans="1:4" x14ac:dyDescent="0.25">
      <c r="A204093">
        <v>11400761</v>
      </c>
      <c r="B204093">
        <v>114007611</v>
      </c>
      <c r="C204093">
        <v>1</v>
      </c>
      <c r="D204093">
        <v>30</v>
      </c>
    </row>
    <row r="204094" spans="1:4" x14ac:dyDescent="0.25">
      <c r="A204094">
        <v>11400761</v>
      </c>
      <c r="B204094">
        <v>114007612</v>
      </c>
      <c r="C204094">
        <v>2</v>
      </c>
      <c r="D204094">
        <v>2</v>
      </c>
    </row>
    <row r="204095" spans="1:4" x14ac:dyDescent="0.25">
      <c r="A204095">
        <v>11400771</v>
      </c>
      <c r="B204095">
        <v>114007711</v>
      </c>
      <c r="C204095">
        <v>1</v>
      </c>
      <c r="D204095">
        <v>39</v>
      </c>
    </row>
    <row r="204096" spans="1:4" x14ac:dyDescent="0.25">
      <c r="A204096">
        <v>11400771</v>
      </c>
      <c r="B204096">
        <v>114007712</v>
      </c>
      <c r="C204096">
        <v>2</v>
      </c>
      <c r="D204096">
        <v>34</v>
      </c>
    </row>
    <row r="204097" spans="1:4" x14ac:dyDescent="0.25">
      <c r="A204097">
        <v>11400771</v>
      </c>
      <c r="B204097">
        <v>114007713</v>
      </c>
      <c r="C204097">
        <v>3</v>
      </c>
      <c r="D204097">
        <v>2</v>
      </c>
    </row>
    <row r="204098" spans="1:4" x14ac:dyDescent="0.25">
      <c r="A204098">
        <v>11400771</v>
      </c>
      <c r="B204098">
        <v>114007714</v>
      </c>
      <c r="C204098">
        <v>4</v>
      </c>
      <c r="D204098">
        <v>2</v>
      </c>
    </row>
    <row r="204099" spans="1:4" x14ac:dyDescent="0.25">
      <c r="A204099">
        <v>11400781</v>
      </c>
      <c r="B204099">
        <v>114007811</v>
      </c>
      <c r="C204099">
        <v>1</v>
      </c>
      <c r="D204099">
        <v>49</v>
      </c>
    </row>
    <row r="204100" spans="1:4" x14ac:dyDescent="0.25">
      <c r="A204100">
        <v>11400781</v>
      </c>
      <c r="B204100">
        <v>114007812</v>
      </c>
      <c r="C204100">
        <v>2</v>
      </c>
      <c r="D204100">
        <v>48</v>
      </c>
    </row>
    <row r="204101" spans="1:4" x14ac:dyDescent="0.25">
      <c r="A204101">
        <v>11400781</v>
      </c>
      <c r="B204101">
        <v>114007813</v>
      </c>
      <c r="C204101">
        <v>3</v>
      </c>
      <c r="D204101">
        <v>16</v>
      </c>
    </row>
    <row r="204102" spans="1:4" x14ac:dyDescent="0.25">
      <c r="A204102">
        <v>11400791</v>
      </c>
      <c r="B204102">
        <v>114007911</v>
      </c>
      <c r="C204102">
        <v>1</v>
      </c>
      <c r="D204102">
        <v>61</v>
      </c>
    </row>
    <row r="204103" spans="1:4" x14ac:dyDescent="0.25">
      <c r="A204103">
        <v>11400791</v>
      </c>
      <c r="B204103">
        <v>114007912</v>
      </c>
      <c r="C204103">
        <v>2</v>
      </c>
      <c r="D204103">
        <v>72</v>
      </c>
    </row>
    <row r="204104" spans="1:4" x14ac:dyDescent="0.25">
      <c r="A204104">
        <v>11400791</v>
      </c>
      <c r="B204104">
        <v>114007913</v>
      </c>
      <c r="C204104">
        <v>3</v>
      </c>
      <c r="D204104">
        <v>62</v>
      </c>
    </row>
    <row r="204105" spans="1:4" x14ac:dyDescent="0.25">
      <c r="A204105">
        <v>11400801</v>
      </c>
      <c r="B204105">
        <v>114008011</v>
      </c>
      <c r="C204105">
        <v>1</v>
      </c>
      <c r="D204105">
        <v>25</v>
      </c>
    </row>
    <row r="204106" spans="1:4" x14ac:dyDescent="0.25">
      <c r="A204106">
        <v>11400801</v>
      </c>
      <c r="B204106">
        <v>114008012</v>
      </c>
      <c r="C204106">
        <v>2</v>
      </c>
      <c r="D204106">
        <v>19</v>
      </c>
    </row>
    <row r="204107" spans="1:4" x14ac:dyDescent="0.25">
      <c r="A204107">
        <v>11400811</v>
      </c>
      <c r="B204107">
        <v>114008111</v>
      </c>
      <c r="C204107">
        <v>1</v>
      </c>
      <c r="D204107">
        <v>29</v>
      </c>
    </row>
    <row r="204108" spans="1:4" x14ac:dyDescent="0.25">
      <c r="A204108">
        <v>11400811</v>
      </c>
      <c r="B204108">
        <v>114008112</v>
      </c>
      <c r="C204108">
        <v>2</v>
      </c>
      <c r="D204108">
        <v>19</v>
      </c>
    </row>
    <row r="204109" spans="1:4" x14ac:dyDescent="0.25">
      <c r="A204109">
        <v>11400811</v>
      </c>
      <c r="B204109">
        <v>114008113</v>
      </c>
      <c r="C204109">
        <v>3</v>
      </c>
      <c r="D204109">
        <v>0</v>
      </c>
    </row>
    <row r="204110" spans="1:4" x14ac:dyDescent="0.25">
      <c r="A204110">
        <v>11400821</v>
      </c>
      <c r="B204110">
        <v>114008211</v>
      </c>
      <c r="C204110">
        <v>1</v>
      </c>
      <c r="D204110">
        <v>72</v>
      </c>
    </row>
    <row r="204111" spans="1:4" x14ac:dyDescent="0.25">
      <c r="A204111">
        <v>11400821</v>
      </c>
      <c r="B204111">
        <v>114008212</v>
      </c>
      <c r="C204111">
        <v>2</v>
      </c>
      <c r="D204111">
        <v>67</v>
      </c>
    </row>
    <row r="204112" spans="1:4" x14ac:dyDescent="0.25">
      <c r="A204112">
        <v>11400831</v>
      </c>
      <c r="B204112">
        <v>114008311</v>
      </c>
      <c r="C204112">
        <v>1</v>
      </c>
      <c r="D204112">
        <v>92</v>
      </c>
    </row>
    <row r="204113" spans="1:4" x14ac:dyDescent="0.25">
      <c r="A204113">
        <v>11400831</v>
      </c>
      <c r="B204113">
        <v>114008312</v>
      </c>
      <c r="C204113">
        <v>2</v>
      </c>
      <c r="D204113">
        <v>59</v>
      </c>
    </row>
    <row r="204114" spans="1:4" x14ac:dyDescent="0.25">
      <c r="A204114">
        <v>11400831</v>
      </c>
      <c r="B204114">
        <v>114008313</v>
      </c>
      <c r="C204114">
        <v>3</v>
      </c>
      <c r="D204114">
        <v>19</v>
      </c>
    </row>
    <row r="204115" spans="1:4" x14ac:dyDescent="0.25">
      <c r="A204115">
        <v>11400841</v>
      </c>
      <c r="B204115">
        <v>114008411</v>
      </c>
      <c r="C204115">
        <v>1</v>
      </c>
      <c r="D204115">
        <v>44</v>
      </c>
    </row>
    <row r="204116" spans="1:4" x14ac:dyDescent="0.25">
      <c r="A204116">
        <v>11400841</v>
      </c>
      <c r="B204116">
        <v>114008412</v>
      </c>
      <c r="C204116">
        <v>2</v>
      </c>
      <c r="D204116">
        <v>39</v>
      </c>
    </row>
    <row r="204117" spans="1:4" x14ac:dyDescent="0.25">
      <c r="A204117">
        <v>11400851</v>
      </c>
      <c r="B204117">
        <v>114008511</v>
      </c>
      <c r="C204117">
        <v>1</v>
      </c>
      <c r="D204117">
        <v>59</v>
      </c>
    </row>
    <row r="204118" spans="1:4" x14ac:dyDescent="0.25">
      <c r="A204118">
        <v>11400851</v>
      </c>
      <c r="B204118">
        <v>114008512</v>
      </c>
      <c r="C204118">
        <v>2</v>
      </c>
      <c r="D204118">
        <v>33</v>
      </c>
    </row>
    <row r="204119" spans="1:4" x14ac:dyDescent="0.25">
      <c r="A204119">
        <v>11400851</v>
      </c>
      <c r="B204119">
        <v>114008513</v>
      </c>
      <c r="C204119">
        <v>3</v>
      </c>
      <c r="D204119">
        <v>18</v>
      </c>
    </row>
    <row r="204120" spans="1:4" x14ac:dyDescent="0.25">
      <c r="A204120">
        <v>11400851</v>
      </c>
      <c r="B204120">
        <v>114008514</v>
      </c>
      <c r="C204120">
        <v>4</v>
      </c>
      <c r="D204120">
        <v>32</v>
      </c>
    </row>
    <row r="204121" spans="1:4" x14ac:dyDescent="0.25">
      <c r="A204121">
        <v>11400851</v>
      </c>
      <c r="B204121">
        <v>114008515</v>
      </c>
      <c r="C204121">
        <v>5</v>
      </c>
      <c r="D204121">
        <v>13</v>
      </c>
    </row>
    <row r="204122" spans="1:4" x14ac:dyDescent="0.25">
      <c r="A204122">
        <v>11400851</v>
      </c>
      <c r="B204122">
        <v>114008516</v>
      </c>
      <c r="C204122">
        <v>6</v>
      </c>
      <c r="D204122">
        <v>10</v>
      </c>
    </row>
    <row r="204123" spans="1:4" x14ac:dyDescent="0.25">
      <c r="A204123">
        <v>11400851</v>
      </c>
      <c r="B204123">
        <v>114008517</v>
      </c>
      <c r="C204123">
        <v>7</v>
      </c>
      <c r="D204123">
        <v>4</v>
      </c>
    </row>
    <row r="204124" spans="1:4" x14ac:dyDescent="0.25">
      <c r="A204124">
        <v>11400861</v>
      </c>
      <c r="B204124">
        <v>114008611</v>
      </c>
      <c r="C204124">
        <v>1</v>
      </c>
      <c r="D204124">
        <v>44</v>
      </c>
    </row>
    <row r="204125" spans="1:4" x14ac:dyDescent="0.25">
      <c r="A204125">
        <v>11400861</v>
      </c>
      <c r="B204125">
        <v>114008612</v>
      </c>
      <c r="C204125">
        <v>2</v>
      </c>
      <c r="D204125">
        <v>39</v>
      </c>
    </row>
    <row r="204126" spans="1:4" x14ac:dyDescent="0.25">
      <c r="A204126">
        <v>11400861</v>
      </c>
      <c r="B204126">
        <v>114008613</v>
      </c>
      <c r="C204126">
        <v>3</v>
      </c>
      <c r="D204126">
        <v>7</v>
      </c>
    </row>
    <row r="204127" spans="1:4" x14ac:dyDescent="0.25">
      <c r="A204127">
        <v>11400871</v>
      </c>
      <c r="B204127">
        <v>114008711</v>
      </c>
      <c r="C204127">
        <v>1</v>
      </c>
      <c r="D204127">
        <v>59</v>
      </c>
    </row>
    <row r="204128" spans="1:4" x14ac:dyDescent="0.25">
      <c r="A204128">
        <v>11400871</v>
      </c>
      <c r="B204128">
        <v>114008712</v>
      </c>
      <c r="C204128">
        <v>2</v>
      </c>
      <c r="D204128">
        <v>54</v>
      </c>
    </row>
    <row r="204129" spans="1:4" x14ac:dyDescent="0.25">
      <c r="A204129">
        <v>11400871</v>
      </c>
      <c r="B204129">
        <v>114008713</v>
      </c>
      <c r="C204129">
        <v>3</v>
      </c>
      <c r="D204129">
        <v>23</v>
      </c>
    </row>
    <row r="204130" spans="1:4" x14ac:dyDescent="0.25">
      <c r="A204130">
        <v>11400881</v>
      </c>
      <c r="B204130">
        <v>114008811</v>
      </c>
      <c r="C204130">
        <v>1</v>
      </c>
      <c r="D204130">
        <v>42</v>
      </c>
    </row>
    <row r="204131" spans="1:4" x14ac:dyDescent="0.25">
      <c r="A204131">
        <v>11400881</v>
      </c>
      <c r="B204131">
        <v>114008812</v>
      </c>
      <c r="C204131">
        <v>2</v>
      </c>
      <c r="D204131">
        <v>40</v>
      </c>
    </row>
    <row r="204132" spans="1:4" x14ac:dyDescent="0.25">
      <c r="A204132">
        <v>11400881</v>
      </c>
      <c r="B204132">
        <v>114008813</v>
      </c>
      <c r="C204132">
        <v>3</v>
      </c>
      <c r="D204132">
        <v>10</v>
      </c>
    </row>
    <row r="204133" spans="1:4" x14ac:dyDescent="0.25">
      <c r="A204133">
        <v>11400881</v>
      </c>
      <c r="B204133">
        <v>114008814</v>
      </c>
      <c r="C204133">
        <v>4</v>
      </c>
      <c r="D204133">
        <v>6</v>
      </c>
    </row>
    <row r="204134" spans="1:4" x14ac:dyDescent="0.25">
      <c r="A204134">
        <v>11400891</v>
      </c>
      <c r="B204134">
        <v>114008911</v>
      </c>
      <c r="C204134">
        <v>1</v>
      </c>
      <c r="D204134">
        <v>45</v>
      </c>
    </row>
    <row r="204135" spans="1:4" x14ac:dyDescent="0.25">
      <c r="A204135">
        <v>11400891</v>
      </c>
      <c r="B204135">
        <v>114008912</v>
      </c>
      <c r="C204135">
        <v>2</v>
      </c>
      <c r="D204135">
        <v>47</v>
      </c>
    </row>
    <row r="204136" spans="1:4" x14ac:dyDescent="0.25">
      <c r="A204136">
        <v>11400891</v>
      </c>
      <c r="B204136">
        <v>114008913</v>
      </c>
      <c r="C204136">
        <v>3</v>
      </c>
      <c r="D204136">
        <v>16</v>
      </c>
    </row>
    <row r="204137" spans="1:4" x14ac:dyDescent="0.25">
      <c r="A204137">
        <v>11400891</v>
      </c>
      <c r="B204137">
        <v>114008914</v>
      </c>
      <c r="C204137">
        <v>4</v>
      </c>
      <c r="D204137">
        <v>76</v>
      </c>
    </row>
    <row r="204138" spans="1:4" x14ac:dyDescent="0.25">
      <c r="A204138">
        <v>11400901</v>
      </c>
      <c r="B204138">
        <v>114009011</v>
      </c>
      <c r="C204138">
        <v>1</v>
      </c>
      <c r="D204138">
        <v>45</v>
      </c>
    </row>
    <row r="204139" spans="1:4" x14ac:dyDescent="0.25">
      <c r="A204139">
        <v>11400901</v>
      </c>
      <c r="B204139">
        <v>114009012</v>
      </c>
      <c r="C204139">
        <v>2</v>
      </c>
      <c r="D204139">
        <v>44</v>
      </c>
    </row>
    <row r="204140" spans="1:4" x14ac:dyDescent="0.25">
      <c r="A204140">
        <v>11400911</v>
      </c>
      <c r="B204140">
        <v>114009111</v>
      </c>
      <c r="C204140">
        <v>1</v>
      </c>
      <c r="D204140">
        <v>47</v>
      </c>
    </row>
    <row r="204141" spans="1:4" x14ac:dyDescent="0.25">
      <c r="A204141">
        <v>11400911</v>
      </c>
      <c r="B204141">
        <v>114009112</v>
      </c>
      <c r="C204141">
        <v>2</v>
      </c>
      <c r="D204141">
        <v>49</v>
      </c>
    </row>
    <row r="204142" spans="1:4" x14ac:dyDescent="0.25">
      <c r="A204142">
        <v>11400911</v>
      </c>
      <c r="B204142">
        <v>114009113</v>
      </c>
      <c r="C204142">
        <v>3</v>
      </c>
      <c r="D204142">
        <v>20</v>
      </c>
    </row>
    <row r="204143" spans="1:4" x14ac:dyDescent="0.25">
      <c r="A204143">
        <v>11400911</v>
      </c>
      <c r="B204143">
        <v>114009114</v>
      </c>
      <c r="C204143">
        <v>4</v>
      </c>
      <c r="D204143">
        <v>14</v>
      </c>
    </row>
    <row r="204144" spans="1:4" x14ac:dyDescent="0.25">
      <c r="A204144">
        <v>11400921</v>
      </c>
      <c r="B204144">
        <v>114009211</v>
      </c>
      <c r="C204144">
        <v>1</v>
      </c>
      <c r="D204144">
        <v>54</v>
      </c>
    </row>
    <row r="204145" spans="1:4" x14ac:dyDescent="0.25">
      <c r="A204145">
        <v>11400921</v>
      </c>
      <c r="B204145">
        <v>114009212</v>
      </c>
      <c r="C204145">
        <v>2</v>
      </c>
      <c r="D204145">
        <v>24</v>
      </c>
    </row>
    <row r="204146" spans="1:4" x14ac:dyDescent="0.25">
      <c r="A204146">
        <v>11400921</v>
      </c>
      <c r="B204146">
        <v>114009213</v>
      </c>
      <c r="C204146">
        <v>3</v>
      </c>
      <c r="D204146">
        <v>83</v>
      </c>
    </row>
    <row r="204147" spans="1:4" x14ac:dyDescent="0.25">
      <c r="A204147">
        <v>11400921</v>
      </c>
      <c r="B204147">
        <v>114009214</v>
      </c>
      <c r="C204147">
        <v>4</v>
      </c>
      <c r="D204147">
        <v>6</v>
      </c>
    </row>
    <row r="204148" spans="1:4" x14ac:dyDescent="0.25">
      <c r="A204148">
        <v>11400931</v>
      </c>
      <c r="B204148">
        <v>114009311</v>
      </c>
      <c r="C204148">
        <v>1</v>
      </c>
      <c r="D204148">
        <v>37</v>
      </c>
    </row>
    <row r="204149" spans="1:4" x14ac:dyDescent="0.25">
      <c r="A204149">
        <v>11400931</v>
      </c>
      <c r="B204149">
        <v>114009312</v>
      </c>
      <c r="C204149">
        <v>2</v>
      </c>
      <c r="D204149">
        <v>35</v>
      </c>
    </row>
    <row r="204150" spans="1:4" x14ac:dyDescent="0.25">
      <c r="A204150">
        <v>11400931</v>
      </c>
      <c r="B204150">
        <v>114009313</v>
      </c>
      <c r="C204150">
        <v>3</v>
      </c>
      <c r="D204150">
        <v>5</v>
      </c>
    </row>
    <row r="204151" spans="1:4" x14ac:dyDescent="0.25">
      <c r="A204151">
        <v>11400931</v>
      </c>
      <c r="B204151">
        <v>114009314</v>
      </c>
      <c r="C204151">
        <v>4</v>
      </c>
      <c r="D204151">
        <v>2</v>
      </c>
    </row>
    <row r="204152" spans="1:4" x14ac:dyDescent="0.25">
      <c r="A204152">
        <v>11400941</v>
      </c>
      <c r="B204152">
        <v>114009411</v>
      </c>
      <c r="C204152">
        <v>1</v>
      </c>
      <c r="D204152">
        <v>39</v>
      </c>
    </row>
    <row r="204153" spans="1:4" x14ac:dyDescent="0.25">
      <c r="A204153">
        <v>11400941</v>
      </c>
      <c r="B204153">
        <v>114009412</v>
      </c>
      <c r="C204153">
        <v>2</v>
      </c>
      <c r="D204153">
        <v>35</v>
      </c>
    </row>
    <row r="204154" spans="1:4" x14ac:dyDescent="0.25">
      <c r="A204154">
        <v>11400941</v>
      </c>
      <c r="B204154">
        <v>114009413</v>
      </c>
      <c r="C204154">
        <v>3</v>
      </c>
      <c r="D204154">
        <v>19</v>
      </c>
    </row>
    <row r="204155" spans="1:4" x14ac:dyDescent="0.25">
      <c r="A204155">
        <v>11400941</v>
      </c>
      <c r="B204155">
        <v>114009414</v>
      </c>
      <c r="C204155">
        <v>4</v>
      </c>
      <c r="D204155">
        <v>2</v>
      </c>
    </row>
    <row r="204156" spans="1:4" x14ac:dyDescent="0.25">
      <c r="A204156">
        <v>11400951</v>
      </c>
      <c r="B204156">
        <v>114009511</v>
      </c>
      <c r="C204156">
        <v>1</v>
      </c>
      <c r="D204156">
        <v>34</v>
      </c>
    </row>
    <row r="204157" spans="1:4" x14ac:dyDescent="0.25">
      <c r="A204157">
        <v>11400951</v>
      </c>
      <c r="B204157">
        <v>114009512</v>
      </c>
      <c r="C204157">
        <v>2</v>
      </c>
      <c r="D204157">
        <v>28</v>
      </c>
    </row>
    <row r="204158" spans="1:4" x14ac:dyDescent="0.25">
      <c r="A204158">
        <v>11400951</v>
      </c>
      <c r="B204158">
        <v>114009513</v>
      </c>
      <c r="C204158">
        <v>3</v>
      </c>
      <c r="D204158">
        <v>6</v>
      </c>
    </row>
    <row r="204159" spans="1:4" x14ac:dyDescent="0.25">
      <c r="A204159">
        <v>11400961</v>
      </c>
      <c r="B204159">
        <v>114009611</v>
      </c>
      <c r="C204159">
        <v>1</v>
      </c>
      <c r="D204159">
        <v>45</v>
      </c>
    </row>
    <row r="204160" spans="1:4" x14ac:dyDescent="0.25">
      <c r="A204160">
        <v>11400961</v>
      </c>
      <c r="B204160">
        <v>114009612</v>
      </c>
      <c r="C204160">
        <v>2</v>
      </c>
      <c r="D204160">
        <v>41</v>
      </c>
    </row>
    <row r="204161" spans="1:4" x14ac:dyDescent="0.25">
      <c r="A204161">
        <v>11400961</v>
      </c>
      <c r="B204161">
        <v>114009613</v>
      </c>
      <c r="C204161">
        <v>3</v>
      </c>
      <c r="D204161">
        <v>16</v>
      </c>
    </row>
    <row r="204162" spans="1:4" x14ac:dyDescent="0.25">
      <c r="A204162">
        <v>11400961</v>
      </c>
      <c r="B204162">
        <v>114009614</v>
      </c>
      <c r="C204162">
        <v>4</v>
      </c>
      <c r="D204162">
        <v>11</v>
      </c>
    </row>
    <row r="204163" spans="1:4" x14ac:dyDescent="0.25">
      <c r="A204163">
        <v>11400971</v>
      </c>
      <c r="B204163">
        <v>114009711</v>
      </c>
      <c r="C204163">
        <v>1</v>
      </c>
      <c r="D204163">
        <v>33</v>
      </c>
    </row>
    <row r="204164" spans="1:4" x14ac:dyDescent="0.25">
      <c r="A204164">
        <v>11400971</v>
      </c>
      <c r="B204164">
        <v>114009712</v>
      </c>
      <c r="C204164">
        <v>2</v>
      </c>
      <c r="D204164">
        <v>30</v>
      </c>
    </row>
    <row r="204165" spans="1:4" x14ac:dyDescent="0.25">
      <c r="A204165">
        <v>11400971</v>
      </c>
      <c r="B204165">
        <v>114009713</v>
      </c>
      <c r="C204165">
        <v>3</v>
      </c>
      <c r="D204165">
        <v>0</v>
      </c>
    </row>
    <row r="204166" spans="1:4" x14ac:dyDescent="0.25">
      <c r="A204166">
        <v>11400981</v>
      </c>
      <c r="B204166">
        <v>114009811</v>
      </c>
      <c r="C204166">
        <v>1</v>
      </c>
      <c r="D204166">
        <v>36</v>
      </c>
    </row>
    <row r="204167" spans="1:4" x14ac:dyDescent="0.25">
      <c r="A204167">
        <v>11400991</v>
      </c>
      <c r="B204167">
        <v>114009911</v>
      </c>
      <c r="C204167">
        <v>1</v>
      </c>
      <c r="D204167">
        <v>33</v>
      </c>
    </row>
    <row r="204168" spans="1:4" x14ac:dyDescent="0.25">
      <c r="A204168">
        <v>11400991</v>
      </c>
      <c r="B204168">
        <v>114009912</v>
      </c>
      <c r="C204168">
        <v>2</v>
      </c>
      <c r="D204168">
        <v>58</v>
      </c>
    </row>
    <row r="204169" spans="1:4" x14ac:dyDescent="0.25">
      <c r="A204169">
        <v>11401011</v>
      </c>
      <c r="B204169">
        <v>114010111</v>
      </c>
      <c r="C204169">
        <v>1</v>
      </c>
      <c r="D204169">
        <v>64</v>
      </c>
    </row>
    <row r="204170" spans="1:4" x14ac:dyDescent="0.25">
      <c r="A204170">
        <v>11401011</v>
      </c>
      <c r="B204170">
        <v>114010112</v>
      </c>
      <c r="C204170">
        <v>2</v>
      </c>
      <c r="D204170">
        <v>54</v>
      </c>
    </row>
    <row r="204171" spans="1:4" x14ac:dyDescent="0.25">
      <c r="A204171">
        <v>11401011</v>
      </c>
      <c r="B204171">
        <v>114010113</v>
      </c>
      <c r="C204171">
        <v>3</v>
      </c>
      <c r="D204171">
        <v>30</v>
      </c>
    </row>
    <row r="204172" spans="1:4" x14ac:dyDescent="0.25">
      <c r="A204172">
        <v>11401011</v>
      </c>
      <c r="B204172">
        <v>114010114</v>
      </c>
      <c r="C204172">
        <v>4</v>
      </c>
      <c r="D204172">
        <v>27</v>
      </c>
    </row>
    <row r="204173" spans="1:4" x14ac:dyDescent="0.25">
      <c r="A204173">
        <v>11401011</v>
      </c>
      <c r="B204173">
        <v>114010115</v>
      </c>
      <c r="C204173">
        <v>5</v>
      </c>
      <c r="D204173">
        <v>26</v>
      </c>
    </row>
    <row r="204174" spans="1:4" x14ac:dyDescent="0.25">
      <c r="A204174">
        <v>11401021</v>
      </c>
      <c r="B204174">
        <v>114010211</v>
      </c>
      <c r="C204174">
        <v>1</v>
      </c>
      <c r="D204174">
        <v>64</v>
      </c>
    </row>
    <row r="204175" spans="1:4" x14ac:dyDescent="0.25">
      <c r="A204175">
        <v>11401021</v>
      </c>
      <c r="B204175">
        <v>114010212</v>
      </c>
      <c r="C204175">
        <v>2</v>
      </c>
      <c r="D204175">
        <v>62</v>
      </c>
    </row>
    <row r="204176" spans="1:4" x14ac:dyDescent="0.25">
      <c r="A204176">
        <v>11401031</v>
      </c>
      <c r="B204176">
        <v>114010311</v>
      </c>
      <c r="C204176">
        <v>1</v>
      </c>
      <c r="D204176">
        <v>36</v>
      </c>
    </row>
    <row r="204177" spans="1:4" x14ac:dyDescent="0.25">
      <c r="A204177">
        <v>11401031</v>
      </c>
      <c r="B204177">
        <v>114010312</v>
      </c>
      <c r="C204177">
        <v>2</v>
      </c>
      <c r="D204177">
        <v>6</v>
      </c>
    </row>
    <row r="204178" spans="1:4" x14ac:dyDescent="0.25">
      <c r="A204178">
        <v>11401041</v>
      </c>
      <c r="B204178">
        <v>114010411</v>
      </c>
      <c r="C204178">
        <v>1</v>
      </c>
      <c r="D204178">
        <v>62</v>
      </c>
    </row>
    <row r="204179" spans="1:4" x14ac:dyDescent="0.25">
      <c r="A204179">
        <v>11401041</v>
      </c>
      <c r="B204179">
        <v>114010412</v>
      </c>
      <c r="C204179">
        <v>2</v>
      </c>
      <c r="D204179">
        <v>60</v>
      </c>
    </row>
    <row r="204180" spans="1:4" x14ac:dyDescent="0.25">
      <c r="A204180">
        <v>11401041</v>
      </c>
      <c r="B204180">
        <v>114010413</v>
      </c>
      <c r="C204180">
        <v>3</v>
      </c>
      <c r="D204180">
        <v>14</v>
      </c>
    </row>
    <row r="204181" spans="1:4" x14ac:dyDescent="0.25">
      <c r="A204181">
        <v>11401051</v>
      </c>
      <c r="B204181">
        <v>114010511</v>
      </c>
      <c r="C204181">
        <v>1</v>
      </c>
      <c r="D204181">
        <v>22</v>
      </c>
    </row>
    <row r="204182" spans="1:4" x14ac:dyDescent="0.25">
      <c r="A204182">
        <v>11401051</v>
      </c>
      <c r="B204182">
        <v>114010512</v>
      </c>
      <c r="C204182">
        <v>2</v>
      </c>
      <c r="D204182">
        <v>23</v>
      </c>
    </row>
    <row r="204183" spans="1:4" x14ac:dyDescent="0.25">
      <c r="A204183">
        <v>11401061</v>
      </c>
      <c r="B204183">
        <v>114010611</v>
      </c>
      <c r="C204183">
        <v>1</v>
      </c>
      <c r="D204183">
        <v>48</v>
      </c>
    </row>
    <row r="204184" spans="1:4" x14ac:dyDescent="0.25">
      <c r="A204184">
        <v>11401061</v>
      </c>
      <c r="B204184">
        <v>114010612</v>
      </c>
      <c r="C204184">
        <v>2</v>
      </c>
      <c r="D204184">
        <v>41</v>
      </c>
    </row>
    <row r="204185" spans="1:4" x14ac:dyDescent="0.25">
      <c r="A204185">
        <v>11401071</v>
      </c>
      <c r="B204185">
        <v>114010711</v>
      </c>
      <c r="C204185">
        <v>1</v>
      </c>
      <c r="D204185">
        <v>53</v>
      </c>
    </row>
    <row r="204186" spans="1:4" x14ac:dyDescent="0.25">
      <c r="A204186">
        <v>11401071</v>
      </c>
      <c r="B204186">
        <v>114010712</v>
      </c>
      <c r="C204186">
        <v>2</v>
      </c>
      <c r="D204186">
        <v>55</v>
      </c>
    </row>
    <row r="204187" spans="1:4" x14ac:dyDescent="0.25">
      <c r="A204187">
        <v>11401071</v>
      </c>
      <c r="B204187">
        <v>114010713</v>
      </c>
      <c r="C204187">
        <v>3</v>
      </c>
      <c r="D204187">
        <v>21</v>
      </c>
    </row>
    <row r="204188" spans="1:4" x14ac:dyDescent="0.25">
      <c r="A204188">
        <v>11401071</v>
      </c>
      <c r="B204188">
        <v>114010714</v>
      </c>
      <c r="C204188">
        <v>4</v>
      </c>
      <c r="D204188">
        <v>18</v>
      </c>
    </row>
    <row r="204189" spans="1:4" x14ac:dyDescent="0.25">
      <c r="A204189">
        <v>11401081</v>
      </c>
      <c r="B204189">
        <v>114010811</v>
      </c>
      <c r="C204189">
        <v>1</v>
      </c>
      <c r="D204189">
        <v>33</v>
      </c>
    </row>
    <row r="204190" spans="1:4" x14ac:dyDescent="0.25">
      <c r="A204190">
        <v>11401081</v>
      </c>
      <c r="B204190">
        <v>114010812</v>
      </c>
      <c r="C204190">
        <v>2</v>
      </c>
      <c r="D204190">
        <v>37</v>
      </c>
    </row>
    <row r="204191" spans="1:4" x14ac:dyDescent="0.25">
      <c r="A204191">
        <v>11401081</v>
      </c>
      <c r="B204191">
        <v>114010813</v>
      </c>
      <c r="C204191">
        <v>3</v>
      </c>
      <c r="D204191">
        <v>15</v>
      </c>
    </row>
    <row r="204192" spans="1:4" x14ac:dyDescent="0.25">
      <c r="A204192">
        <v>11401081</v>
      </c>
      <c r="B204192">
        <v>114010814</v>
      </c>
      <c r="C204192">
        <v>4</v>
      </c>
      <c r="D204192">
        <v>6</v>
      </c>
    </row>
    <row r="204193" spans="1:4" x14ac:dyDescent="0.25">
      <c r="A204193">
        <v>11401091</v>
      </c>
      <c r="B204193">
        <v>114010911</v>
      </c>
      <c r="C204193">
        <v>1</v>
      </c>
      <c r="D204193">
        <v>70</v>
      </c>
    </row>
    <row r="204194" spans="1:4" x14ac:dyDescent="0.25">
      <c r="A204194">
        <v>11401101</v>
      </c>
      <c r="B204194">
        <v>114011011</v>
      </c>
      <c r="C204194">
        <v>1</v>
      </c>
      <c r="D204194">
        <v>31</v>
      </c>
    </row>
    <row r="204195" spans="1:4" x14ac:dyDescent="0.25">
      <c r="A204195">
        <v>11401111</v>
      </c>
      <c r="B204195">
        <v>114011111</v>
      </c>
      <c r="C204195">
        <v>1</v>
      </c>
      <c r="D204195">
        <v>26</v>
      </c>
    </row>
    <row r="204196" spans="1:4" x14ac:dyDescent="0.25">
      <c r="A204196">
        <v>11401111</v>
      </c>
      <c r="B204196">
        <v>114011112</v>
      </c>
      <c r="C204196">
        <v>2</v>
      </c>
      <c r="D204196">
        <v>21</v>
      </c>
    </row>
    <row r="204197" spans="1:4" x14ac:dyDescent="0.25">
      <c r="A204197">
        <v>11401121</v>
      </c>
      <c r="B204197">
        <v>114011211</v>
      </c>
      <c r="C204197">
        <v>1</v>
      </c>
      <c r="D204197">
        <v>59</v>
      </c>
    </row>
    <row r="204198" spans="1:4" x14ac:dyDescent="0.25">
      <c r="A204198">
        <v>11401121</v>
      </c>
      <c r="B204198">
        <v>114011212</v>
      </c>
      <c r="C204198">
        <v>2</v>
      </c>
      <c r="D204198">
        <v>59</v>
      </c>
    </row>
    <row r="204199" spans="1:4" x14ac:dyDescent="0.25">
      <c r="A204199">
        <v>11401121</v>
      </c>
      <c r="B204199">
        <v>114011213</v>
      </c>
      <c r="C204199">
        <v>3</v>
      </c>
      <c r="D204199">
        <v>26</v>
      </c>
    </row>
    <row r="204200" spans="1:4" x14ac:dyDescent="0.25">
      <c r="A204200">
        <v>11401121</v>
      </c>
      <c r="B204200">
        <v>114011214</v>
      </c>
      <c r="C204200">
        <v>4</v>
      </c>
      <c r="D204200">
        <v>32</v>
      </c>
    </row>
    <row r="204201" spans="1:4" x14ac:dyDescent="0.25">
      <c r="A204201">
        <v>11401131</v>
      </c>
      <c r="B204201">
        <v>114011311</v>
      </c>
      <c r="C204201">
        <v>1</v>
      </c>
      <c r="D204201">
        <v>50</v>
      </c>
    </row>
    <row r="204202" spans="1:4" x14ac:dyDescent="0.25">
      <c r="A204202">
        <v>11401141</v>
      </c>
      <c r="B204202">
        <v>114011411</v>
      </c>
      <c r="C204202">
        <v>1</v>
      </c>
      <c r="D204202">
        <v>75</v>
      </c>
    </row>
    <row r="204203" spans="1:4" x14ac:dyDescent="0.25">
      <c r="A204203">
        <v>11401141</v>
      </c>
      <c r="B204203">
        <v>114011412</v>
      </c>
      <c r="C204203">
        <v>2</v>
      </c>
      <c r="D204203">
        <v>69</v>
      </c>
    </row>
    <row r="204204" spans="1:4" x14ac:dyDescent="0.25">
      <c r="A204204">
        <v>11401141</v>
      </c>
      <c r="B204204">
        <v>114011413</v>
      </c>
      <c r="C204204">
        <v>3</v>
      </c>
      <c r="D204204">
        <v>24</v>
      </c>
    </row>
    <row r="204205" spans="1:4" x14ac:dyDescent="0.25">
      <c r="A204205">
        <v>11401151</v>
      </c>
      <c r="B204205">
        <v>114011511</v>
      </c>
      <c r="C204205">
        <v>1</v>
      </c>
      <c r="D204205">
        <v>67</v>
      </c>
    </row>
    <row r="204206" spans="1:4" x14ac:dyDescent="0.25">
      <c r="A204206">
        <v>11401161</v>
      </c>
      <c r="B204206">
        <v>114011611</v>
      </c>
      <c r="C204206">
        <v>1</v>
      </c>
      <c r="D204206">
        <v>38</v>
      </c>
    </row>
    <row r="204207" spans="1:4" x14ac:dyDescent="0.25">
      <c r="A204207">
        <v>11401161</v>
      </c>
      <c r="B204207">
        <v>114011612</v>
      </c>
      <c r="C204207">
        <v>2</v>
      </c>
      <c r="D204207">
        <v>36</v>
      </c>
    </row>
    <row r="204208" spans="1:4" x14ac:dyDescent="0.25">
      <c r="A204208">
        <v>11401161</v>
      </c>
      <c r="B204208">
        <v>114011613</v>
      </c>
      <c r="C204208">
        <v>3</v>
      </c>
      <c r="D204208">
        <v>6</v>
      </c>
    </row>
    <row r="204209" spans="1:4" x14ac:dyDescent="0.25">
      <c r="A204209">
        <v>11401171</v>
      </c>
      <c r="B204209">
        <v>114011711</v>
      </c>
      <c r="C204209">
        <v>1</v>
      </c>
      <c r="D204209">
        <v>40</v>
      </c>
    </row>
    <row r="204210" spans="1:4" x14ac:dyDescent="0.25">
      <c r="A204210">
        <v>11401171</v>
      </c>
      <c r="B204210">
        <v>114011712</v>
      </c>
      <c r="C204210">
        <v>2</v>
      </c>
      <c r="D204210">
        <v>37</v>
      </c>
    </row>
    <row r="204211" spans="1:4" x14ac:dyDescent="0.25">
      <c r="A204211">
        <v>11401171</v>
      </c>
      <c r="B204211">
        <v>114011713</v>
      </c>
      <c r="C204211">
        <v>3</v>
      </c>
      <c r="D204211">
        <v>9</v>
      </c>
    </row>
    <row r="204212" spans="1:4" x14ac:dyDescent="0.25">
      <c r="A204212">
        <v>11401171</v>
      </c>
      <c r="B204212">
        <v>114011714</v>
      </c>
      <c r="C204212">
        <v>4</v>
      </c>
      <c r="D204212">
        <v>6</v>
      </c>
    </row>
    <row r="204213" spans="1:4" x14ac:dyDescent="0.25">
      <c r="A204213">
        <v>11401181</v>
      </c>
      <c r="B204213">
        <v>114011811</v>
      </c>
      <c r="C204213">
        <v>1</v>
      </c>
      <c r="D204213">
        <v>30</v>
      </c>
    </row>
    <row r="204214" spans="1:4" x14ac:dyDescent="0.25">
      <c r="A204214">
        <v>11401191</v>
      </c>
      <c r="B204214">
        <v>114011911</v>
      </c>
      <c r="C204214">
        <v>1</v>
      </c>
      <c r="D204214">
        <v>73</v>
      </c>
    </row>
    <row r="204215" spans="1:4" x14ac:dyDescent="0.25">
      <c r="A204215">
        <v>11401191</v>
      </c>
      <c r="B204215">
        <v>114011912</v>
      </c>
      <c r="C204215">
        <v>2</v>
      </c>
      <c r="D204215">
        <v>46</v>
      </c>
    </row>
    <row r="204216" spans="1:4" x14ac:dyDescent="0.25">
      <c r="A204216">
        <v>11401191</v>
      </c>
      <c r="B204216">
        <v>114011913</v>
      </c>
      <c r="C204216">
        <v>3</v>
      </c>
      <c r="D204216">
        <v>82</v>
      </c>
    </row>
    <row r="204217" spans="1:4" x14ac:dyDescent="0.25">
      <c r="A204217">
        <v>11401201</v>
      </c>
      <c r="B204217">
        <v>114012011</v>
      </c>
      <c r="C204217">
        <v>1</v>
      </c>
      <c r="D204217">
        <v>81</v>
      </c>
    </row>
    <row r="204218" spans="1:4" x14ac:dyDescent="0.25">
      <c r="A204218">
        <v>11401201</v>
      </c>
      <c r="B204218">
        <v>114012012</v>
      </c>
      <c r="C204218">
        <v>2</v>
      </c>
      <c r="D204218">
        <v>64</v>
      </c>
    </row>
    <row r="204219" spans="1:4" x14ac:dyDescent="0.25">
      <c r="A204219">
        <v>11401201</v>
      </c>
      <c r="B204219">
        <v>114012013</v>
      </c>
      <c r="C204219">
        <v>3</v>
      </c>
      <c r="D204219">
        <v>63</v>
      </c>
    </row>
    <row r="204220" spans="1:4" x14ac:dyDescent="0.25">
      <c r="A204220">
        <v>11401201</v>
      </c>
      <c r="B204220">
        <v>114012014</v>
      </c>
      <c r="C204220">
        <v>4</v>
      </c>
      <c r="D204220">
        <v>62</v>
      </c>
    </row>
    <row r="204221" spans="1:4" x14ac:dyDescent="0.25">
      <c r="A204221">
        <v>11401211</v>
      </c>
      <c r="B204221">
        <v>114012111</v>
      </c>
      <c r="C204221">
        <v>1</v>
      </c>
      <c r="D204221">
        <v>55</v>
      </c>
    </row>
    <row r="204222" spans="1:4" x14ac:dyDescent="0.25">
      <c r="A204222">
        <v>11401211</v>
      </c>
      <c r="B204222">
        <v>114012112</v>
      </c>
      <c r="C204222">
        <v>2</v>
      </c>
      <c r="D204222">
        <v>47</v>
      </c>
    </row>
    <row r="204223" spans="1:4" x14ac:dyDescent="0.25">
      <c r="A204223">
        <v>11401211</v>
      </c>
      <c r="B204223">
        <v>114012113</v>
      </c>
      <c r="C204223">
        <v>3</v>
      </c>
      <c r="D204223">
        <v>17</v>
      </c>
    </row>
    <row r="204224" spans="1:4" x14ac:dyDescent="0.25">
      <c r="A204224">
        <v>11401211</v>
      </c>
      <c r="B204224">
        <v>114012114</v>
      </c>
      <c r="C204224">
        <v>4</v>
      </c>
      <c r="D204224">
        <v>15</v>
      </c>
    </row>
    <row r="204225" spans="1:4" x14ac:dyDescent="0.25">
      <c r="A204225">
        <v>11401211</v>
      </c>
      <c r="B204225">
        <v>114012115</v>
      </c>
      <c r="C204225">
        <v>5</v>
      </c>
      <c r="D204225">
        <v>101</v>
      </c>
    </row>
    <row r="204226" spans="1:4" x14ac:dyDescent="0.25">
      <c r="A204226">
        <v>11401221</v>
      </c>
      <c r="B204226">
        <v>114012211</v>
      </c>
      <c r="C204226">
        <v>1</v>
      </c>
      <c r="D204226">
        <v>62</v>
      </c>
    </row>
    <row r="204227" spans="1:4" x14ac:dyDescent="0.25">
      <c r="A204227">
        <v>11401221</v>
      </c>
      <c r="B204227">
        <v>114012212</v>
      </c>
      <c r="C204227">
        <v>2</v>
      </c>
      <c r="D204227">
        <v>55</v>
      </c>
    </row>
    <row r="204228" spans="1:4" x14ac:dyDescent="0.25">
      <c r="A204228">
        <v>11401221</v>
      </c>
      <c r="B204228">
        <v>114012213</v>
      </c>
      <c r="C204228">
        <v>3</v>
      </c>
      <c r="D204228">
        <v>16</v>
      </c>
    </row>
    <row r="204229" spans="1:4" x14ac:dyDescent="0.25">
      <c r="A204229">
        <v>11401221</v>
      </c>
      <c r="B204229">
        <v>114012214</v>
      </c>
      <c r="C204229">
        <v>4</v>
      </c>
      <c r="D204229">
        <v>13</v>
      </c>
    </row>
    <row r="204230" spans="1:4" x14ac:dyDescent="0.25">
      <c r="A204230">
        <v>11401231</v>
      </c>
      <c r="B204230">
        <v>114012311</v>
      </c>
      <c r="C204230">
        <v>1</v>
      </c>
      <c r="D204230">
        <v>50</v>
      </c>
    </row>
    <row r="204231" spans="1:4" x14ac:dyDescent="0.25">
      <c r="A204231">
        <v>11401231</v>
      </c>
      <c r="B204231">
        <v>114012312</v>
      </c>
      <c r="C204231">
        <v>2</v>
      </c>
      <c r="D204231">
        <v>16</v>
      </c>
    </row>
    <row r="204232" spans="1:4" x14ac:dyDescent="0.25">
      <c r="A204232">
        <v>11401241</v>
      </c>
      <c r="B204232">
        <v>114012411</v>
      </c>
      <c r="C204232">
        <v>1</v>
      </c>
      <c r="D204232">
        <v>25</v>
      </c>
    </row>
    <row r="204233" spans="1:4" x14ac:dyDescent="0.25">
      <c r="A204233">
        <v>11401241</v>
      </c>
      <c r="B204233">
        <v>114012412</v>
      </c>
      <c r="C204233">
        <v>2</v>
      </c>
      <c r="D204233">
        <v>25</v>
      </c>
    </row>
    <row r="204234" spans="1:4" x14ac:dyDescent="0.25">
      <c r="A204234">
        <v>11401251</v>
      </c>
      <c r="B204234">
        <v>114012511</v>
      </c>
      <c r="C204234">
        <v>1</v>
      </c>
      <c r="D204234">
        <v>19</v>
      </c>
    </row>
    <row r="204235" spans="1:4" x14ac:dyDescent="0.25">
      <c r="A204235">
        <v>11401251</v>
      </c>
      <c r="B204235">
        <v>114012512</v>
      </c>
      <c r="C204235">
        <v>2</v>
      </c>
      <c r="D204235">
        <v>16</v>
      </c>
    </row>
    <row r="204236" spans="1:4" x14ac:dyDescent="0.25">
      <c r="A204236">
        <v>11401251</v>
      </c>
      <c r="B204236">
        <v>114012513</v>
      </c>
      <c r="C204236">
        <v>3</v>
      </c>
      <c r="D204236">
        <v>35</v>
      </c>
    </row>
    <row r="204237" spans="1:4" x14ac:dyDescent="0.25">
      <c r="A204237">
        <v>11401261</v>
      </c>
      <c r="B204237">
        <v>114012611</v>
      </c>
      <c r="C204237">
        <v>1</v>
      </c>
      <c r="D204237">
        <v>68</v>
      </c>
    </row>
    <row r="204238" spans="1:4" x14ac:dyDescent="0.25">
      <c r="A204238">
        <v>11401261</v>
      </c>
      <c r="B204238">
        <v>114012612</v>
      </c>
      <c r="C204238">
        <v>2</v>
      </c>
      <c r="D204238">
        <v>62</v>
      </c>
    </row>
    <row r="204239" spans="1:4" x14ac:dyDescent="0.25">
      <c r="A204239">
        <v>11401271</v>
      </c>
      <c r="B204239">
        <v>114012711</v>
      </c>
      <c r="C204239">
        <v>1</v>
      </c>
      <c r="D204239">
        <v>53</v>
      </c>
    </row>
    <row r="204240" spans="1:4" x14ac:dyDescent="0.25">
      <c r="A204240">
        <v>11401271</v>
      </c>
      <c r="B204240">
        <v>114012712</v>
      </c>
      <c r="C204240">
        <v>2</v>
      </c>
      <c r="D204240">
        <v>10</v>
      </c>
    </row>
    <row r="204241" spans="1:4" x14ac:dyDescent="0.25">
      <c r="A204241">
        <v>11401271</v>
      </c>
      <c r="B204241">
        <v>114012713</v>
      </c>
      <c r="C204241">
        <v>3</v>
      </c>
      <c r="D204241">
        <v>74</v>
      </c>
    </row>
    <row r="204242" spans="1:4" x14ac:dyDescent="0.25">
      <c r="A204242">
        <v>11401281</v>
      </c>
      <c r="B204242">
        <v>114012811</v>
      </c>
      <c r="C204242">
        <v>1</v>
      </c>
      <c r="D204242">
        <v>55</v>
      </c>
    </row>
    <row r="204243" spans="1:4" x14ac:dyDescent="0.25">
      <c r="A204243">
        <v>11401281</v>
      </c>
      <c r="B204243">
        <v>114012812</v>
      </c>
      <c r="C204243">
        <v>2</v>
      </c>
      <c r="D204243">
        <v>63</v>
      </c>
    </row>
    <row r="204244" spans="1:4" x14ac:dyDescent="0.25">
      <c r="A204244">
        <v>11401291</v>
      </c>
      <c r="B204244">
        <v>114012911</v>
      </c>
      <c r="C204244">
        <v>1</v>
      </c>
      <c r="D204244">
        <v>72</v>
      </c>
    </row>
    <row r="204245" spans="1:4" x14ac:dyDescent="0.25">
      <c r="A204245">
        <v>11401301</v>
      </c>
      <c r="B204245">
        <v>114013011</v>
      </c>
      <c r="C204245">
        <v>1</v>
      </c>
      <c r="D204245">
        <v>56</v>
      </c>
    </row>
    <row r="204246" spans="1:4" x14ac:dyDescent="0.25">
      <c r="A204246">
        <v>11401301</v>
      </c>
      <c r="B204246">
        <v>114013012</v>
      </c>
      <c r="C204246">
        <v>2</v>
      </c>
      <c r="D204246">
        <v>58</v>
      </c>
    </row>
    <row r="204247" spans="1:4" x14ac:dyDescent="0.25">
      <c r="A204247">
        <v>11401321</v>
      </c>
      <c r="B204247">
        <v>114013211</v>
      </c>
      <c r="C204247">
        <v>1</v>
      </c>
      <c r="D204247">
        <v>58</v>
      </c>
    </row>
    <row r="204248" spans="1:4" x14ac:dyDescent="0.25">
      <c r="A204248">
        <v>11401321</v>
      </c>
      <c r="B204248">
        <v>114013212</v>
      </c>
      <c r="C204248">
        <v>2</v>
      </c>
      <c r="D204248">
        <v>56</v>
      </c>
    </row>
    <row r="204249" spans="1:4" x14ac:dyDescent="0.25">
      <c r="A204249">
        <v>11401331</v>
      </c>
      <c r="B204249">
        <v>114013311</v>
      </c>
      <c r="C204249">
        <v>1</v>
      </c>
      <c r="D204249">
        <v>58</v>
      </c>
    </row>
    <row r="204250" spans="1:4" x14ac:dyDescent="0.25">
      <c r="A204250">
        <v>11401331</v>
      </c>
      <c r="B204250">
        <v>114013312</v>
      </c>
      <c r="C204250">
        <v>2</v>
      </c>
      <c r="D204250">
        <v>21</v>
      </c>
    </row>
    <row r="204251" spans="1:4" x14ac:dyDescent="0.25">
      <c r="A204251">
        <v>11401331</v>
      </c>
      <c r="B204251">
        <v>114013313</v>
      </c>
      <c r="C204251">
        <v>3</v>
      </c>
      <c r="D204251">
        <v>89</v>
      </c>
    </row>
    <row r="204252" spans="1:4" x14ac:dyDescent="0.25">
      <c r="A204252">
        <v>11401351</v>
      </c>
      <c r="B204252">
        <v>114013511</v>
      </c>
      <c r="C204252">
        <v>1</v>
      </c>
      <c r="D204252">
        <v>71</v>
      </c>
    </row>
    <row r="204253" spans="1:4" x14ac:dyDescent="0.25">
      <c r="A204253">
        <v>11401351</v>
      </c>
      <c r="B204253">
        <v>114013512</v>
      </c>
      <c r="C204253">
        <v>2</v>
      </c>
      <c r="D204253">
        <v>65</v>
      </c>
    </row>
    <row r="204254" spans="1:4" x14ac:dyDescent="0.25">
      <c r="A204254">
        <v>11401371</v>
      </c>
      <c r="B204254">
        <v>114013711</v>
      </c>
      <c r="C204254">
        <v>1</v>
      </c>
      <c r="D204254">
        <v>65</v>
      </c>
    </row>
    <row r="204255" spans="1:4" x14ac:dyDescent="0.25">
      <c r="A204255">
        <v>11401371</v>
      </c>
      <c r="B204255">
        <v>114013712</v>
      </c>
      <c r="C204255">
        <v>2</v>
      </c>
      <c r="D204255">
        <v>23</v>
      </c>
    </row>
    <row r="204256" spans="1:4" x14ac:dyDescent="0.25">
      <c r="A204256">
        <v>11401381</v>
      </c>
      <c r="B204256">
        <v>114013811</v>
      </c>
      <c r="C204256">
        <v>1</v>
      </c>
      <c r="D204256">
        <v>67</v>
      </c>
    </row>
    <row r="204257" spans="1:4" x14ac:dyDescent="0.25">
      <c r="A204257">
        <v>11401391</v>
      </c>
      <c r="B204257">
        <v>114013911</v>
      </c>
      <c r="C204257">
        <v>1</v>
      </c>
      <c r="D204257">
        <v>38</v>
      </c>
    </row>
    <row r="204258" spans="1:4" x14ac:dyDescent="0.25">
      <c r="A204258">
        <v>11401401</v>
      </c>
      <c r="B204258">
        <v>114014011</v>
      </c>
      <c r="C204258">
        <v>1</v>
      </c>
      <c r="D204258">
        <v>69</v>
      </c>
    </row>
    <row r="204259" spans="1:4" x14ac:dyDescent="0.25">
      <c r="A204259">
        <v>11401401</v>
      </c>
      <c r="B204259">
        <v>114014012</v>
      </c>
      <c r="C204259">
        <v>2</v>
      </c>
      <c r="D204259">
        <v>62</v>
      </c>
    </row>
    <row r="204260" spans="1:4" x14ac:dyDescent="0.25">
      <c r="A204260">
        <v>11401411</v>
      </c>
      <c r="B204260">
        <v>114014111</v>
      </c>
      <c r="C204260">
        <v>1</v>
      </c>
      <c r="D204260">
        <v>53</v>
      </c>
    </row>
    <row r="204261" spans="1:4" x14ac:dyDescent="0.25">
      <c r="A204261">
        <v>11401411</v>
      </c>
      <c r="B204261">
        <v>114014112</v>
      </c>
      <c r="C204261">
        <v>2</v>
      </c>
      <c r="D204261">
        <v>82</v>
      </c>
    </row>
    <row r="204262" spans="1:4" x14ac:dyDescent="0.25">
      <c r="A204262">
        <v>11401421</v>
      </c>
      <c r="B204262">
        <v>114014211</v>
      </c>
      <c r="C204262">
        <v>1</v>
      </c>
      <c r="D204262">
        <v>63</v>
      </c>
    </row>
    <row r="204263" spans="1:4" x14ac:dyDescent="0.25">
      <c r="A204263">
        <v>11401421</v>
      </c>
      <c r="B204263">
        <v>114014212</v>
      </c>
      <c r="C204263">
        <v>2</v>
      </c>
      <c r="D204263">
        <v>61</v>
      </c>
    </row>
    <row r="204264" spans="1:4" x14ac:dyDescent="0.25">
      <c r="A204264">
        <v>11401431</v>
      </c>
      <c r="B204264">
        <v>114014311</v>
      </c>
      <c r="C204264">
        <v>1</v>
      </c>
      <c r="D204264">
        <v>74</v>
      </c>
    </row>
    <row r="204265" spans="1:4" x14ac:dyDescent="0.25">
      <c r="A204265">
        <v>11401431</v>
      </c>
      <c r="B204265">
        <v>114014312</v>
      </c>
      <c r="C204265">
        <v>2</v>
      </c>
      <c r="D204265">
        <v>65</v>
      </c>
    </row>
    <row r="204266" spans="1:4" x14ac:dyDescent="0.25">
      <c r="A204266">
        <v>11401441</v>
      </c>
      <c r="B204266">
        <v>114014411</v>
      </c>
      <c r="C204266">
        <v>1</v>
      </c>
      <c r="D204266">
        <v>72</v>
      </c>
    </row>
    <row r="204267" spans="1:4" x14ac:dyDescent="0.25">
      <c r="A204267">
        <v>11401441</v>
      </c>
      <c r="B204267">
        <v>114014412</v>
      </c>
      <c r="C204267">
        <v>2</v>
      </c>
      <c r="D204267">
        <v>69</v>
      </c>
    </row>
    <row r="204268" spans="1:4" x14ac:dyDescent="0.25">
      <c r="A204268">
        <v>11401451</v>
      </c>
      <c r="B204268">
        <v>114014511</v>
      </c>
      <c r="C204268">
        <v>1</v>
      </c>
      <c r="D204268">
        <v>48</v>
      </c>
    </row>
    <row r="204269" spans="1:4" x14ac:dyDescent="0.25">
      <c r="A204269">
        <v>11401451</v>
      </c>
      <c r="B204269">
        <v>114014512</v>
      </c>
      <c r="C204269">
        <v>2</v>
      </c>
      <c r="D204269">
        <v>25</v>
      </c>
    </row>
    <row r="204270" spans="1:4" x14ac:dyDescent="0.25">
      <c r="A204270">
        <v>11401461</v>
      </c>
      <c r="B204270">
        <v>114014611</v>
      </c>
      <c r="C204270">
        <v>1</v>
      </c>
      <c r="D204270">
        <v>62</v>
      </c>
    </row>
    <row r="204271" spans="1:4" x14ac:dyDescent="0.25">
      <c r="A204271">
        <v>11401471</v>
      </c>
      <c r="B204271">
        <v>114014711</v>
      </c>
      <c r="C204271">
        <v>1</v>
      </c>
      <c r="D204271">
        <v>51</v>
      </c>
    </row>
    <row r="204272" spans="1:4" x14ac:dyDescent="0.25">
      <c r="A204272">
        <v>11401481</v>
      </c>
      <c r="B204272">
        <v>114014811</v>
      </c>
      <c r="C204272">
        <v>1</v>
      </c>
      <c r="D204272">
        <v>40</v>
      </c>
    </row>
    <row r="204273" spans="1:4" x14ac:dyDescent="0.25">
      <c r="A204273">
        <v>11401481</v>
      </c>
      <c r="B204273">
        <v>114014812</v>
      </c>
      <c r="C204273">
        <v>2</v>
      </c>
      <c r="D204273">
        <v>34</v>
      </c>
    </row>
    <row r="204274" spans="1:4" x14ac:dyDescent="0.25">
      <c r="A204274">
        <v>11401481</v>
      </c>
      <c r="B204274">
        <v>114014813</v>
      </c>
      <c r="C204274">
        <v>3</v>
      </c>
      <c r="D204274">
        <v>6</v>
      </c>
    </row>
    <row r="204275" spans="1:4" x14ac:dyDescent="0.25">
      <c r="A204275">
        <v>11401481</v>
      </c>
      <c r="B204275">
        <v>114014814</v>
      </c>
      <c r="C204275">
        <v>4</v>
      </c>
      <c r="D204275">
        <v>2</v>
      </c>
    </row>
    <row r="204276" spans="1:4" x14ac:dyDescent="0.25">
      <c r="A204276">
        <v>11401491</v>
      </c>
      <c r="B204276">
        <v>114014911</v>
      </c>
      <c r="C204276">
        <v>1</v>
      </c>
      <c r="D204276">
        <v>52</v>
      </c>
    </row>
    <row r="204277" spans="1:4" x14ac:dyDescent="0.25">
      <c r="A204277">
        <v>11401501</v>
      </c>
      <c r="B204277">
        <v>114015011</v>
      </c>
      <c r="C204277">
        <v>1</v>
      </c>
      <c r="D204277">
        <v>38</v>
      </c>
    </row>
    <row r="204278" spans="1:4" x14ac:dyDescent="0.25">
      <c r="A204278">
        <v>11401501</v>
      </c>
      <c r="B204278">
        <v>114015012</v>
      </c>
      <c r="C204278">
        <v>2</v>
      </c>
      <c r="D204278">
        <v>42</v>
      </c>
    </row>
    <row r="204279" spans="1:4" x14ac:dyDescent="0.25">
      <c r="A204279">
        <v>11401501</v>
      </c>
      <c r="B204279">
        <v>114015013</v>
      </c>
      <c r="C204279">
        <v>3</v>
      </c>
      <c r="D204279">
        <v>8</v>
      </c>
    </row>
    <row r="204280" spans="1:4" x14ac:dyDescent="0.25">
      <c r="A204280">
        <v>11401501</v>
      </c>
      <c r="B204280">
        <v>114015014</v>
      </c>
      <c r="C204280">
        <v>4</v>
      </c>
      <c r="D204280">
        <v>4</v>
      </c>
    </row>
    <row r="204281" spans="1:4" x14ac:dyDescent="0.25">
      <c r="A204281">
        <v>11401531</v>
      </c>
      <c r="B204281">
        <v>114015311</v>
      </c>
      <c r="C204281">
        <v>1</v>
      </c>
      <c r="D204281">
        <v>42</v>
      </c>
    </row>
    <row r="204282" spans="1:4" x14ac:dyDescent="0.25">
      <c r="A204282">
        <v>11401531</v>
      </c>
      <c r="B204282">
        <v>114015312</v>
      </c>
      <c r="C204282">
        <v>2</v>
      </c>
      <c r="D204282">
        <v>15</v>
      </c>
    </row>
    <row r="204283" spans="1:4" x14ac:dyDescent="0.25">
      <c r="A204283">
        <v>11401541</v>
      </c>
      <c r="B204283">
        <v>114015411</v>
      </c>
      <c r="C204283">
        <v>1</v>
      </c>
      <c r="D204283">
        <v>44</v>
      </c>
    </row>
    <row r="204284" spans="1:4" x14ac:dyDescent="0.25">
      <c r="A204284">
        <v>11401541</v>
      </c>
      <c r="B204284">
        <v>114015412</v>
      </c>
      <c r="C204284">
        <v>2</v>
      </c>
      <c r="D204284">
        <v>41</v>
      </c>
    </row>
    <row r="204285" spans="1:4" x14ac:dyDescent="0.25">
      <c r="A204285">
        <v>11401541</v>
      </c>
      <c r="B204285">
        <v>114015413</v>
      </c>
      <c r="C204285">
        <v>3</v>
      </c>
      <c r="D204285">
        <v>9</v>
      </c>
    </row>
    <row r="204286" spans="1:4" x14ac:dyDescent="0.25">
      <c r="A204286">
        <v>11401541</v>
      </c>
      <c r="B204286">
        <v>114015414</v>
      </c>
      <c r="C204286">
        <v>4</v>
      </c>
      <c r="D204286">
        <v>70</v>
      </c>
    </row>
    <row r="204287" spans="1:4" x14ac:dyDescent="0.25">
      <c r="A204287">
        <v>11401551</v>
      </c>
      <c r="B204287">
        <v>114015511</v>
      </c>
      <c r="C204287">
        <v>1</v>
      </c>
      <c r="D204287">
        <v>45</v>
      </c>
    </row>
    <row r="204288" spans="1:4" x14ac:dyDescent="0.25">
      <c r="A204288">
        <v>11401551</v>
      </c>
      <c r="B204288">
        <v>114015512</v>
      </c>
      <c r="C204288">
        <v>2</v>
      </c>
      <c r="D204288">
        <v>38</v>
      </c>
    </row>
    <row r="204289" spans="1:4" x14ac:dyDescent="0.25">
      <c r="A204289">
        <v>11401551</v>
      </c>
      <c r="B204289">
        <v>114015513</v>
      </c>
      <c r="C204289">
        <v>3</v>
      </c>
      <c r="D204289">
        <v>10</v>
      </c>
    </row>
    <row r="204290" spans="1:4" x14ac:dyDescent="0.25">
      <c r="A204290">
        <v>11401571</v>
      </c>
      <c r="B204290">
        <v>114015711</v>
      </c>
      <c r="C204290">
        <v>1</v>
      </c>
      <c r="D204290">
        <v>68</v>
      </c>
    </row>
    <row r="204291" spans="1:4" x14ac:dyDescent="0.25">
      <c r="A204291">
        <v>11401581</v>
      </c>
      <c r="B204291">
        <v>114015811</v>
      </c>
      <c r="C204291">
        <v>1</v>
      </c>
      <c r="D204291">
        <v>28</v>
      </c>
    </row>
    <row r="204292" spans="1:4" x14ac:dyDescent="0.25">
      <c r="A204292">
        <v>11401581</v>
      </c>
      <c r="B204292">
        <v>114015812</v>
      </c>
      <c r="C204292">
        <v>2</v>
      </c>
      <c r="D204292">
        <v>28</v>
      </c>
    </row>
    <row r="204293" spans="1:4" x14ac:dyDescent="0.25">
      <c r="A204293">
        <v>11401601</v>
      </c>
      <c r="B204293">
        <v>114016011</v>
      </c>
      <c r="C204293">
        <v>1</v>
      </c>
      <c r="D204293">
        <v>22</v>
      </c>
    </row>
    <row r="204294" spans="1:4" x14ac:dyDescent="0.25">
      <c r="A204294">
        <v>11401601</v>
      </c>
      <c r="B204294">
        <v>114016012</v>
      </c>
      <c r="C204294">
        <v>2</v>
      </c>
      <c r="D204294">
        <v>27</v>
      </c>
    </row>
    <row r="204295" spans="1:4" x14ac:dyDescent="0.25">
      <c r="A204295">
        <v>11401601</v>
      </c>
      <c r="B204295">
        <v>114016013</v>
      </c>
      <c r="C204295">
        <v>3</v>
      </c>
      <c r="D204295">
        <v>1</v>
      </c>
    </row>
    <row r="204296" spans="1:4" x14ac:dyDescent="0.25">
      <c r="A204296">
        <v>11401602</v>
      </c>
      <c r="B204296">
        <v>114016021</v>
      </c>
      <c r="C204296">
        <v>1</v>
      </c>
      <c r="D204296">
        <v>30</v>
      </c>
    </row>
    <row r="204297" spans="1:4" x14ac:dyDescent="0.25">
      <c r="A204297">
        <v>11401602</v>
      </c>
      <c r="B204297">
        <v>114016022</v>
      </c>
      <c r="C204297">
        <v>2</v>
      </c>
      <c r="D204297">
        <v>35</v>
      </c>
    </row>
    <row r="204298" spans="1:4" x14ac:dyDescent="0.25">
      <c r="A204298">
        <v>11401602</v>
      </c>
      <c r="B204298">
        <v>114016023</v>
      </c>
      <c r="C204298">
        <v>3</v>
      </c>
      <c r="D204298">
        <v>5</v>
      </c>
    </row>
    <row r="204299" spans="1:4" x14ac:dyDescent="0.25">
      <c r="A204299">
        <v>11401602</v>
      </c>
      <c r="B204299">
        <v>114016024</v>
      </c>
      <c r="C204299">
        <v>4</v>
      </c>
      <c r="D204299">
        <v>5</v>
      </c>
    </row>
    <row r="204300" spans="1:4" x14ac:dyDescent="0.25">
      <c r="A204300">
        <v>11401603</v>
      </c>
      <c r="B204300">
        <v>114016031</v>
      </c>
      <c r="C204300">
        <v>1</v>
      </c>
      <c r="D204300">
        <v>45</v>
      </c>
    </row>
    <row r="204301" spans="1:4" x14ac:dyDescent="0.25">
      <c r="A204301">
        <v>11401603</v>
      </c>
      <c r="B204301">
        <v>114016032</v>
      </c>
      <c r="C204301">
        <v>2</v>
      </c>
      <c r="D204301">
        <v>29</v>
      </c>
    </row>
    <row r="204302" spans="1:4" x14ac:dyDescent="0.25">
      <c r="A204302">
        <v>11401603</v>
      </c>
      <c r="B204302">
        <v>114016033</v>
      </c>
      <c r="C204302">
        <v>3</v>
      </c>
      <c r="D204302">
        <v>60</v>
      </c>
    </row>
    <row r="204303" spans="1:4" x14ac:dyDescent="0.25">
      <c r="A204303">
        <v>11401611</v>
      </c>
      <c r="B204303">
        <v>114016111</v>
      </c>
      <c r="C204303">
        <v>1</v>
      </c>
      <c r="D204303">
        <v>57</v>
      </c>
    </row>
    <row r="204304" spans="1:4" x14ac:dyDescent="0.25">
      <c r="A204304">
        <v>11401611</v>
      </c>
      <c r="B204304">
        <v>114016112</v>
      </c>
      <c r="C204304">
        <v>2</v>
      </c>
      <c r="D204304">
        <v>51</v>
      </c>
    </row>
    <row r="204305" spans="1:4" x14ac:dyDescent="0.25">
      <c r="A204305">
        <v>11401611</v>
      </c>
      <c r="B204305">
        <v>114016113</v>
      </c>
      <c r="C204305">
        <v>3</v>
      </c>
      <c r="D204305">
        <v>13</v>
      </c>
    </row>
    <row r="204306" spans="1:4" x14ac:dyDescent="0.25">
      <c r="A204306">
        <v>11401621</v>
      </c>
      <c r="B204306">
        <v>114016211</v>
      </c>
      <c r="C204306">
        <v>1</v>
      </c>
      <c r="D204306">
        <v>29</v>
      </c>
    </row>
    <row r="204307" spans="1:4" x14ac:dyDescent="0.25">
      <c r="A204307">
        <v>11401621</v>
      </c>
      <c r="B204307">
        <v>114016212</v>
      </c>
      <c r="C204307">
        <v>2</v>
      </c>
      <c r="D204307">
        <v>13</v>
      </c>
    </row>
    <row r="204308" spans="1:4" x14ac:dyDescent="0.25">
      <c r="A204308">
        <v>11401621</v>
      </c>
      <c r="B204308">
        <v>114016213</v>
      </c>
      <c r="C204308">
        <v>3</v>
      </c>
      <c r="D204308">
        <v>9</v>
      </c>
    </row>
    <row r="204309" spans="1:4" x14ac:dyDescent="0.25">
      <c r="A204309">
        <v>11401621</v>
      </c>
      <c r="B204309">
        <v>114016214</v>
      </c>
      <c r="C204309">
        <v>4</v>
      </c>
      <c r="D204309">
        <v>53</v>
      </c>
    </row>
    <row r="204310" spans="1:4" x14ac:dyDescent="0.25">
      <c r="A204310">
        <v>11401631</v>
      </c>
      <c r="B204310">
        <v>114016311</v>
      </c>
      <c r="C204310">
        <v>1</v>
      </c>
      <c r="D204310">
        <v>40</v>
      </c>
    </row>
    <row r="204311" spans="1:4" x14ac:dyDescent="0.25">
      <c r="A204311">
        <v>11401631</v>
      </c>
      <c r="B204311">
        <v>114016312</v>
      </c>
      <c r="C204311">
        <v>2</v>
      </c>
      <c r="D204311">
        <v>22</v>
      </c>
    </row>
    <row r="204312" spans="1:4" x14ac:dyDescent="0.25">
      <c r="A204312">
        <v>11401631</v>
      </c>
      <c r="B204312">
        <v>114016313</v>
      </c>
      <c r="C204312">
        <v>3</v>
      </c>
      <c r="D204312">
        <v>20</v>
      </c>
    </row>
    <row r="204313" spans="1:4" x14ac:dyDescent="0.25">
      <c r="A204313">
        <v>11401631</v>
      </c>
      <c r="B204313">
        <v>114016314</v>
      </c>
      <c r="C204313">
        <v>4</v>
      </c>
      <c r="D204313">
        <v>12</v>
      </c>
    </row>
    <row r="204314" spans="1:4" x14ac:dyDescent="0.25">
      <c r="A204314">
        <v>11401631</v>
      </c>
      <c r="B204314">
        <v>114016315</v>
      </c>
      <c r="C204314">
        <v>5</v>
      </c>
      <c r="D204314">
        <v>0</v>
      </c>
    </row>
    <row r="204315" spans="1:4" x14ac:dyDescent="0.25">
      <c r="A204315">
        <v>11401641</v>
      </c>
      <c r="B204315">
        <v>114016411</v>
      </c>
      <c r="C204315">
        <v>1</v>
      </c>
      <c r="D204315">
        <v>75</v>
      </c>
    </row>
    <row r="204316" spans="1:4" x14ac:dyDescent="0.25">
      <c r="A204316">
        <v>11401641</v>
      </c>
      <c r="B204316">
        <v>114016412</v>
      </c>
      <c r="C204316">
        <v>2</v>
      </c>
      <c r="D204316">
        <v>78</v>
      </c>
    </row>
    <row r="204317" spans="1:4" x14ac:dyDescent="0.25">
      <c r="A204317">
        <v>11401641</v>
      </c>
      <c r="B204317">
        <v>114016413</v>
      </c>
      <c r="C204317">
        <v>3</v>
      </c>
      <c r="D204317">
        <v>48</v>
      </c>
    </row>
    <row r="204318" spans="1:4" x14ac:dyDescent="0.25">
      <c r="A204318">
        <v>11401641</v>
      </c>
      <c r="B204318">
        <v>114016414</v>
      </c>
      <c r="C204318">
        <v>4</v>
      </c>
      <c r="D204318">
        <v>49</v>
      </c>
    </row>
    <row r="204319" spans="1:4" x14ac:dyDescent="0.25">
      <c r="A204319">
        <v>11401641</v>
      </c>
      <c r="B204319">
        <v>114016415</v>
      </c>
      <c r="C204319">
        <v>5</v>
      </c>
      <c r="D204319">
        <v>51</v>
      </c>
    </row>
    <row r="204320" spans="1:4" x14ac:dyDescent="0.25">
      <c r="A204320">
        <v>11401651</v>
      </c>
      <c r="B204320">
        <v>114016511</v>
      </c>
      <c r="C204320">
        <v>1</v>
      </c>
      <c r="D204320">
        <v>34</v>
      </c>
    </row>
    <row r="204321" spans="1:4" x14ac:dyDescent="0.25">
      <c r="A204321">
        <v>11401651</v>
      </c>
      <c r="B204321">
        <v>114016512</v>
      </c>
      <c r="C204321">
        <v>2</v>
      </c>
      <c r="D204321">
        <v>14</v>
      </c>
    </row>
    <row r="204322" spans="1:4" x14ac:dyDescent="0.25">
      <c r="A204322">
        <v>11401661</v>
      </c>
      <c r="B204322">
        <v>114016611</v>
      </c>
      <c r="C204322">
        <v>1</v>
      </c>
      <c r="D204322">
        <v>51</v>
      </c>
    </row>
    <row r="204323" spans="1:4" x14ac:dyDescent="0.25">
      <c r="A204323">
        <v>11401661</v>
      </c>
      <c r="B204323">
        <v>114016612</v>
      </c>
      <c r="C204323">
        <v>2</v>
      </c>
      <c r="D204323">
        <v>19</v>
      </c>
    </row>
    <row r="204324" spans="1:4" x14ac:dyDescent="0.25">
      <c r="A204324">
        <v>11401661</v>
      </c>
      <c r="B204324">
        <v>114016613</v>
      </c>
      <c r="C204324">
        <v>3</v>
      </c>
      <c r="D204324">
        <v>18</v>
      </c>
    </row>
    <row r="204325" spans="1:4" x14ac:dyDescent="0.25">
      <c r="A204325">
        <v>11401671</v>
      </c>
      <c r="B204325">
        <v>114016711</v>
      </c>
      <c r="C204325">
        <v>1</v>
      </c>
      <c r="D204325">
        <v>30</v>
      </c>
    </row>
    <row r="204326" spans="1:4" x14ac:dyDescent="0.25">
      <c r="A204326">
        <v>11401671</v>
      </c>
      <c r="B204326">
        <v>114016712</v>
      </c>
      <c r="C204326">
        <v>2</v>
      </c>
      <c r="D204326">
        <v>8</v>
      </c>
    </row>
    <row r="204327" spans="1:4" x14ac:dyDescent="0.25">
      <c r="A204327">
        <v>11401671</v>
      </c>
      <c r="B204327">
        <v>114016713</v>
      </c>
      <c r="C204327">
        <v>3</v>
      </c>
      <c r="D204327">
        <v>28</v>
      </c>
    </row>
    <row r="204328" spans="1:4" x14ac:dyDescent="0.25">
      <c r="A204328">
        <v>11401681</v>
      </c>
      <c r="B204328">
        <v>114016811</v>
      </c>
      <c r="C204328">
        <v>1</v>
      </c>
      <c r="D204328">
        <v>52</v>
      </c>
    </row>
    <row r="204329" spans="1:4" x14ac:dyDescent="0.25">
      <c r="A204329">
        <v>11401681</v>
      </c>
      <c r="B204329">
        <v>114016812</v>
      </c>
      <c r="C204329">
        <v>2</v>
      </c>
      <c r="D204329">
        <v>32</v>
      </c>
    </row>
    <row r="204330" spans="1:4" x14ac:dyDescent="0.25">
      <c r="A204330">
        <v>11401681</v>
      </c>
      <c r="B204330">
        <v>114016813</v>
      </c>
      <c r="C204330">
        <v>3</v>
      </c>
      <c r="D204330">
        <v>12</v>
      </c>
    </row>
    <row r="204331" spans="1:4" x14ac:dyDescent="0.25">
      <c r="A204331">
        <v>11401691</v>
      </c>
      <c r="B204331">
        <v>114016911</v>
      </c>
      <c r="C204331">
        <v>1</v>
      </c>
      <c r="D204331">
        <v>26</v>
      </c>
    </row>
    <row r="204332" spans="1:4" x14ac:dyDescent="0.25">
      <c r="A204332">
        <v>11401691</v>
      </c>
      <c r="B204332">
        <v>114016912</v>
      </c>
      <c r="C204332">
        <v>2</v>
      </c>
      <c r="D204332">
        <v>23</v>
      </c>
    </row>
    <row r="204333" spans="1:4" x14ac:dyDescent="0.25">
      <c r="A204333">
        <v>11401691</v>
      </c>
      <c r="B204333">
        <v>114016913</v>
      </c>
      <c r="C204333">
        <v>3</v>
      </c>
      <c r="D204333">
        <v>30</v>
      </c>
    </row>
    <row r="204334" spans="1:4" x14ac:dyDescent="0.25">
      <c r="A204334">
        <v>11401701</v>
      </c>
      <c r="B204334">
        <v>114017011</v>
      </c>
      <c r="C204334">
        <v>1</v>
      </c>
      <c r="D204334">
        <v>61</v>
      </c>
    </row>
    <row r="204335" spans="1:4" x14ac:dyDescent="0.25">
      <c r="A204335">
        <v>11401711</v>
      </c>
      <c r="B204335">
        <v>114017111</v>
      </c>
      <c r="C204335">
        <v>1</v>
      </c>
      <c r="D204335">
        <v>37</v>
      </c>
    </row>
    <row r="204336" spans="1:4" x14ac:dyDescent="0.25">
      <c r="A204336">
        <v>11401711</v>
      </c>
      <c r="B204336">
        <v>114017112</v>
      </c>
      <c r="C204336">
        <v>2</v>
      </c>
      <c r="D204336">
        <v>37</v>
      </c>
    </row>
    <row r="204337" spans="1:4" x14ac:dyDescent="0.25">
      <c r="A204337">
        <v>11401711</v>
      </c>
      <c r="B204337">
        <v>114017113</v>
      </c>
      <c r="C204337">
        <v>3</v>
      </c>
      <c r="D204337">
        <v>32</v>
      </c>
    </row>
    <row r="204338" spans="1:4" x14ac:dyDescent="0.25">
      <c r="A204338">
        <v>11401721</v>
      </c>
      <c r="B204338">
        <v>114017211</v>
      </c>
      <c r="C204338">
        <v>1</v>
      </c>
      <c r="D204338">
        <v>64</v>
      </c>
    </row>
    <row r="204339" spans="1:4" x14ac:dyDescent="0.25">
      <c r="A204339">
        <v>11401731</v>
      </c>
      <c r="B204339">
        <v>114017311</v>
      </c>
      <c r="C204339">
        <v>1</v>
      </c>
      <c r="D204339">
        <v>57</v>
      </c>
    </row>
    <row r="204340" spans="1:4" x14ac:dyDescent="0.25">
      <c r="A204340">
        <v>11401731</v>
      </c>
      <c r="B204340">
        <v>114017312</v>
      </c>
      <c r="C204340">
        <v>2</v>
      </c>
      <c r="D204340">
        <v>16</v>
      </c>
    </row>
    <row r="204341" spans="1:4" x14ac:dyDescent="0.25">
      <c r="A204341">
        <v>11401731</v>
      </c>
      <c r="B204341">
        <v>114017313</v>
      </c>
      <c r="C204341">
        <v>3</v>
      </c>
      <c r="D204341">
        <v>12</v>
      </c>
    </row>
    <row r="204342" spans="1:4" x14ac:dyDescent="0.25">
      <c r="A204342">
        <v>11401741</v>
      </c>
      <c r="B204342">
        <v>114017411</v>
      </c>
      <c r="C204342">
        <v>1</v>
      </c>
      <c r="D204342">
        <v>50</v>
      </c>
    </row>
    <row r="204343" spans="1:4" x14ac:dyDescent="0.25">
      <c r="A204343">
        <v>11401741</v>
      </c>
      <c r="B204343">
        <v>114017412</v>
      </c>
      <c r="C204343">
        <v>2</v>
      </c>
      <c r="D204343">
        <v>49</v>
      </c>
    </row>
    <row r="204344" spans="1:4" x14ac:dyDescent="0.25">
      <c r="A204344">
        <v>11401751</v>
      </c>
      <c r="B204344">
        <v>114017511</v>
      </c>
      <c r="C204344">
        <v>1</v>
      </c>
      <c r="D204344">
        <v>67</v>
      </c>
    </row>
    <row r="204345" spans="1:4" x14ac:dyDescent="0.25">
      <c r="A204345">
        <v>11401751</v>
      </c>
      <c r="B204345">
        <v>114017512</v>
      </c>
      <c r="C204345">
        <v>2</v>
      </c>
      <c r="D204345">
        <v>38</v>
      </c>
    </row>
    <row r="204346" spans="1:4" x14ac:dyDescent="0.25">
      <c r="A204346">
        <v>11401761</v>
      </c>
      <c r="B204346">
        <v>114017611</v>
      </c>
      <c r="C204346">
        <v>1</v>
      </c>
      <c r="D204346">
        <v>39</v>
      </c>
    </row>
    <row r="204347" spans="1:4" x14ac:dyDescent="0.25">
      <c r="A204347">
        <v>11401761</v>
      </c>
      <c r="B204347">
        <v>114017612</v>
      </c>
      <c r="C204347">
        <v>2</v>
      </c>
      <c r="D204347">
        <v>42</v>
      </c>
    </row>
    <row r="204348" spans="1:4" x14ac:dyDescent="0.25">
      <c r="A204348">
        <v>11401761</v>
      </c>
      <c r="B204348">
        <v>114017613</v>
      </c>
      <c r="C204348">
        <v>3</v>
      </c>
      <c r="D204348">
        <v>18</v>
      </c>
    </row>
    <row r="204349" spans="1:4" x14ac:dyDescent="0.25">
      <c r="A204349">
        <v>11401761</v>
      </c>
      <c r="B204349">
        <v>114017614</v>
      </c>
      <c r="C204349">
        <v>4</v>
      </c>
      <c r="D204349">
        <v>14</v>
      </c>
    </row>
    <row r="204350" spans="1:4" x14ac:dyDescent="0.25">
      <c r="A204350">
        <v>11401771</v>
      </c>
      <c r="B204350">
        <v>114017711</v>
      </c>
      <c r="C204350">
        <v>1</v>
      </c>
      <c r="D204350">
        <v>37</v>
      </c>
    </row>
    <row r="204351" spans="1:4" x14ac:dyDescent="0.25">
      <c r="A204351">
        <v>11401771</v>
      </c>
      <c r="B204351">
        <v>114017712</v>
      </c>
      <c r="C204351">
        <v>2</v>
      </c>
      <c r="D204351">
        <v>74</v>
      </c>
    </row>
    <row r="204352" spans="1:4" x14ac:dyDescent="0.25">
      <c r="A204352">
        <v>11401781</v>
      </c>
      <c r="B204352">
        <v>114017811</v>
      </c>
      <c r="C204352">
        <v>1</v>
      </c>
      <c r="D204352">
        <v>30</v>
      </c>
    </row>
    <row r="204353" spans="1:4" x14ac:dyDescent="0.25">
      <c r="A204353">
        <v>11401791</v>
      </c>
      <c r="B204353">
        <v>114017911</v>
      </c>
      <c r="C204353">
        <v>1</v>
      </c>
      <c r="D204353">
        <v>36</v>
      </c>
    </row>
    <row r="204354" spans="1:4" x14ac:dyDescent="0.25">
      <c r="A204354">
        <v>11401791</v>
      </c>
      <c r="B204354">
        <v>114017912</v>
      </c>
      <c r="C204354">
        <v>2</v>
      </c>
      <c r="D204354">
        <v>39</v>
      </c>
    </row>
    <row r="204355" spans="1:4" x14ac:dyDescent="0.25">
      <c r="A204355">
        <v>11401801</v>
      </c>
      <c r="B204355">
        <v>114018011</v>
      </c>
      <c r="C204355">
        <v>1</v>
      </c>
      <c r="D204355">
        <v>27</v>
      </c>
    </row>
    <row r="204356" spans="1:4" x14ac:dyDescent="0.25">
      <c r="A204356">
        <v>11401801</v>
      </c>
      <c r="B204356">
        <v>114018012</v>
      </c>
      <c r="C204356">
        <v>2</v>
      </c>
      <c r="D204356">
        <v>23</v>
      </c>
    </row>
    <row r="204357" spans="1:4" x14ac:dyDescent="0.25">
      <c r="A204357">
        <v>11401811</v>
      </c>
      <c r="B204357">
        <v>114018111</v>
      </c>
      <c r="C204357">
        <v>1</v>
      </c>
      <c r="D204357">
        <v>51</v>
      </c>
    </row>
    <row r="204358" spans="1:4" x14ac:dyDescent="0.25">
      <c r="A204358">
        <v>11401811</v>
      </c>
      <c r="B204358">
        <v>114018112</v>
      </c>
      <c r="C204358">
        <v>2</v>
      </c>
      <c r="D204358">
        <v>16</v>
      </c>
    </row>
    <row r="204359" spans="1:4" x14ac:dyDescent="0.25">
      <c r="A204359">
        <v>11401821</v>
      </c>
      <c r="B204359">
        <v>114018211</v>
      </c>
      <c r="C204359">
        <v>1</v>
      </c>
      <c r="D204359">
        <v>62</v>
      </c>
    </row>
    <row r="204360" spans="1:4" x14ac:dyDescent="0.25">
      <c r="A204360">
        <v>11401821</v>
      </c>
      <c r="B204360">
        <v>114018212</v>
      </c>
      <c r="C204360">
        <v>2</v>
      </c>
      <c r="D204360">
        <v>56</v>
      </c>
    </row>
    <row r="204361" spans="1:4" x14ac:dyDescent="0.25">
      <c r="A204361">
        <v>11401821</v>
      </c>
      <c r="B204361">
        <v>114018213</v>
      </c>
      <c r="C204361">
        <v>3</v>
      </c>
      <c r="D204361">
        <v>17</v>
      </c>
    </row>
    <row r="204362" spans="1:4" x14ac:dyDescent="0.25">
      <c r="A204362">
        <v>11401831</v>
      </c>
      <c r="B204362">
        <v>114018311</v>
      </c>
      <c r="C204362">
        <v>1</v>
      </c>
      <c r="D204362">
        <v>23</v>
      </c>
    </row>
    <row r="204363" spans="1:4" x14ac:dyDescent="0.25">
      <c r="A204363">
        <v>11401831</v>
      </c>
      <c r="B204363">
        <v>114018312</v>
      </c>
      <c r="C204363">
        <v>2</v>
      </c>
      <c r="D204363">
        <v>22</v>
      </c>
    </row>
    <row r="204364" spans="1:4" x14ac:dyDescent="0.25">
      <c r="A204364">
        <v>11401841</v>
      </c>
      <c r="B204364">
        <v>114018411</v>
      </c>
      <c r="C204364">
        <v>1</v>
      </c>
      <c r="D204364">
        <v>38</v>
      </c>
    </row>
    <row r="204365" spans="1:4" x14ac:dyDescent="0.25">
      <c r="A204365">
        <v>11401851</v>
      </c>
      <c r="B204365">
        <v>114018511</v>
      </c>
      <c r="C204365">
        <v>1</v>
      </c>
      <c r="D204365">
        <v>39</v>
      </c>
    </row>
    <row r="204366" spans="1:4" x14ac:dyDescent="0.25">
      <c r="A204366">
        <v>11401861</v>
      </c>
      <c r="B204366">
        <v>114018611</v>
      </c>
      <c r="C204366">
        <v>1</v>
      </c>
      <c r="D204366">
        <v>34</v>
      </c>
    </row>
    <row r="204367" spans="1:4" x14ac:dyDescent="0.25">
      <c r="A204367">
        <v>11401871</v>
      </c>
      <c r="B204367">
        <v>114018711</v>
      </c>
      <c r="C204367">
        <v>1</v>
      </c>
      <c r="D204367">
        <v>56</v>
      </c>
    </row>
    <row r="204368" spans="1:4" x14ac:dyDescent="0.25">
      <c r="A204368">
        <v>11401871</v>
      </c>
      <c r="B204368">
        <v>114018712</v>
      </c>
      <c r="C204368">
        <v>2</v>
      </c>
      <c r="D204368">
        <v>54</v>
      </c>
    </row>
    <row r="204369" spans="1:4" x14ac:dyDescent="0.25">
      <c r="A204369">
        <v>11401871</v>
      </c>
      <c r="B204369">
        <v>114018713</v>
      </c>
      <c r="C204369">
        <v>3</v>
      </c>
      <c r="D204369">
        <v>24</v>
      </c>
    </row>
    <row r="204370" spans="1:4" x14ac:dyDescent="0.25">
      <c r="A204370">
        <v>11401871</v>
      </c>
      <c r="B204370">
        <v>114018714</v>
      </c>
      <c r="C204370">
        <v>4</v>
      </c>
      <c r="D204370">
        <v>22</v>
      </c>
    </row>
    <row r="204371" spans="1:4" x14ac:dyDescent="0.25">
      <c r="A204371">
        <v>11401881</v>
      </c>
      <c r="B204371">
        <v>114018811</v>
      </c>
      <c r="C204371">
        <v>1</v>
      </c>
      <c r="D204371">
        <v>29</v>
      </c>
    </row>
    <row r="204372" spans="1:4" x14ac:dyDescent="0.25">
      <c r="A204372">
        <v>11401881</v>
      </c>
      <c r="B204372">
        <v>114018812</v>
      </c>
      <c r="C204372">
        <v>2</v>
      </c>
      <c r="D204372">
        <v>24</v>
      </c>
    </row>
    <row r="204373" spans="1:4" x14ac:dyDescent="0.25">
      <c r="A204373">
        <v>11401891</v>
      </c>
      <c r="B204373">
        <v>114018911</v>
      </c>
      <c r="C204373">
        <v>1</v>
      </c>
      <c r="D204373">
        <v>74</v>
      </c>
    </row>
    <row r="204374" spans="1:4" x14ac:dyDescent="0.25">
      <c r="A204374">
        <v>11401901</v>
      </c>
      <c r="B204374">
        <v>114019011</v>
      </c>
      <c r="C204374">
        <v>1</v>
      </c>
      <c r="D204374">
        <v>51</v>
      </c>
    </row>
    <row r="204375" spans="1:4" x14ac:dyDescent="0.25">
      <c r="A204375">
        <v>11401911</v>
      </c>
      <c r="B204375">
        <v>114019111</v>
      </c>
      <c r="C204375">
        <v>1</v>
      </c>
      <c r="D204375">
        <v>62</v>
      </c>
    </row>
    <row r="204376" spans="1:4" x14ac:dyDescent="0.25">
      <c r="A204376">
        <v>11401911</v>
      </c>
      <c r="B204376">
        <v>114019112</v>
      </c>
      <c r="C204376">
        <v>2</v>
      </c>
      <c r="D204376">
        <v>62</v>
      </c>
    </row>
    <row r="204377" spans="1:4" x14ac:dyDescent="0.25">
      <c r="A204377">
        <v>11401911</v>
      </c>
      <c r="B204377">
        <v>114019113</v>
      </c>
      <c r="C204377">
        <v>3</v>
      </c>
      <c r="D204377">
        <v>28</v>
      </c>
    </row>
    <row r="204378" spans="1:4" x14ac:dyDescent="0.25">
      <c r="A204378">
        <v>11401911</v>
      </c>
      <c r="B204378">
        <v>114019114</v>
      </c>
      <c r="C204378">
        <v>4</v>
      </c>
      <c r="D204378">
        <v>26</v>
      </c>
    </row>
    <row r="204379" spans="1:4" x14ac:dyDescent="0.25">
      <c r="A204379">
        <v>11401921</v>
      </c>
      <c r="B204379">
        <v>114019211</v>
      </c>
      <c r="C204379">
        <v>1</v>
      </c>
      <c r="D204379">
        <v>43</v>
      </c>
    </row>
    <row r="204380" spans="1:4" x14ac:dyDescent="0.25">
      <c r="A204380">
        <v>11401921</v>
      </c>
      <c r="B204380">
        <v>114019212</v>
      </c>
      <c r="C204380">
        <v>2</v>
      </c>
      <c r="D204380">
        <v>13</v>
      </c>
    </row>
    <row r="204381" spans="1:4" x14ac:dyDescent="0.25">
      <c r="A204381">
        <v>11401931</v>
      </c>
      <c r="B204381">
        <v>114019311</v>
      </c>
      <c r="C204381">
        <v>1</v>
      </c>
      <c r="D204381">
        <v>58</v>
      </c>
    </row>
    <row r="204382" spans="1:4" x14ac:dyDescent="0.25">
      <c r="A204382">
        <v>11401941</v>
      </c>
      <c r="B204382">
        <v>114019411</v>
      </c>
      <c r="C204382">
        <v>1</v>
      </c>
      <c r="D204382">
        <v>48</v>
      </c>
    </row>
    <row r="204383" spans="1:4" x14ac:dyDescent="0.25">
      <c r="A204383">
        <v>11401941</v>
      </c>
      <c r="B204383">
        <v>114019412</v>
      </c>
      <c r="C204383">
        <v>2</v>
      </c>
      <c r="D204383">
        <v>48</v>
      </c>
    </row>
    <row r="204384" spans="1:4" x14ac:dyDescent="0.25">
      <c r="A204384">
        <v>11401941</v>
      </c>
      <c r="B204384">
        <v>114019413</v>
      </c>
      <c r="C204384">
        <v>3</v>
      </c>
      <c r="D204384">
        <v>23</v>
      </c>
    </row>
    <row r="204385" spans="1:4" x14ac:dyDescent="0.25">
      <c r="A204385">
        <v>11401941</v>
      </c>
      <c r="B204385">
        <v>114019414</v>
      </c>
      <c r="C204385">
        <v>4</v>
      </c>
      <c r="D204385">
        <v>15</v>
      </c>
    </row>
    <row r="204386" spans="1:4" x14ac:dyDescent="0.25">
      <c r="A204386">
        <v>11401951</v>
      </c>
      <c r="B204386">
        <v>114019511</v>
      </c>
      <c r="C204386">
        <v>1</v>
      </c>
      <c r="D204386">
        <v>67</v>
      </c>
    </row>
    <row r="204387" spans="1:4" x14ac:dyDescent="0.25">
      <c r="A204387">
        <v>11401951</v>
      </c>
      <c r="B204387">
        <v>114019512</v>
      </c>
      <c r="C204387">
        <v>2</v>
      </c>
      <c r="D204387">
        <v>71</v>
      </c>
    </row>
    <row r="204388" spans="1:4" x14ac:dyDescent="0.25">
      <c r="A204388">
        <v>11401961</v>
      </c>
      <c r="B204388">
        <v>114019611</v>
      </c>
      <c r="C204388">
        <v>1</v>
      </c>
      <c r="D204388">
        <v>72</v>
      </c>
    </row>
    <row r="204389" spans="1:4" x14ac:dyDescent="0.25">
      <c r="A204389">
        <v>11401961</v>
      </c>
      <c r="B204389">
        <v>114019612</v>
      </c>
      <c r="C204389">
        <v>2</v>
      </c>
      <c r="D204389">
        <v>66</v>
      </c>
    </row>
    <row r="204390" spans="1:4" x14ac:dyDescent="0.25">
      <c r="A204390">
        <v>11401971</v>
      </c>
      <c r="B204390">
        <v>114019711</v>
      </c>
      <c r="C204390">
        <v>1</v>
      </c>
      <c r="D204390">
        <v>37</v>
      </c>
    </row>
    <row r="204391" spans="1:4" x14ac:dyDescent="0.25">
      <c r="A204391">
        <v>11401971</v>
      </c>
      <c r="B204391">
        <v>114019712</v>
      </c>
      <c r="C204391">
        <v>2</v>
      </c>
      <c r="D204391">
        <v>37</v>
      </c>
    </row>
    <row r="204392" spans="1:4" x14ac:dyDescent="0.25">
      <c r="A204392">
        <v>11401991</v>
      </c>
      <c r="B204392">
        <v>114019911</v>
      </c>
      <c r="C204392">
        <v>1</v>
      </c>
      <c r="D204392">
        <v>66</v>
      </c>
    </row>
    <row r="204393" spans="1:4" x14ac:dyDescent="0.25">
      <c r="A204393">
        <v>11401991</v>
      </c>
      <c r="B204393">
        <v>114019912</v>
      </c>
      <c r="C204393">
        <v>2</v>
      </c>
      <c r="D204393">
        <v>62</v>
      </c>
    </row>
    <row r="204394" spans="1:4" x14ac:dyDescent="0.25">
      <c r="A204394">
        <v>11402001</v>
      </c>
      <c r="B204394">
        <v>114020011</v>
      </c>
      <c r="C204394">
        <v>1</v>
      </c>
      <c r="D204394">
        <v>37</v>
      </c>
    </row>
    <row r="204395" spans="1:4" x14ac:dyDescent="0.25">
      <c r="A204395">
        <v>11402011</v>
      </c>
      <c r="B204395">
        <v>114020111</v>
      </c>
      <c r="C204395">
        <v>1</v>
      </c>
      <c r="D204395">
        <v>54</v>
      </c>
    </row>
    <row r="204396" spans="1:4" x14ac:dyDescent="0.25">
      <c r="A204396">
        <v>11402011</v>
      </c>
      <c r="B204396">
        <v>114020112</v>
      </c>
      <c r="C204396">
        <v>2</v>
      </c>
      <c r="D204396">
        <v>46</v>
      </c>
    </row>
    <row r="204397" spans="1:4" x14ac:dyDescent="0.25">
      <c r="A204397">
        <v>11402011</v>
      </c>
      <c r="B204397">
        <v>114020113</v>
      </c>
      <c r="C204397">
        <v>3</v>
      </c>
      <c r="D204397">
        <v>22</v>
      </c>
    </row>
    <row r="204398" spans="1:4" x14ac:dyDescent="0.25">
      <c r="A204398">
        <v>11402011</v>
      </c>
      <c r="B204398">
        <v>114020114</v>
      </c>
      <c r="C204398">
        <v>4</v>
      </c>
      <c r="D204398">
        <v>19</v>
      </c>
    </row>
    <row r="204399" spans="1:4" x14ac:dyDescent="0.25">
      <c r="A204399">
        <v>11402021</v>
      </c>
      <c r="B204399">
        <v>114020211</v>
      </c>
      <c r="C204399">
        <v>1</v>
      </c>
      <c r="D204399">
        <v>70</v>
      </c>
    </row>
    <row r="204400" spans="1:4" x14ac:dyDescent="0.25">
      <c r="A204400">
        <v>11402021</v>
      </c>
      <c r="B204400">
        <v>114020212</v>
      </c>
      <c r="C204400">
        <v>2</v>
      </c>
      <c r="D204400">
        <v>65</v>
      </c>
    </row>
    <row r="204401" spans="1:4" x14ac:dyDescent="0.25">
      <c r="A204401">
        <v>11402021</v>
      </c>
      <c r="B204401">
        <v>114020213</v>
      </c>
      <c r="C204401">
        <v>3</v>
      </c>
      <c r="D204401">
        <v>43</v>
      </c>
    </row>
    <row r="204402" spans="1:4" x14ac:dyDescent="0.25">
      <c r="A204402">
        <v>11402031</v>
      </c>
      <c r="B204402">
        <v>114020311</v>
      </c>
      <c r="C204402">
        <v>1</v>
      </c>
      <c r="D204402">
        <v>35</v>
      </c>
    </row>
    <row r="204403" spans="1:4" x14ac:dyDescent="0.25">
      <c r="A204403">
        <v>11402031</v>
      </c>
      <c r="B204403">
        <v>114020312</v>
      </c>
      <c r="C204403">
        <v>2</v>
      </c>
      <c r="D204403">
        <v>10</v>
      </c>
    </row>
    <row r="204404" spans="1:4" x14ac:dyDescent="0.25">
      <c r="A204404">
        <v>11402031</v>
      </c>
      <c r="B204404">
        <v>114020313</v>
      </c>
      <c r="C204404">
        <v>3</v>
      </c>
      <c r="D204404">
        <v>5</v>
      </c>
    </row>
    <row r="204405" spans="1:4" x14ac:dyDescent="0.25">
      <c r="A204405">
        <v>11402041</v>
      </c>
      <c r="B204405">
        <v>114020411</v>
      </c>
      <c r="C204405">
        <v>1</v>
      </c>
      <c r="D204405">
        <v>38</v>
      </c>
    </row>
    <row r="204406" spans="1:4" x14ac:dyDescent="0.25">
      <c r="A204406">
        <v>11402041</v>
      </c>
      <c r="B204406">
        <v>114020412</v>
      </c>
      <c r="C204406">
        <v>2</v>
      </c>
      <c r="D204406">
        <v>36</v>
      </c>
    </row>
    <row r="204407" spans="1:4" x14ac:dyDescent="0.25">
      <c r="A204407">
        <v>11402041</v>
      </c>
      <c r="B204407">
        <v>114020413</v>
      </c>
      <c r="C204407">
        <v>3</v>
      </c>
      <c r="D204407">
        <v>85</v>
      </c>
    </row>
    <row r="204408" spans="1:4" x14ac:dyDescent="0.25">
      <c r="A204408">
        <v>11402051</v>
      </c>
      <c r="B204408">
        <v>114020511</v>
      </c>
      <c r="C204408">
        <v>1</v>
      </c>
      <c r="D204408">
        <v>38</v>
      </c>
    </row>
    <row r="204409" spans="1:4" x14ac:dyDescent="0.25">
      <c r="A204409">
        <v>11402051</v>
      </c>
      <c r="B204409">
        <v>114020512</v>
      </c>
      <c r="C204409">
        <v>2</v>
      </c>
      <c r="D204409">
        <v>41</v>
      </c>
    </row>
    <row r="204410" spans="1:4" x14ac:dyDescent="0.25">
      <c r="A204410">
        <v>11402071</v>
      </c>
      <c r="B204410">
        <v>114020711</v>
      </c>
      <c r="C204410">
        <v>1</v>
      </c>
      <c r="D204410">
        <v>45</v>
      </c>
    </row>
    <row r="204411" spans="1:4" x14ac:dyDescent="0.25">
      <c r="A204411">
        <v>11402071</v>
      </c>
      <c r="B204411">
        <v>114020712</v>
      </c>
      <c r="C204411">
        <v>2</v>
      </c>
      <c r="D204411">
        <v>29</v>
      </c>
    </row>
    <row r="204412" spans="1:4" x14ac:dyDescent="0.25">
      <c r="A204412">
        <v>11402081</v>
      </c>
      <c r="B204412">
        <v>114020811</v>
      </c>
      <c r="C204412">
        <v>1</v>
      </c>
      <c r="D204412">
        <v>85</v>
      </c>
    </row>
    <row r="204413" spans="1:4" x14ac:dyDescent="0.25">
      <c r="A204413">
        <v>11402091</v>
      </c>
      <c r="B204413">
        <v>114020911</v>
      </c>
      <c r="C204413">
        <v>1</v>
      </c>
      <c r="D204413">
        <v>27</v>
      </c>
    </row>
    <row r="204414" spans="1:4" x14ac:dyDescent="0.25">
      <c r="A204414">
        <v>11402091</v>
      </c>
      <c r="B204414">
        <v>114020912</v>
      </c>
      <c r="C204414">
        <v>2</v>
      </c>
      <c r="D204414">
        <v>60</v>
      </c>
    </row>
    <row r="204415" spans="1:4" x14ac:dyDescent="0.25">
      <c r="A204415">
        <v>11402101</v>
      </c>
      <c r="B204415">
        <v>114021011</v>
      </c>
      <c r="C204415">
        <v>1</v>
      </c>
      <c r="D204415">
        <v>30</v>
      </c>
    </row>
    <row r="204416" spans="1:4" x14ac:dyDescent="0.25">
      <c r="A204416">
        <v>11402101</v>
      </c>
      <c r="B204416">
        <v>114021012</v>
      </c>
      <c r="C204416">
        <v>2</v>
      </c>
      <c r="D204416">
        <v>41</v>
      </c>
    </row>
    <row r="204417" spans="1:4" x14ac:dyDescent="0.25">
      <c r="A204417">
        <v>11402111</v>
      </c>
      <c r="B204417">
        <v>114021111</v>
      </c>
      <c r="C204417">
        <v>1</v>
      </c>
      <c r="D204417">
        <v>69</v>
      </c>
    </row>
    <row r="204418" spans="1:4" x14ac:dyDescent="0.25">
      <c r="A204418">
        <v>11402121</v>
      </c>
      <c r="B204418">
        <v>114021211</v>
      </c>
      <c r="C204418">
        <v>1</v>
      </c>
      <c r="D204418">
        <v>38</v>
      </c>
    </row>
    <row r="204419" spans="1:4" x14ac:dyDescent="0.25">
      <c r="A204419">
        <v>11402121</v>
      </c>
      <c r="B204419">
        <v>114021212</v>
      </c>
      <c r="C204419">
        <v>2</v>
      </c>
      <c r="D204419">
        <v>38</v>
      </c>
    </row>
    <row r="204420" spans="1:4" x14ac:dyDescent="0.25">
      <c r="A204420">
        <v>11402131</v>
      </c>
      <c r="B204420">
        <v>114021311</v>
      </c>
      <c r="C204420">
        <v>1</v>
      </c>
      <c r="D204420">
        <v>78</v>
      </c>
    </row>
    <row r="204421" spans="1:4" x14ac:dyDescent="0.25">
      <c r="A204421">
        <v>11402131</v>
      </c>
      <c r="B204421">
        <v>114021312</v>
      </c>
      <c r="C204421">
        <v>2</v>
      </c>
      <c r="D204421">
        <v>68</v>
      </c>
    </row>
    <row r="204422" spans="1:4" x14ac:dyDescent="0.25">
      <c r="A204422">
        <v>11402141</v>
      </c>
      <c r="B204422">
        <v>114021411</v>
      </c>
      <c r="C204422">
        <v>1</v>
      </c>
      <c r="D204422">
        <v>47</v>
      </c>
    </row>
    <row r="204423" spans="1:4" x14ac:dyDescent="0.25">
      <c r="A204423">
        <v>11402141</v>
      </c>
      <c r="B204423">
        <v>114021412</v>
      </c>
      <c r="C204423">
        <v>2</v>
      </c>
      <c r="D204423">
        <v>45</v>
      </c>
    </row>
    <row r="204424" spans="1:4" x14ac:dyDescent="0.25">
      <c r="A204424">
        <v>11402141</v>
      </c>
      <c r="B204424">
        <v>114021413</v>
      </c>
      <c r="C204424">
        <v>3</v>
      </c>
      <c r="D204424">
        <v>16</v>
      </c>
    </row>
    <row r="204425" spans="1:4" x14ac:dyDescent="0.25">
      <c r="A204425">
        <v>11402141</v>
      </c>
      <c r="B204425">
        <v>114021414</v>
      </c>
      <c r="C204425">
        <v>4</v>
      </c>
      <c r="D204425">
        <v>8</v>
      </c>
    </row>
    <row r="204426" spans="1:4" x14ac:dyDescent="0.25">
      <c r="A204426">
        <v>11402151</v>
      </c>
      <c r="B204426">
        <v>114021511</v>
      </c>
      <c r="C204426">
        <v>1</v>
      </c>
      <c r="D204426">
        <v>65</v>
      </c>
    </row>
    <row r="204427" spans="1:4" x14ac:dyDescent="0.25">
      <c r="A204427">
        <v>11402151</v>
      </c>
      <c r="B204427">
        <v>114021512</v>
      </c>
      <c r="C204427">
        <v>2</v>
      </c>
      <c r="D204427">
        <v>61</v>
      </c>
    </row>
    <row r="204428" spans="1:4" x14ac:dyDescent="0.25">
      <c r="A204428">
        <v>11402151</v>
      </c>
      <c r="B204428">
        <v>114021513</v>
      </c>
      <c r="C204428">
        <v>3</v>
      </c>
      <c r="D204428">
        <v>38</v>
      </c>
    </row>
    <row r="204429" spans="1:4" x14ac:dyDescent="0.25">
      <c r="A204429">
        <v>11402151</v>
      </c>
      <c r="B204429">
        <v>114021514</v>
      </c>
      <c r="C204429">
        <v>4</v>
      </c>
      <c r="D204429">
        <v>34</v>
      </c>
    </row>
    <row r="204430" spans="1:4" x14ac:dyDescent="0.25">
      <c r="A204430">
        <v>11402161</v>
      </c>
      <c r="B204430">
        <v>114021611</v>
      </c>
      <c r="C204430">
        <v>1</v>
      </c>
      <c r="D204430">
        <v>61</v>
      </c>
    </row>
    <row r="204431" spans="1:4" x14ac:dyDescent="0.25">
      <c r="A204431">
        <v>11402161</v>
      </c>
      <c r="B204431">
        <v>114021612</v>
      </c>
      <c r="C204431">
        <v>2</v>
      </c>
      <c r="D204431">
        <v>62</v>
      </c>
    </row>
    <row r="204432" spans="1:4" x14ac:dyDescent="0.25">
      <c r="A204432">
        <v>11402161</v>
      </c>
      <c r="B204432">
        <v>114021613</v>
      </c>
      <c r="C204432">
        <v>3</v>
      </c>
      <c r="D204432">
        <v>28</v>
      </c>
    </row>
    <row r="204433" spans="1:4" x14ac:dyDescent="0.25">
      <c r="A204433">
        <v>11402171</v>
      </c>
      <c r="B204433">
        <v>114021711</v>
      </c>
      <c r="C204433">
        <v>1</v>
      </c>
      <c r="D204433">
        <v>71</v>
      </c>
    </row>
    <row r="204434" spans="1:4" x14ac:dyDescent="0.25">
      <c r="A204434">
        <v>11402171</v>
      </c>
      <c r="B204434">
        <v>114021712</v>
      </c>
      <c r="C204434">
        <v>2</v>
      </c>
      <c r="D204434">
        <v>69</v>
      </c>
    </row>
    <row r="204435" spans="1:4" x14ac:dyDescent="0.25">
      <c r="A204435">
        <v>11402181</v>
      </c>
      <c r="B204435">
        <v>114021811</v>
      </c>
      <c r="C204435">
        <v>1</v>
      </c>
      <c r="D204435">
        <v>47</v>
      </c>
    </row>
    <row r="204436" spans="1:4" x14ac:dyDescent="0.25">
      <c r="A204436">
        <v>11402181</v>
      </c>
      <c r="B204436">
        <v>114021812</v>
      </c>
      <c r="C204436">
        <v>2</v>
      </c>
      <c r="D204436">
        <v>39</v>
      </c>
    </row>
    <row r="204437" spans="1:4" x14ac:dyDescent="0.25">
      <c r="A204437">
        <v>11402181</v>
      </c>
      <c r="B204437">
        <v>114021813</v>
      </c>
      <c r="C204437">
        <v>3</v>
      </c>
      <c r="D204437">
        <v>6</v>
      </c>
    </row>
    <row r="204438" spans="1:4" x14ac:dyDescent="0.25">
      <c r="A204438">
        <v>11402181</v>
      </c>
      <c r="B204438">
        <v>114021814</v>
      </c>
      <c r="C204438">
        <v>4</v>
      </c>
      <c r="D204438">
        <v>1</v>
      </c>
    </row>
    <row r="204439" spans="1:4" x14ac:dyDescent="0.25">
      <c r="A204439">
        <v>11402191</v>
      </c>
      <c r="B204439">
        <v>114021911</v>
      </c>
      <c r="C204439">
        <v>1</v>
      </c>
      <c r="D204439">
        <v>35</v>
      </c>
    </row>
    <row r="204440" spans="1:4" x14ac:dyDescent="0.25">
      <c r="A204440">
        <v>11402191</v>
      </c>
      <c r="B204440">
        <v>114021912</v>
      </c>
      <c r="C204440">
        <v>2</v>
      </c>
      <c r="D204440">
        <v>66</v>
      </c>
    </row>
    <row r="204441" spans="1:4" x14ac:dyDescent="0.25">
      <c r="A204441">
        <v>11402191</v>
      </c>
      <c r="B204441">
        <v>114021913</v>
      </c>
      <c r="C204441">
        <v>3</v>
      </c>
      <c r="D204441">
        <v>10</v>
      </c>
    </row>
    <row r="204442" spans="1:4" x14ac:dyDescent="0.25">
      <c r="A204442">
        <v>11402201</v>
      </c>
      <c r="B204442">
        <v>114022011</v>
      </c>
      <c r="C204442">
        <v>1</v>
      </c>
      <c r="D204442">
        <v>63</v>
      </c>
    </row>
    <row r="204443" spans="1:4" x14ac:dyDescent="0.25">
      <c r="A204443">
        <v>11402211</v>
      </c>
      <c r="B204443">
        <v>114022111</v>
      </c>
      <c r="C204443">
        <v>1</v>
      </c>
      <c r="D204443">
        <v>64</v>
      </c>
    </row>
    <row r="204444" spans="1:4" x14ac:dyDescent="0.25">
      <c r="A204444">
        <v>11402211</v>
      </c>
      <c r="B204444">
        <v>114022112</v>
      </c>
      <c r="C204444">
        <v>2</v>
      </c>
      <c r="D204444">
        <v>52</v>
      </c>
    </row>
    <row r="204445" spans="1:4" x14ac:dyDescent="0.25">
      <c r="A204445">
        <v>11402211</v>
      </c>
      <c r="B204445">
        <v>114022113</v>
      </c>
      <c r="C204445">
        <v>3</v>
      </c>
      <c r="D204445">
        <v>24</v>
      </c>
    </row>
    <row r="204446" spans="1:4" x14ac:dyDescent="0.25">
      <c r="A204446">
        <v>11402211</v>
      </c>
      <c r="B204446">
        <v>114022114</v>
      </c>
      <c r="C204446">
        <v>4</v>
      </c>
      <c r="D204446">
        <v>19</v>
      </c>
    </row>
    <row r="204447" spans="1:4" x14ac:dyDescent="0.25">
      <c r="A204447">
        <v>11402221</v>
      </c>
      <c r="B204447">
        <v>114022211</v>
      </c>
      <c r="C204447">
        <v>1</v>
      </c>
      <c r="D204447">
        <v>39</v>
      </c>
    </row>
    <row r="204448" spans="1:4" x14ac:dyDescent="0.25">
      <c r="A204448">
        <v>11402221</v>
      </c>
      <c r="B204448">
        <v>114022212</v>
      </c>
      <c r="C204448">
        <v>2</v>
      </c>
      <c r="D204448">
        <v>17</v>
      </c>
    </row>
    <row r="204449" spans="1:4" x14ac:dyDescent="0.25">
      <c r="A204449">
        <v>11402221</v>
      </c>
      <c r="B204449">
        <v>114022213</v>
      </c>
      <c r="C204449">
        <v>3</v>
      </c>
      <c r="D204449">
        <v>17</v>
      </c>
    </row>
    <row r="204450" spans="1:4" x14ac:dyDescent="0.25">
      <c r="A204450">
        <v>11402231</v>
      </c>
      <c r="B204450">
        <v>114022311</v>
      </c>
      <c r="C204450">
        <v>1</v>
      </c>
      <c r="D204450">
        <v>47</v>
      </c>
    </row>
    <row r="204451" spans="1:4" x14ac:dyDescent="0.25">
      <c r="A204451">
        <v>11402231</v>
      </c>
      <c r="B204451">
        <v>114022312</v>
      </c>
      <c r="C204451">
        <v>2</v>
      </c>
      <c r="D204451">
        <v>44</v>
      </c>
    </row>
    <row r="204452" spans="1:4" x14ac:dyDescent="0.25">
      <c r="A204452">
        <v>11402241</v>
      </c>
      <c r="B204452">
        <v>114022411</v>
      </c>
      <c r="C204452">
        <v>1</v>
      </c>
      <c r="D204452">
        <v>45</v>
      </c>
    </row>
    <row r="204453" spans="1:4" x14ac:dyDescent="0.25">
      <c r="A204453">
        <v>11402251</v>
      </c>
      <c r="B204453">
        <v>114022511</v>
      </c>
      <c r="C204453">
        <v>1</v>
      </c>
      <c r="D204453">
        <v>52</v>
      </c>
    </row>
    <row r="204454" spans="1:4" x14ac:dyDescent="0.25">
      <c r="A204454">
        <v>11402281</v>
      </c>
      <c r="B204454">
        <v>114022811</v>
      </c>
      <c r="C204454">
        <v>1</v>
      </c>
      <c r="D204454">
        <v>48</v>
      </c>
    </row>
    <row r="204455" spans="1:4" x14ac:dyDescent="0.25">
      <c r="A204455">
        <v>11402281</v>
      </c>
      <c r="B204455">
        <v>114022812</v>
      </c>
      <c r="C204455">
        <v>2</v>
      </c>
      <c r="D204455">
        <v>46</v>
      </c>
    </row>
    <row r="204456" spans="1:4" x14ac:dyDescent="0.25">
      <c r="A204456">
        <v>11402281</v>
      </c>
      <c r="B204456">
        <v>114022813</v>
      </c>
      <c r="C204456">
        <v>3</v>
      </c>
      <c r="D204456">
        <v>8</v>
      </c>
    </row>
    <row r="204457" spans="1:4" x14ac:dyDescent="0.25">
      <c r="A204457">
        <v>11402291</v>
      </c>
      <c r="B204457">
        <v>114022911</v>
      </c>
      <c r="C204457">
        <v>1</v>
      </c>
      <c r="D204457">
        <v>40</v>
      </c>
    </row>
    <row r="204458" spans="1:4" x14ac:dyDescent="0.25">
      <c r="A204458">
        <v>11402301</v>
      </c>
      <c r="B204458">
        <v>114023011</v>
      </c>
      <c r="C204458">
        <v>1</v>
      </c>
      <c r="D204458">
        <v>43</v>
      </c>
    </row>
    <row r="204459" spans="1:4" x14ac:dyDescent="0.25">
      <c r="A204459">
        <v>11402301</v>
      </c>
      <c r="B204459">
        <v>114023012</v>
      </c>
      <c r="C204459">
        <v>2</v>
      </c>
      <c r="D204459">
        <v>51</v>
      </c>
    </row>
    <row r="204460" spans="1:4" x14ac:dyDescent="0.25">
      <c r="A204460">
        <v>11402301</v>
      </c>
      <c r="B204460">
        <v>114023013</v>
      </c>
      <c r="C204460">
        <v>3</v>
      </c>
      <c r="D204460">
        <v>12</v>
      </c>
    </row>
    <row r="204461" spans="1:4" x14ac:dyDescent="0.25">
      <c r="A204461">
        <v>11402311</v>
      </c>
      <c r="B204461">
        <v>114023111</v>
      </c>
      <c r="C204461">
        <v>1</v>
      </c>
      <c r="D204461">
        <v>60</v>
      </c>
    </row>
    <row r="204462" spans="1:4" x14ac:dyDescent="0.25">
      <c r="A204462">
        <v>11402321</v>
      </c>
      <c r="B204462">
        <v>114023211</v>
      </c>
      <c r="C204462">
        <v>1</v>
      </c>
      <c r="D204462">
        <v>77</v>
      </c>
    </row>
    <row r="204463" spans="1:4" x14ac:dyDescent="0.25">
      <c r="A204463">
        <v>11402321</v>
      </c>
      <c r="B204463">
        <v>114023212</v>
      </c>
      <c r="C204463">
        <v>2</v>
      </c>
      <c r="D204463">
        <v>76</v>
      </c>
    </row>
    <row r="204464" spans="1:4" x14ac:dyDescent="0.25">
      <c r="A204464">
        <v>11402331</v>
      </c>
      <c r="B204464">
        <v>114023311</v>
      </c>
      <c r="C204464">
        <v>1</v>
      </c>
      <c r="D204464">
        <v>49</v>
      </c>
    </row>
    <row r="204465" spans="1:4" x14ac:dyDescent="0.25">
      <c r="A204465">
        <v>11402331</v>
      </c>
      <c r="B204465">
        <v>114023312</v>
      </c>
      <c r="C204465">
        <v>2</v>
      </c>
      <c r="D204465">
        <v>50</v>
      </c>
    </row>
    <row r="204466" spans="1:4" x14ac:dyDescent="0.25">
      <c r="A204466">
        <v>11402331</v>
      </c>
      <c r="B204466">
        <v>114023313</v>
      </c>
      <c r="C204466">
        <v>3</v>
      </c>
      <c r="D204466">
        <v>28</v>
      </c>
    </row>
    <row r="204467" spans="1:4" x14ac:dyDescent="0.25">
      <c r="A204467">
        <v>11402331</v>
      </c>
      <c r="B204467">
        <v>114023314</v>
      </c>
      <c r="C204467">
        <v>4</v>
      </c>
      <c r="D204467">
        <v>15</v>
      </c>
    </row>
    <row r="204468" spans="1:4" x14ac:dyDescent="0.25">
      <c r="A204468">
        <v>11402331</v>
      </c>
      <c r="B204468">
        <v>114023315</v>
      </c>
      <c r="C204468">
        <v>5</v>
      </c>
      <c r="D204468">
        <v>70</v>
      </c>
    </row>
    <row r="204469" spans="1:4" x14ac:dyDescent="0.25">
      <c r="A204469">
        <v>11402341</v>
      </c>
      <c r="B204469">
        <v>114023411</v>
      </c>
      <c r="C204469">
        <v>1</v>
      </c>
      <c r="D204469">
        <v>34</v>
      </c>
    </row>
    <row r="204470" spans="1:4" x14ac:dyDescent="0.25">
      <c r="A204470">
        <v>11402351</v>
      </c>
      <c r="B204470">
        <v>114023511</v>
      </c>
      <c r="C204470">
        <v>1</v>
      </c>
      <c r="D204470">
        <v>28</v>
      </c>
    </row>
    <row r="204471" spans="1:4" x14ac:dyDescent="0.25">
      <c r="A204471">
        <v>11402351</v>
      </c>
      <c r="B204471">
        <v>114023512</v>
      </c>
      <c r="C204471">
        <v>2</v>
      </c>
      <c r="D204471">
        <v>67</v>
      </c>
    </row>
    <row r="204472" spans="1:4" x14ac:dyDescent="0.25">
      <c r="A204472">
        <v>11402351</v>
      </c>
      <c r="B204472">
        <v>114023513</v>
      </c>
      <c r="C204472">
        <v>3</v>
      </c>
      <c r="D204472">
        <v>15</v>
      </c>
    </row>
    <row r="204473" spans="1:4" x14ac:dyDescent="0.25">
      <c r="A204473">
        <v>11402351</v>
      </c>
      <c r="B204473">
        <v>114023514</v>
      </c>
      <c r="C204473">
        <v>4</v>
      </c>
      <c r="D204473">
        <v>8</v>
      </c>
    </row>
    <row r="204474" spans="1:4" x14ac:dyDescent="0.25">
      <c r="A204474">
        <v>11402351</v>
      </c>
      <c r="B204474">
        <v>114023515</v>
      </c>
      <c r="C204474">
        <v>5</v>
      </c>
      <c r="D204474">
        <v>30</v>
      </c>
    </row>
    <row r="204475" spans="1:4" x14ac:dyDescent="0.25">
      <c r="A204475">
        <v>11402381</v>
      </c>
      <c r="B204475">
        <v>114023811</v>
      </c>
      <c r="C204475">
        <v>1</v>
      </c>
      <c r="D204475">
        <v>59</v>
      </c>
    </row>
    <row r="204476" spans="1:4" x14ac:dyDescent="0.25">
      <c r="A204476">
        <v>11402381</v>
      </c>
      <c r="B204476">
        <v>114023812</v>
      </c>
      <c r="C204476">
        <v>2</v>
      </c>
      <c r="D204476">
        <v>57</v>
      </c>
    </row>
    <row r="204477" spans="1:4" x14ac:dyDescent="0.25">
      <c r="A204477">
        <v>11402391</v>
      </c>
      <c r="B204477">
        <v>114023911</v>
      </c>
      <c r="C204477">
        <v>1</v>
      </c>
      <c r="D204477">
        <v>92</v>
      </c>
    </row>
    <row r="204478" spans="1:4" x14ac:dyDescent="0.25">
      <c r="A204478">
        <v>11402391</v>
      </c>
      <c r="B204478">
        <v>114023912</v>
      </c>
      <c r="C204478">
        <v>2</v>
      </c>
      <c r="D204478">
        <v>55</v>
      </c>
    </row>
    <row r="204479" spans="1:4" x14ac:dyDescent="0.25">
      <c r="A204479">
        <v>11402401</v>
      </c>
      <c r="B204479">
        <v>114024011</v>
      </c>
      <c r="C204479">
        <v>1</v>
      </c>
      <c r="D204479">
        <v>48</v>
      </c>
    </row>
    <row r="204480" spans="1:4" x14ac:dyDescent="0.25">
      <c r="A204480">
        <v>11402411</v>
      </c>
      <c r="B204480">
        <v>114024111</v>
      </c>
      <c r="C204480">
        <v>1</v>
      </c>
      <c r="D204480">
        <v>75</v>
      </c>
    </row>
    <row r="204481" spans="1:4" x14ac:dyDescent="0.25">
      <c r="A204481">
        <v>11402411</v>
      </c>
      <c r="B204481">
        <v>114024112</v>
      </c>
      <c r="C204481">
        <v>2</v>
      </c>
      <c r="D204481">
        <v>72</v>
      </c>
    </row>
    <row r="204482" spans="1:4" x14ac:dyDescent="0.25">
      <c r="A204482">
        <v>11402421</v>
      </c>
      <c r="B204482">
        <v>114024211</v>
      </c>
      <c r="C204482">
        <v>1</v>
      </c>
      <c r="D204482">
        <v>41</v>
      </c>
    </row>
    <row r="204483" spans="1:4" x14ac:dyDescent="0.25">
      <c r="A204483">
        <v>11402421</v>
      </c>
      <c r="B204483">
        <v>114024212</v>
      </c>
      <c r="C204483">
        <v>2</v>
      </c>
      <c r="D204483">
        <v>41</v>
      </c>
    </row>
    <row r="204484" spans="1:4" x14ac:dyDescent="0.25">
      <c r="A204484">
        <v>11402421</v>
      </c>
      <c r="B204484">
        <v>114024213</v>
      </c>
      <c r="C204484">
        <v>3</v>
      </c>
      <c r="D204484">
        <v>3</v>
      </c>
    </row>
    <row r="204485" spans="1:4" x14ac:dyDescent="0.25">
      <c r="A204485">
        <v>11402441</v>
      </c>
      <c r="B204485">
        <v>114024411</v>
      </c>
      <c r="C204485">
        <v>1</v>
      </c>
      <c r="D204485">
        <v>36</v>
      </c>
    </row>
    <row r="204486" spans="1:4" x14ac:dyDescent="0.25">
      <c r="A204486">
        <v>11402441</v>
      </c>
      <c r="B204486">
        <v>114024412</v>
      </c>
      <c r="C204486">
        <v>2</v>
      </c>
      <c r="D204486">
        <v>39</v>
      </c>
    </row>
    <row r="204487" spans="1:4" x14ac:dyDescent="0.25">
      <c r="A204487">
        <v>11402451</v>
      </c>
      <c r="B204487">
        <v>114024511</v>
      </c>
      <c r="C204487">
        <v>1</v>
      </c>
      <c r="D204487">
        <v>46</v>
      </c>
    </row>
    <row r="204488" spans="1:4" x14ac:dyDescent="0.25">
      <c r="A204488">
        <v>11402461</v>
      </c>
      <c r="B204488">
        <v>114024611</v>
      </c>
      <c r="C204488">
        <v>1</v>
      </c>
      <c r="D204488">
        <v>61</v>
      </c>
    </row>
    <row r="204489" spans="1:4" x14ac:dyDescent="0.25">
      <c r="A204489">
        <v>11402461</v>
      </c>
      <c r="B204489">
        <v>114024612</v>
      </c>
      <c r="C204489">
        <v>2</v>
      </c>
      <c r="D204489">
        <v>52</v>
      </c>
    </row>
    <row r="204490" spans="1:4" x14ac:dyDescent="0.25">
      <c r="A204490">
        <v>11402461</v>
      </c>
      <c r="B204490">
        <v>114024613</v>
      </c>
      <c r="C204490">
        <v>3</v>
      </c>
      <c r="D204490">
        <v>31</v>
      </c>
    </row>
    <row r="204491" spans="1:4" x14ac:dyDescent="0.25">
      <c r="A204491">
        <v>11402461</v>
      </c>
      <c r="B204491">
        <v>114024614</v>
      </c>
      <c r="C204491">
        <v>4</v>
      </c>
      <c r="D204491">
        <v>27</v>
      </c>
    </row>
    <row r="204492" spans="1:4" x14ac:dyDescent="0.25">
      <c r="A204492">
        <v>11402471</v>
      </c>
      <c r="B204492">
        <v>114024711</v>
      </c>
      <c r="C204492">
        <v>1</v>
      </c>
      <c r="D204492">
        <v>30</v>
      </c>
    </row>
    <row r="204493" spans="1:4" x14ac:dyDescent="0.25">
      <c r="A204493">
        <v>11402481</v>
      </c>
      <c r="B204493">
        <v>114024811</v>
      </c>
      <c r="C204493">
        <v>1</v>
      </c>
      <c r="D204493">
        <v>69</v>
      </c>
    </row>
    <row r="204494" spans="1:4" x14ac:dyDescent="0.25">
      <c r="A204494">
        <v>11402481</v>
      </c>
      <c r="B204494">
        <v>114024812</v>
      </c>
      <c r="C204494">
        <v>2</v>
      </c>
      <c r="D204494">
        <v>69</v>
      </c>
    </row>
    <row r="204495" spans="1:4" x14ac:dyDescent="0.25">
      <c r="A204495">
        <v>11402491</v>
      </c>
      <c r="B204495">
        <v>114024911</v>
      </c>
      <c r="C204495">
        <v>1</v>
      </c>
      <c r="D204495">
        <v>44</v>
      </c>
    </row>
    <row r="204496" spans="1:4" x14ac:dyDescent="0.25">
      <c r="A204496">
        <v>11402491</v>
      </c>
      <c r="B204496">
        <v>114024912</v>
      </c>
      <c r="C204496">
        <v>2</v>
      </c>
      <c r="D204496">
        <v>47</v>
      </c>
    </row>
    <row r="204497" spans="1:4" x14ac:dyDescent="0.25">
      <c r="A204497">
        <v>11402491</v>
      </c>
      <c r="B204497">
        <v>114024913</v>
      </c>
      <c r="C204497">
        <v>3</v>
      </c>
      <c r="D204497">
        <v>26</v>
      </c>
    </row>
    <row r="204498" spans="1:4" x14ac:dyDescent="0.25">
      <c r="A204498">
        <v>11402491</v>
      </c>
      <c r="B204498">
        <v>114024914</v>
      </c>
      <c r="C204498">
        <v>4</v>
      </c>
      <c r="D204498">
        <v>21</v>
      </c>
    </row>
    <row r="204499" spans="1:4" x14ac:dyDescent="0.25">
      <c r="A204499">
        <v>11402491</v>
      </c>
      <c r="B204499">
        <v>114024915</v>
      </c>
      <c r="C204499">
        <v>5</v>
      </c>
      <c r="D204499">
        <v>4</v>
      </c>
    </row>
    <row r="204500" spans="1:4" x14ac:dyDescent="0.25">
      <c r="A204500">
        <v>11402501</v>
      </c>
      <c r="B204500">
        <v>114025011</v>
      </c>
      <c r="C204500">
        <v>1</v>
      </c>
      <c r="D204500">
        <v>23</v>
      </c>
    </row>
    <row r="204501" spans="1:4" x14ac:dyDescent="0.25">
      <c r="A204501">
        <v>11402501</v>
      </c>
      <c r="B204501">
        <v>114025012</v>
      </c>
      <c r="C204501">
        <v>2</v>
      </c>
      <c r="D204501">
        <v>41</v>
      </c>
    </row>
    <row r="204502" spans="1:4" x14ac:dyDescent="0.25">
      <c r="A204502">
        <v>11402511</v>
      </c>
      <c r="B204502">
        <v>114025111</v>
      </c>
      <c r="C204502">
        <v>1</v>
      </c>
      <c r="D204502">
        <v>40</v>
      </c>
    </row>
    <row r="204503" spans="1:4" x14ac:dyDescent="0.25">
      <c r="A204503">
        <v>11402521</v>
      </c>
      <c r="B204503">
        <v>114025211</v>
      </c>
      <c r="C204503">
        <v>1</v>
      </c>
      <c r="D204503">
        <v>73</v>
      </c>
    </row>
    <row r="204504" spans="1:4" x14ac:dyDescent="0.25">
      <c r="A204504">
        <v>11402531</v>
      </c>
      <c r="B204504">
        <v>114025311</v>
      </c>
      <c r="C204504">
        <v>1</v>
      </c>
      <c r="D204504">
        <v>31</v>
      </c>
    </row>
    <row r="204505" spans="1:4" x14ac:dyDescent="0.25">
      <c r="A204505">
        <v>11402541</v>
      </c>
      <c r="B204505">
        <v>114025411</v>
      </c>
      <c r="C204505">
        <v>1</v>
      </c>
      <c r="D204505">
        <v>68</v>
      </c>
    </row>
    <row r="204506" spans="1:4" x14ac:dyDescent="0.25">
      <c r="A204506">
        <v>11402541</v>
      </c>
      <c r="B204506">
        <v>114025412</v>
      </c>
      <c r="C204506">
        <v>2</v>
      </c>
      <c r="D204506">
        <v>58</v>
      </c>
    </row>
    <row r="204507" spans="1:4" x14ac:dyDescent="0.25">
      <c r="A204507">
        <v>11402541</v>
      </c>
      <c r="B204507">
        <v>114025413</v>
      </c>
      <c r="C204507">
        <v>3</v>
      </c>
      <c r="D204507">
        <v>72</v>
      </c>
    </row>
    <row r="204508" spans="1:4" x14ac:dyDescent="0.25">
      <c r="A204508">
        <v>11402541</v>
      </c>
      <c r="B204508">
        <v>114025414</v>
      </c>
      <c r="C204508">
        <v>4</v>
      </c>
      <c r="D204508">
        <v>44</v>
      </c>
    </row>
    <row r="204509" spans="1:4" x14ac:dyDescent="0.25">
      <c r="A204509">
        <v>11402551</v>
      </c>
      <c r="B204509">
        <v>114025511</v>
      </c>
      <c r="C204509">
        <v>1</v>
      </c>
      <c r="D204509">
        <v>50</v>
      </c>
    </row>
    <row r="204510" spans="1:4" x14ac:dyDescent="0.25">
      <c r="A204510">
        <v>11402561</v>
      </c>
      <c r="B204510">
        <v>114025611</v>
      </c>
      <c r="C204510">
        <v>1</v>
      </c>
      <c r="D204510">
        <v>78</v>
      </c>
    </row>
    <row r="204511" spans="1:4" x14ac:dyDescent="0.25">
      <c r="A204511">
        <v>11402571</v>
      </c>
      <c r="B204511">
        <v>114025711</v>
      </c>
      <c r="C204511">
        <v>1</v>
      </c>
      <c r="D204511">
        <v>83</v>
      </c>
    </row>
    <row r="204512" spans="1:4" x14ac:dyDescent="0.25">
      <c r="A204512">
        <v>11402571</v>
      </c>
      <c r="B204512">
        <v>114025712</v>
      </c>
      <c r="C204512">
        <v>2</v>
      </c>
      <c r="D204512">
        <v>43</v>
      </c>
    </row>
    <row r="204513" spans="1:4" x14ac:dyDescent="0.25">
      <c r="A204513">
        <v>11402571</v>
      </c>
      <c r="B204513">
        <v>114025713</v>
      </c>
      <c r="C204513">
        <v>3</v>
      </c>
      <c r="D204513">
        <v>50</v>
      </c>
    </row>
    <row r="204514" spans="1:4" x14ac:dyDescent="0.25">
      <c r="A204514">
        <v>11402571</v>
      </c>
      <c r="B204514">
        <v>114025714</v>
      </c>
      <c r="C204514">
        <v>4</v>
      </c>
      <c r="D204514">
        <v>23</v>
      </c>
    </row>
    <row r="204515" spans="1:4" x14ac:dyDescent="0.25">
      <c r="A204515">
        <v>11402571</v>
      </c>
      <c r="B204515">
        <v>114025715</v>
      </c>
      <c r="C204515">
        <v>5</v>
      </c>
      <c r="D204515">
        <v>22</v>
      </c>
    </row>
    <row r="204516" spans="1:4" x14ac:dyDescent="0.25">
      <c r="A204516">
        <v>11402581</v>
      </c>
      <c r="B204516">
        <v>114025811</v>
      </c>
      <c r="C204516">
        <v>1</v>
      </c>
      <c r="D204516">
        <v>67</v>
      </c>
    </row>
    <row r="204517" spans="1:4" x14ac:dyDescent="0.25">
      <c r="A204517">
        <v>11402581</v>
      </c>
      <c r="B204517">
        <v>114025812</v>
      </c>
      <c r="C204517">
        <v>2</v>
      </c>
      <c r="D204517">
        <v>42</v>
      </c>
    </row>
    <row r="204518" spans="1:4" x14ac:dyDescent="0.25">
      <c r="A204518">
        <v>11402581</v>
      </c>
      <c r="B204518">
        <v>114025813</v>
      </c>
      <c r="C204518">
        <v>3</v>
      </c>
      <c r="D204518">
        <v>39</v>
      </c>
    </row>
    <row r="204519" spans="1:4" x14ac:dyDescent="0.25">
      <c r="A204519">
        <v>11402581</v>
      </c>
      <c r="B204519">
        <v>114025814</v>
      </c>
      <c r="C204519">
        <v>4</v>
      </c>
      <c r="D204519">
        <v>9</v>
      </c>
    </row>
    <row r="204520" spans="1:4" x14ac:dyDescent="0.25">
      <c r="A204520">
        <v>11402591</v>
      </c>
      <c r="B204520">
        <v>114025911</v>
      </c>
      <c r="C204520">
        <v>1</v>
      </c>
      <c r="D204520">
        <v>71</v>
      </c>
    </row>
    <row r="204521" spans="1:4" x14ac:dyDescent="0.25">
      <c r="A204521">
        <v>11402591</v>
      </c>
      <c r="B204521">
        <v>114025912</v>
      </c>
      <c r="C204521">
        <v>2</v>
      </c>
      <c r="D204521">
        <v>52</v>
      </c>
    </row>
    <row r="204522" spans="1:4" x14ac:dyDescent="0.25">
      <c r="A204522">
        <v>11402591</v>
      </c>
      <c r="B204522">
        <v>114025913</v>
      </c>
      <c r="C204522">
        <v>3</v>
      </c>
      <c r="D204522">
        <v>50</v>
      </c>
    </row>
    <row r="204523" spans="1:4" x14ac:dyDescent="0.25">
      <c r="A204523">
        <v>11402591</v>
      </c>
      <c r="B204523">
        <v>114025914</v>
      </c>
      <c r="C204523">
        <v>4</v>
      </c>
      <c r="D204523">
        <v>49</v>
      </c>
    </row>
    <row r="204524" spans="1:4" x14ac:dyDescent="0.25">
      <c r="A204524">
        <v>11402591</v>
      </c>
      <c r="B204524">
        <v>114025915</v>
      </c>
      <c r="C204524">
        <v>5</v>
      </c>
      <c r="D204524">
        <v>15</v>
      </c>
    </row>
    <row r="204525" spans="1:4" x14ac:dyDescent="0.25">
      <c r="A204525">
        <v>11402601</v>
      </c>
      <c r="B204525">
        <v>114026011</v>
      </c>
      <c r="C204525">
        <v>1</v>
      </c>
      <c r="D204525">
        <v>44</v>
      </c>
    </row>
    <row r="204526" spans="1:4" x14ac:dyDescent="0.25">
      <c r="A204526">
        <v>11402611</v>
      </c>
      <c r="B204526">
        <v>114026111</v>
      </c>
      <c r="C204526">
        <v>1</v>
      </c>
      <c r="D204526">
        <v>25</v>
      </c>
    </row>
    <row r="204527" spans="1:4" x14ac:dyDescent="0.25">
      <c r="A204527">
        <v>11402611</v>
      </c>
      <c r="B204527">
        <v>114026112</v>
      </c>
      <c r="C204527">
        <v>2</v>
      </c>
      <c r="D204527">
        <v>28</v>
      </c>
    </row>
    <row r="204528" spans="1:4" x14ac:dyDescent="0.25">
      <c r="A204528">
        <v>11402621</v>
      </c>
      <c r="B204528">
        <v>114026211</v>
      </c>
      <c r="C204528">
        <v>1</v>
      </c>
      <c r="D204528">
        <v>54</v>
      </c>
    </row>
    <row r="204529" spans="1:4" x14ac:dyDescent="0.25">
      <c r="A204529">
        <v>11402631</v>
      </c>
      <c r="B204529">
        <v>114026311</v>
      </c>
      <c r="C204529">
        <v>1</v>
      </c>
      <c r="D204529">
        <v>71</v>
      </c>
    </row>
    <row r="204530" spans="1:4" x14ac:dyDescent="0.25">
      <c r="A204530">
        <v>11402631</v>
      </c>
      <c r="B204530">
        <v>114026312</v>
      </c>
      <c r="C204530">
        <v>2</v>
      </c>
      <c r="D204530">
        <v>63</v>
      </c>
    </row>
    <row r="204531" spans="1:4" x14ac:dyDescent="0.25">
      <c r="A204531">
        <v>11402631</v>
      </c>
      <c r="B204531">
        <v>114026313</v>
      </c>
      <c r="C204531">
        <v>3</v>
      </c>
      <c r="D204531">
        <v>39</v>
      </c>
    </row>
    <row r="204532" spans="1:4" x14ac:dyDescent="0.25">
      <c r="A204532">
        <v>11402631</v>
      </c>
      <c r="B204532">
        <v>114026314</v>
      </c>
      <c r="C204532">
        <v>4</v>
      </c>
      <c r="D204532">
        <v>51</v>
      </c>
    </row>
    <row r="204533" spans="1:4" x14ac:dyDescent="0.25">
      <c r="A204533">
        <v>11402641</v>
      </c>
      <c r="B204533">
        <v>114026411</v>
      </c>
      <c r="C204533">
        <v>1</v>
      </c>
      <c r="D204533">
        <v>61</v>
      </c>
    </row>
    <row r="204534" spans="1:4" x14ac:dyDescent="0.25">
      <c r="A204534">
        <v>11402641</v>
      </c>
      <c r="B204534">
        <v>114026412</v>
      </c>
      <c r="C204534">
        <v>2</v>
      </c>
      <c r="D204534">
        <v>62</v>
      </c>
    </row>
    <row r="204535" spans="1:4" x14ac:dyDescent="0.25">
      <c r="A204535">
        <v>11402641</v>
      </c>
      <c r="B204535">
        <v>114026413</v>
      </c>
      <c r="C204535">
        <v>3</v>
      </c>
      <c r="D204535">
        <v>26</v>
      </c>
    </row>
    <row r="204536" spans="1:4" x14ac:dyDescent="0.25">
      <c r="A204536">
        <v>11402641</v>
      </c>
      <c r="B204536">
        <v>114026414</v>
      </c>
      <c r="C204536">
        <v>4</v>
      </c>
      <c r="D204536">
        <v>21</v>
      </c>
    </row>
    <row r="204537" spans="1:4" x14ac:dyDescent="0.25">
      <c r="A204537">
        <v>11402651</v>
      </c>
      <c r="B204537">
        <v>114026511</v>
      </c>
      <c r="C204537">
        <v>1</v>
      </c>
      <c r="D204537">
        <v>45</v>
      </c>
    </row>
    <row r="204538" spans="1:4" x14ac:dyDescent="0.25">
      <c r="A204538">
        <v>11402651</v>
      </c>
      <c r="B204538">
        <v>114026512</v>
      </c>
      <c r="C204538">
        <v>2</v>
      </c>
      <c r="D204538">
        <v>49</v>
      </c>
    </row>
    <row r="204539" spans="1:4" x14ac:dyDescent="0.25">
      <c r="A204539">
        <v>11402661</v>
      </c>
      <c r="B204539">
        <v>114026611</v>
      </c>
      <c r="C204539">
        <v>1</v>
      </c>
      <c r="D204539">
        <v>55</v>
      </c>
    </row>
    <row r="204540" spans="1:4" x14ac:dyDescent="0.25">
      <c r="A204540">
        <v>11402671</v>
      </c>
      <c r="B204540">
        <v>114026711</v>
      </c>
      <c r="C204540">
        <v>1</v>
      </c>
      <c r="D204540">
        <v>36</v>
      </c>
    </row>
    <row r="204541" spans="1:4" x14ac:dyDescent="0.25">
      <c r="A204541">
        <v>11402681</v>
      </c>
      <c r="B204541">
        <v>114026811</v>
      </c>
      <c r="C204541">
        <v>1</v>
      </c>
      <c r="D204541">
        <v>68</v>
      </c>
    </row>
    <row r="204542" spans="1:4" x14ac:dyDescent="0.25">
      <c r="A204542">
        <v>11402691</v>
      </c>
      <c r="B204542">
        <v>114026911</v>
      </c>
      <c r="C204542">
        <v>1</v>
      </c>
      <c r="D204542">
        <v>41</v>
      </c>
    </row>
    <row r="204543" spans="1:4" x14ac:dyDescent="0.25">
      <c r="A204543">
        <v>11402701</v>
      </c>
      <c r="B204543">
        <v>114027011</v>
      </c>
      <c r="C204543">
        <v>1</v>
      </c>
      <c r="D204543">
        <v>90</v>
      </c>
    </row>
    <row r="204544" spans="1:4" x14ac:dyDescent="0.25">
      <c r="A204544">
        <v>11402701</v>
      </c>
      <c r="B204544">
        <v>114027012</v>
      </c>
      <c r="C204544">
        <v>2</v>
      </c>
      <c r="D204544">
        <v>39</v>
      </c>
    </row>
    <row r="204545" spans="1:4" x14ac:dyDescent="0.25">
      <c r="A204545">
        <v>11402711</v>
      </c>
      <c r="B204545">
        <v>114027111</v>
      </c>
      <c r="C204545">
        <v>1</v>
      </c>
      <c r="D204545">
        <v>64</v>
      </c>
    </row>
    <row r="204546" spans="1:4" x14ac:dyDescent="0.25">
      <c r="A204546">
        <v>11402711</v>
      </c>
      <c r="B204546">
        <v>114027112</v>
      </c>
      <c r="C204546">
        <v>2</v>
      </c>
      <c r="D204546">
        <v>35</v>
      </c>
    </row>
    <row r="204547" spans="1:4" x14ac:dyDescent="0.25">
      <c r="A204547">
        <v>11402711</v>
      </c>
      <c r="B204547">
        <v>114027113</v>
      </c>
      <c r="C204547">
        <v>3</v>
      </c>
      <c r="D204547">
        <v>31</v>
      </c>
    </row>
    <row r="204548" spans="1:4" x14ac:dyDescent="0.25">
      <c r="A204548">
        <v>11402721</v>
      </c>
      <c r="B204548">
        <v>114027211</v>
      </c>
      <c r="C204548">
        <v>1</v>
      </c>
      <c r="D204548">
        <v>43</v>
      </c>
    </row>
    <row r="204549" spans="1:4" x14ac:dyDescent="0.25">
      <c r="A204549">
        <v>11402721</v>
      </c>
      <c r="B204549">
        <v>114027212</v>
      </c>
      <c r="C204549">
        <v>2</v>
      </c>
      <c r="D204549">
        <v>22</v>
      </c>
    </row>
    <row r="204550" spans="1:4" x14ac:dyDescent="0.25">
      <c r="A204550">
        <v>11402731</v>
      </c>
      <c r="B204550">
        <v>114027311</v>
      </c>
      <c r="C204550">
        <v>1</v>
      </c>
      <c r="D204550">
        <v>42</v>
      </c>
    </row>
    <row r="204551" spans="1:4" x14ac:dyDescent="0.25">
      <c r="A204551">
        <v>11402731</v>
      </c>
      <c r="B204551">
        <v>114027312</v>
      </c>
      <c r="C204551">
        <v>2</v>
      </c>
      <c r="D204551">
        <v>36</v>
      </c>
    </row>
    <row r="204552" spans="1:4" x14ac:dyDescent="0.25">
      <c r="A204552">
        <v>11402731</v>
      </c>
      <c r="B204552">
        <v>114027313</v>
      </c>
      <c r="C204552">
        <v>3</v>
      </c>
      <c r="D204552">
        <v>8</v>
      </c>
    </row>
    <row r="204553" spans="1:4" x14ac:dyDescent="0.25">
      <c r="A204553">
        <v>11402731</v>
      </c>
      <c r="B204553">
        <v>114027314</v>
      </c>
      <c r="C204553">
        <v>4</v>
      </c>
      <c r="D204553">
        <v>13</v>
      </c>
    </row>
    <row r="204554" spans="1:4" x14ac:dyDescent="0.25">
      <c r="A204554">
        <v>11402741</v>
      </c>
      <c r="B204554">
        <v>114027411</v>
      </c>
      <c r="C204554">
        <v>1</v>
      </c>
      <c r="D204554">
        <v>24</v>
      </c>
    </row>
    <row r="204555" spans="1:4" x14ac:dyDescent="0.25">
      <c r="A204555">
        <v>11402751</v>
      </c>
      <c r="B204555">
        <v>114027511</v>
      </c>
      <c r="C204555">
        <v>1</v>
      </c>
      <c r="D204555">
        <v>44</v>
      </c>
    </row>
    <row r="204556" spans="1:4" x14ac:dyDescent="0.25">
      <c r="A204556">
        <v>11402751</v>
      </c>
      <c r="B204556">
        <v>114027512</v>
      </c>
      <c r="C204556">
        <v>2</v>
      </c>
      <c r="D204556">
        <v>49</v>
      </c>
    </row>
    <row r="204557" spans="1:4" x14ac:dyDescent="0.25">
      <c r="A204557">
        <v>11402751</v>
      </c>
      <c r="B204557">
        <v>114027513</v>
      </c>
      <c r="C204557">
        <v>3</v>
      </c>
      <c r="D204557">
        <v>22</v>
      </c>
    </row>
    <row r="204558" spans="1:4" x14ac:dyDescent="0.25">
      <c r="A204558">
        <v>11402751</v>
      </c>
      <c r="B204558">
        <v>114027514</v>
      </c>
      <c r="C204558">
        <v>4</v>
      </c>
      <c r="D204558">
        <v>20</v>
      </c>
    </row>
    <row r="204559" spans="1:4" x14ac:dyDescent="0.25">
      <c r="A204559">
        <v>11402761</v>
      </c>
      <c r="B204559">
        <v>114027611</v>
      </c>
      <c r="C204559">
        <v>1</v>
      </c>
      <c r="D204559">
        <v>77</v>
      </c>
    </row>
    <row r="204560" spans="1:4" x14ac:dyDescent="0.25">
      <c r="A204560">
        <v>11402771</v>
      </c>
      <c r="B204560">
        <v>114027711</v>
      </c>
      <c r="C204560">
        <v>1</v>
      </c>
      <c r="D204560">
        <v>52</v>
      </c>
    </row>
    <row r="204561" spans="1:4" x14ac:dyDescent="0.25">
      <c r="A204561">
        <v>11402781</v>
      </c>
      <c r="B204561">
        <v>114027811</v>
      </c>
      <c r="C204561">
        <v>1</v>
      </c>
      <c r="D204561">
        <v>62</v>
      </c>
    </row>
    <row r="204562" spans="1:4" x14ac:dyDescent="0.25">
      <c r="A204562">
        <v>11402781</v>
      </c>
      <c r="B204562">
        <v>114027812</v>
      </c>
      <c r="C204562">
        <v>2</v>
      </c>
      <c r="D204562">
        <v>63</v>
      </c>
    </row>
    <row r="204563" spans="1:4" x14ac:dyDescent="0.25">
      <c r="A204563">
        <v>11402791</v>
      </c>
      <c r="B204563">
        <v>114027911</v>
      </c>
      <c r="C204563">
        <v>1</v>
      </c>
      <c r="D204563">
        <v>87</v>
      </c>
    </row>
    <row r="204564" spans="1:4" x14ac:dyDescent="0.25">
      <c r="A204564">
        <v>11402801</v>
      </c>
      <c r="B204564">
        <v>114028011</v>
      </c>
      <c r="C204564">
        <v>1</v>
      </c>
      <c r="D204564">
        <v>55</v>
      </c>
    </row>
    <row r="204565" spans="1:4" x14ac:dyDescent="0.25">
      <c r="A204565">
        <v>11402801</v>
      </c>
      <c r="B204565">
        <v>114028012</v>
      </c>
      <c r="C204565">
        <v>2</v>
      </c>
      <c r="D204565">
        <v>61</v>
      </c>
    </row>
    <row r="204566" spans="1:4" x14ac:dyDescent="0.25">
      <c r="A204566">
        <v>11402811</v>
      </c>
      <c r="B204566">
        <v>114028111</v>
      </c>
      <c r="C204566">
        <v>1</v>
      </c>
      <c r="D204566">
        <v>44</v>
      </c>
    </row>
    <row r="204567" spans="1:4" x14ac:dyDescent="0.25">
      <c r="A204567">
        <v>11402811</v>
      </c>
      <c r="B204567">
        <v>114028112</v>
      </c>
      <c r="C204567">
        <v>2</v>
      </c>
      <c r="D204567">
        <v>46</v>
      </c>
    </row>
    <row r="204568" spans="1:4" x14ac:dyDescent="0.25">
      <c r="A204568">
        <v>11402821</v>
      </c>
      <c r="B204568">
        <v>114028211</v>
      </c>
      <c r="C204568">
        <v>1</v>
      </c>
      <c r="D204568">
        <v>67</v>
      </c>
    </row>
    <row r="204569" spans="1:4" x14ac:dyDescent="0.25">
      <c r="A204569">
        <v>11402821</v>
      </c>
      <c r="B204569">
        <v>114028212</v>
      </c>
      <c r="C204569">
        <v>2</v>
      </c>
      <c r="D204569">
        <v>65</v>
      </c>
    </row>
    <row r="204570" spans="1:4" x14ac:dyDescent="0.25">
      <c r="A204570">
        <v>11402831</v>
      </c>
      <c r="B204570">
        <v>114028311</v>
      </c>
      <c r="C204570">
        <v>1</v>
      </c>
      <c r="D204570">
        <v>38</v>
      </c>
    </row>
    <row r="204571" spans="1:4" x14ac:dyDescent="0.25">
      <c r="A204571">
        <v>11402841</v>
      </c>
      <c r="B204571">
        <v>114028411</v>
      </c>
      <c r="C204571">
        <v>1</v>
      </c>
      <c r="D204571">
        <v>55</v>
      </c>
    </row>
    <row r="204572" spans="1:4" x14ac:dyDescent="0.25">
      <c r="A204572">
        <v>11402851</v>
      </c>
      <c r="B204572">
        <v>114028511</v>
      </c>
      <c r="C204572">
        <v>1</v>
      </c>
      <c r="D204572">
        <v>39</v>
      </c>
    </row>
    <row r="204573" spans="1:4" x14ac:dyDescent="0.25">
      <c r="A204573">
        <v>11402851</v>
      </c>
      <c r="B204573">
        <v>114028512</v>
      </c>
      <c r="C204573">
        <v>2</v>
      </c>
      <c r="D204573">
        <v>64</v>
      </c>
    </row>
    <row r="204574" spans="1:4" x14ac:dyDescent="0.25">
      <c r="A204574">
        <v>11402861</v>
      </c>
      <c r="B204574">
        <v>114028611</v>
      </c>
      <c r="C204574">
        <v>1</v>
      </c>
      <c r="D204574">
        <v>34</v>
      </c>
    </row>
    <row r="204575" spans="1:4" x14ac:dyDescent="0.25">
      <c r="A204575">
        <v>11402861</v>
      </c>
      <c r="B204575">
        <v>114028612</v>
      </c>
      <c r="C204575">
        <v>2</v>
      </c>
      <c r="D204575">
        <v>21</v>
      </c>
    </row>
    <row r="204576" spans="1:4" x14ac:dyDescent="0.25">
      <c r="A204576">
        <v>11402891</v>
      </c>
      <c r="B204576">
        <v>114028911</v>
      </c>
      <c r="C204576">
        <v>1</v>
      </c>
      <c r="D204576">
        <v>41</v>
      </c>
    </row>
    <row r="204577" spans="1:4" x14ac:dyDescent="0.25">
      <c r="A204577">
        <v>11402891</v>
      </c>
      <c r="B204577">
        <v>114028912</v>
      </c>
      <c r="C204577">
        <v>2</v>
      </c>
      <c r="D204577">
        <v>45</v>
      </c>
    </row>
    <row r="204578" spans="1:4" x14ac:dyDescent="0.25">
      <c r="A204578">
        <v>11402891</v>
      </c>
      <c r="B204578">
        <v>114028913</v>
      </c>
      <c r="C204578">
        <v>3</v>
      </c>
      <c r="D204578">
        <v>5</v>
      </c>
    </row>
    <row r="204579" spans="1:4" x14ac:dyDescent="0.25">
      <c r="A204579">
        <v>11402891</v>
      </c>
      <c r="B204579">
        <v>114028914</v>
      </c>
      <c r="C204579">
        <v>4</v>
      </c>
      <c r="D204579">
        <v>3</v>
      </c>
    </row>
    <row r="204580" spans="1:4" x14ac:dyDescent="0.25">
      <c r="A204580">
        <v>11402901</v>
      </c>
      <c r="B204580">
        <v>114029011</v>
      </c>
      <c r="C204580">
        <v>1</v>
      </c>
      <c r="D204580">
        <v>31</v>
      </c>
    </row>
    <row r="204581" spans="1:4" x14ac:dyDescent="0.25">
      <c r="A204581">
        <v>11402901</v>
      </c>
      <c r="B204581">
        <v>114029012</v>
      </c>
      <c r="C204581">
        <v>2</v>
      </c>
      <c r="D204581">
        <v>28</v>
      </c>
    </row>
    <row r="204582" spans="1:4" x14ac:dyDescent="0.25">
      <c r="A204582">
        <v>11402901</v>
      </c>
      <c r="B204582">
        <v>114029013</v>
      </c>
      <c r="C204582">
        <v>3</v>
      </c>
      <c r="D204582">
        <v>9</v>
      </c>
    </row>
    <row r="204583" spans="1:4" x14ac:dyDescent="0.25">
      <c r="A204583">
        <v>11402901</v>
      </c>
      <c r="B204583">
        <v>114029014</v>
      </c>
      <c r="C204583">
        <v>4</v>
      </c>
      <c r="D204583">
        <v>0</v>
      </c>
    </row>
    <row r="204584" spans="1:4" x14ac:dyDescent="0.25">
      <c r="A204584">
        <v>11402911</v>
      </c>
      <c r="B204584">
        <v>114029111</v>
      </c>
      <c r="C204584">
        <v>1</v>
      </c>
      <c r="D204584">
        <v>60</v>
      </c>
    </row>
    <row r="204585" spans="1:4" x14ac:dyDescent="0.25">
      <c r="A204585">
        <v>11402911</v>
      </c>
      <c r="B204585">
        <v>114029112</v>
      </c>
      <c r="C204585">
        <v>2</v>
      </c>
      <c r="D204585">
        <v>53</v>
      </c>
    </row>
    <row r="204586" spans="1:4" x14ac:dyDescent="0.25">
      <c r="A204586">
        <v>11402921</v>
      </c>
      <c r="B204586">
        <v>114029211</v>
      </c>
      <c r="C204586">
        <v>1</v>
      </c>
      <c r="D204586">
        <v>29</v>
      </c>
    </row>
    <row r="204587" spans="1:4" x14ac:dyDescent="0.25">
      <c r="A204587">
        <v>11402921</v>
      </c>
      <c r="B204587">
        <v>114029212</v>
      </c>
      <c r="C204587">
        <v>2</v>
      </c>
      <c r="D204587">
        <v>26</v>
      </c>
    </row>
    <row r="204588" spans="1:4" x14ac:dyDescent="0.25">
      <c r="A204588">
        <v>11402931</v>
      </c>
      <c r="B204588">
        <v>114029311</v>
      </c>
      <c r="C204588">
        <v>1</v>
      </c>
      <c r="D204588">
        <v>79</v>
      </c>
    </row>
    <row r="204589" spans="1:4" x14ac:dyDescent="0.25">
      <c r="A204589">
        <v>11402931</v>
      </c>
      <c r="B204589">
        <v>114029312</v>
      </c>
      <c r="C204589">
        <v>2</v>
      </c>
      <c r="D204589">
        <v>60</v>
      </c>
    </row>
    <row r="204590" spans="1:4" x14ac:dyDescent="0.25">
      <c r="A204590">
        <v>11402931</v>
      </c>
      <c r="B204590">
        <v>114029313</v>
      </c>
      <c r="C204590">
        <v>3</v>
      </c>
      <c r="D204590">
        <v>34</v>
      </c>
    </row>
    <row r="204591" spans="1:4" x14ac:dyDescent="0.25">
      <c r="A204591">
        <v>11402931</v>
      </c>
      <c r="B204591">
        <v>114029314</v>
      </c>
      <c r="C204591">
        <v>4</v>
      </c>
      <c r="D204591">
        <v>26</v>
      </c>
    </row>
    <row r="204592" spans="1:4" x14ac:dyDescent="0.25">
      <c r="A204592">
        <v>11402941</v>
      </c>
      <c r="B204592">
        <v>114029411</v>
      </c>
      <c r="C204592">
        <v>1</v>
      </c>
      <c r="D204592">
        <v>74</v>
      </c>
    </row>
    <row r="204593" spans="1:4" x14ac:dyDescent="0.25">
      <c r="A204593">
        <v>11402941</v>
      </c>
      <c r="B204593">
        <v>114029412</v>
      </c>
      <c r="C204593">
        <v>2</v>
      </c>
      <c r="D204593">
        <v>73</v>
      </c>
    </row>
    <row r="204594" spans="1:4" x14ac:dyDescent="0.25">
      <c r="A204594">
        <v>11402951</v>
      </c>
      <c r="B204594">
        <v>114029511</v>
      </c>
      <c r="C204594">
        <v>1</v>
      </c>
      <c r="D204594">
        <v>68</v>
      </c>
    </row>
    <row r="204595" spans="1:4" x14ac:dyDescent="0.25">
      <c r="A204595">
        <v>11402951</v>
      </c>
      <c r="B204595">
        <v>114029512</v>
      </c>
      <c r="C204595">
        <v>2</v>
      </c>
      <c r="D204595">
        <v>64</v>
      </c>
    </row>
    <row r="204596" spans="1:4" x14ac:dyDescent="0.25">
      <c r="A204596">
        <v>11402961</v>
      </c>
      <c r="B204596">
        <v>114029611</v>
      </c>
      <c r="C204596">
        <v>1</v>
      </c>
      <c r="D204596">
        <v>30</v>
      </c>
    </row>
    <row r="204597" spans="1:4" x14ac:dyDescent="0.25">
      <c r="A204597">
        <v>11402961</v>
      </c>
      <c r="B204597">
        <v>114029612</v>
      </c>
      <c r="C204597">
        <v>2</v>
      </c>
      <c r="D204597">
        <v>28</v>
      </c>
    </row>
    <row r="204598" spans="1:4" x14ac:dyDescent="0.25">
      <c r="A204598">
        <v>11402961</v>
      </c>
      <c r="B204598">
        <v>114029613</v>
      </c>
      <c r="C204598">
        <v>3</v>
      </c>
      <c r="D204598">
        <v>11</v>
      </c>
    </row>
    <row r="204599" spans="1:4" x14ac:dyDescent="0.25">
      <c r="A204599">
        <v>11402961</v>
      </c>
      <c r="B204599">
        <v>114029614</v>
      </c>
      <c r="C204599">
        <v>4</v>
      </c>
      <c r="D204599">
        <v>9</v>
      </c>
    </row>
    <row r="204600" spans="1:4" x14ac:dyDescent="0.25">
      <c r="A204600">
        <v>11402961</v>
      </c>
      <c r="B204600">
        <v>114029615</v>
      </c>
      <c r="C204600">
        <v>5</v>
      </c>
      <c r="D204600">
        <v>6</v>
      </c>
    </row>
    <row r="204601" spans="1:4" x14ac:dyDescent="0.25">
      <c r="A204601">
        <v>11402971</v>
      </c>
      <c r="B204601">
        <v>114029711</v>
      </c>
      <c r="C204601">
        <v>1</v>
      </c>
      <c r="D204601">
        <v>45</v>
      </c>
    </row>
    <row r="204602" spans="1:4" x14ac:dyDescent="0.25">
      <c r="A204602">
        <v>11402991</v>
      </c>
      <c r="B204602">
        <v>114029911</v>
      </c>
      <c r="C204602">
        <v>1</v>
      </c>
      <c r="D204602">
        <v>64</v>
      </c>
    </row>
    <row r="204603" spans="1:4" x14ac:dyDescent="0.25">
      <c r="A204603">
        <v>11402991</v>
      </c>
      <c r="B204603">
        <v>114029912</v>
      </c>
      <c r="C204603">
        <v>2</v>
      </c>
      <c r="D204603">
        <v>65</v>
      </c>
    </row>
    <row r="204604" spans="1:4" x14ac:dyDescent="0.25">
      <c r="A204604">
        <v>11402991</v>
      </c>
      <c r="B204604">
        <v>114029913</v>
      </c>
      <c r="C204604">
        <v>3</v>
      </c>
      <c r="D204604">
        <v>45</v>
      </c>
    </row>
    <row r="204605" spans="1:4" x14ac:dyDescent="0.25">
      <c r="A204605">
        <v>11402991</v>
      </c>
      <c r="B204605">
        <v>114029914</v>
      </c>
      <c r="C204605">
        <v>4</v>
      </c>
      <c r="D204605">
        <v>30</v>
      </c>
    </row>
    <row r="204606" spans="1:4" x14ac:dyDescent="0.25">
      <c r="A204606">
        <v>11403011</v>
      </c>
      <c r="B204606">
        <v>114030111</v>
      </c>
      <c r="C204606">
        <v>1</v>
      </c>
      <c r="D204606">
        <v>34</v>
      </c>
    </row>
    <row r="204607" spans="1:4" x14ac:dyDescent="0.25">
      <c r="A204607">
        <v>11403011</v>
      </c>
      <c r="B204607">
        <v>114030112</v>
      </c>
      <c r="C204607">
        <v>2</v>
      </c>
      <c r="D204607">
        <v>35</v>
      </c>
    </row>
    <row r="204608" spans="1:4" x14ac:dyDescent="0.25">
      <c r="A204608">
        <v>11403021</v>
      </c>
      <c r="B204608">
        <v>114030211</v>
      </c>
      <c r="C204608">
        <v>1</v>
      </c>
      <c r="D204608">
        <v>37</v>
      </c>
    </row>
    <row r="204609" spans="1:4" x14ac:dyDescent="0.25">
      <c r="A204609">
        <v>11403021</v>
      </c>
      <c r="B204609">
        <v>114030212</v>
      </c>
      <c r="C204609">
        <v>2</v>
      </c>
      <c r="D204609">
        <v>14</v>
      </c>
    </row>
    <row r="204610" spans="1:4" x14ac:dyDescent="0.25">
      <c r="A204610">
        <v>11403021</v>
      </c>
      <c r="B204610">
        <v>114030213</v>
      </c>
      <c r="C204610">
        <v>3</v>
      </c>
      <c r="D204610">
        <v>10</v>
      </c>
    </row>
    <row r="204611" spans="1:4" x14ac:dyDescent="0.25">
      <c r="A204611">
        <v>11403021</v>
      </c>
      <c r="B204611">
        <v>114030214</v>
      </c>
      <c r="C204611">
        <v>4</v>
      </c>
      <c r="D204611">
        <v>3</v>
      </c>
    </row>
    <row r="204612" spans="1:4" x14ac:dyDescent="0.25">
      <c r="A204612">
        <v>11403031</v>
      </c>
      <c r="B204612">
        <v>114030311</v>
      </c>
      <c r="C204612">
        <v>1</v>
      </c>
      <c r="D204612">
        <v>33</v>
      </c>
    </row>
    <row r="204613" spans="1:4" x14ac:dyDescent="0.25">
      <c r="A204613">
        <v>11403031</v>
      </c>
      <c r="B204613">
        <v>114030312</v>
      </c>
      <c r="C204613">
        <v>2</v>
      </c>
      <c r="D204613">
        <v>32</v>
      </c>
    </row>
    <row r="204614" spans="1:4" x14ac:dyDescent="0.25">
      <c r="A204614">
        <v>11403041</v>
      </c>
      <c r="B204614">
        <v>114030411</v>
      </c>
      <c r="C204614">
        <v>1</v>
      </c>
      <c r="D204614">
        <v>66</v>
      </c>
    </row>
    <row r="204615" spans="1:4" x14ac:dyDescent="0.25">
      <c r="A204615">
        <v>11403041</v>
      </c>
      <c r="B204615">
        <v>114030412</v>
      </c>
      <c r="C204615">
        <v>2</v>
      </c>
      <c r="D204615">
        <v>42</v>
      </c>
    </row>
    <row r="204616" spans="1:4" x14ac:dyDescent="0.25">
      <c r="A204616">
        <v>11403051</v>
      </c>
      <c r="B204616">
        <v>114030511</v>
      </c>
      <c r="C204616">
        <v>1</v>
      </c>
      <c r="D204616">
        <v>54</v>
      </c>
    </row>
    <row r="204617" spans="1:4" x14ac:dyDescent="0.25">
      <c r="A204617">
        <v>11403051</v>
      </c>
      <c r="B204617">
        <v>114030512</v>
      </c>
      <c r="C204617">
        <v>2</v>
      </c>
      <c r="D204617">
        <v>14</v>
      </c>
    </row>
    <row r="204618" spans="1:4" x14ac:dyDescent="0.25">
      <c r="A204618">
        <v>11403061</v>
      </c>
      <c r="B204618">
        <v>114030611</v>
      </c>
      <c r="C204618">
        <v>1</v>
      </c>
      <c r="D204618">
        <v>68</v>
      </c>
    </row>
    <row r="204619" spans="1:4" x14ac:dyDescent="0.25">
      <c r="A204619">
        <v>11403071</v>
      </c>
      <c r="B204619">
        <v>114030711</v>
      </c>
      <c r="C204619">
        <v>1</v>
      </c>
      <c r="D204619">
        <v>45</v>
      </c>
    </row>
    <row r="204620" spans="1:4" x14ac:dyDescent="0.25">
      <c r="A204620">
        <v>11403071</v>
      </c>
      <c r="B204620">
        <v>114030712</v>
      </c>
      <c r="C204620">
        <v>2</v>
      </c>
      <c r="D204620">
        <v>32</v>
      </c>
    </row>
    <row r="204621" spans="1:4" x14ac:dyDescent="0.25">
      <c r="A204621">
        <v>11403071</v>
      </c>
      <c r="B204621">
        <v>114030713</v>
      </c>
      <c r="C204621">
        <v>3</v>
      </c>
      <c r="D204621">
        <v>16</v>
      </c>
    </row>
    <row r="204622" spans="1:4" x14ac:dyDescent="0.25">
      <c r="A204622">
        <v>11403081</v>
      </c>
      <c r="B204622">
        <v>114030811</v>
      </c>
      <c r="C204622">
        <v>1</v>
      </c>
      <c r="D204622">
        <v>37</v>
      </c>
    </row>
    <row r="204623" spans="1:4" x14ac:dyDescent="0.25">
      <c r="A204623">
        <v>11403081</v>
      </c>
      <c r="B204623">
        <v>114030812</v>
      </c>
      <c r="C204623">
        <v>2</v>
      </c>
      <c r="D204623">
        <v>37</v>
      </c>
    </row>
    <row r="204624" spans="1:4" x14ac:dyDescent="0.25">
      <c r="A204624">
        <v>11403081</v>
      </c>
      <c r="B204624">
        <v>114030813</v>
      </c>
      <c r="C204624">
        <v>3</v>
      </c>
      <c r="D204624">
        <v>7</v>
      </c>
    </row>
    <row r="204625" spans="1:4" x14ac:dyDescent="0.25">
      <c r="A204625">
        <v>11403091</v>
      </c>
      <c r="B204625">
        <v>114030911</v>
      </c>
      <c r="C204625">
        <v>1</v>
      </c>
      <c r="D204625">
        <v>52</v>
      </c>
    </row>
    <row r="204626" spans="1:4" x14ac:dyDescent="0.25">
      <c r="A204626">
        <v>11403091</v>
      </c>
      <c r="B204626">
        <v>114030912</v>
      </c>
      <c r="C204626">
        <v>2</v>
      </c>
      <c r="D204626">
        <v>28</v>
      </c>
    </row>
    <row r="204627" spans="1:4" x14ac:dyDescent="0.25">
      <c r="A204627">
        <v>11403101</v>
      </c>
      <c r="B204627">
        <v>114031011</v>
      </c>
      <c r="C204627">
        <v>1</v>
      </c>
      <c r="D204627">
        <v>78</v>
      </c>
    </row>
    <row r="204628" spans="1:4" x14ac:dyDescent="0.25">
      <c r="A204628">
        <v>11403111</v>
      </c>
      <c r="B204628">
        <v>114031111</v>
      </c>
      <c r="C204628">
        <v>1</v>
      </c>
      <c r="D204628">
        <v>33</v>
      </c>
    </row>
    <row r="204629" spans="1:4" x14ac:dyDescent="0.25">
      <c r="A204629">
        <v>11403121</v>
      </c>
      <c r="B204629">
        <v>114031211</v>
      </c>
      <c r="C204629">
        <v>1</v>
      </c>
      <c r="D204629">
        <v>28</v>
      </c>
    </row>
    <row r="204630" spans="1:4" x14ac:dyDescent="0.25">
      <c r="A204630">
        <v>11403131</v>
      </c>
      <c r="B204630">
        <v>114031311</v>
      </c>
      <c r="C204630">
        <v>1</v>
      </c>
      <c r="D204630">
        <v>34</v>
      </c>
    </row>
    <row r="204631" spans="1:4" x14ac:dyDescent="0.25">
      <c r="A204631">
        <v>11403131</v>
      </c>
      <c r="B204631">
        <v>114031312</v>
      </c>
      <c r="C204631">
        <v>2</v>
      </c>
      <c r="D204631">
        <v>57</v>
      </c>
    </row>
    <row r="204632" spans="1:4" x14ac:dyDescent="0.25">
      <c r="A204632">
        <v>11403131</v>
      </c>
      <c r="B204632">
        <v>114031313</v>
      </c>
      <c r="C204632">
        <v>3</v>
      </c>
      <c r="D204632">
        <v>39</v>
      </c>
    </row>
    <row r="204633" spans="1:4" x14ac:dyDescent="0.25">
      <c r="A204633">
        <v>11403131</v>
      </c>
      <c r="B204633">
        <v>114031314</v>
      </c>
      <c r="C204633">
        <v>4</v>
      </c>
      <c r="D204633">
        <v>12</v>
      </c>
    </row>
    <row r="204634" spans="1:4" x14ac:dyDescent="0.25">
      <c r="A204634">
        <v>11403131</v>
      </c>
      <c r="B204634">
        <v>114031315</v>
      </c>
      <c r="C204634">
        <v>5</v>
      </c>
      <c r="D204634">
        <v>11</v>
      </c>
    </row>
    <row r="204635" spans="1:4" x14ac:dyDescent="0.25">
      <c r="A204635">
        <v>11403131</v>
      </c>
      <c r="B204635">
        <v>114031316</v>
      </c>
      <c r="C204635">
        <v>6</v>
      </c>
      <c r="D204635">
        <v>9</v>
      </c>
    </row>
    <row r="204636" spans="1:4" x14ac:dyDescent="0.25">
      <c r="A204636">
        <v>11403151</v>
      </c>
      <c r="B204636">
        <v>114031511</v>
      </c>
      <c r="C204636">
        <v>1</v>
      </c>
      <c r="D204636">
        <v>51</v>
      </c>
    </row>
    <row r="204637" spans="1:4" x14ac:dyDescent="0.25">
      <c r="A204637">
        <v>11403151</v>
      </c>
      <c r="B204637">
        <v>114031512</v>
      </c>
      <c r="C204637">
        <v>2</v>
      </c>
      <c r="D204637">
        <v>30</v>
      </c>
    </row>
    <row r="204638" spans="1:4" x14ac:dyDescent="0.25">
      <c r="A204638">
        <v>11403161</v>
      </c>
      <c r="B204638">
        <v>114031611</v>
      </c>
      <c r="C204638">
        <v>1</v>
      </c>
      <c r="D204638">
        <v>58</v>
      </c>
    </row>
    <row r="204639" spans="1:4" x14ac:dyDescent="0.25">
      <c r="A204639">
        <v>11403181</v>
      </c>
      <c r="B204639">
        <v>114031811</v>
      </c>
      <c r="C204639">
        <v>1</v>
      </c>
      <c r="D204639">
        <v>44</v>
      </c>
    </row>
    <row r="204640" spans="1:4" x14ac:dyDescent="0.25">
      <c r="A204640">
        <v>11403181</v>
      </c>
      <c r="B204640">
        <v>114031812</v>
      </c>
      <c r="C204640">
        <v>2</v>
      </c>
      <c r="D204640">
        <v>42</v>
      </c>
    </row>
    <row r="204641" spans="1:4" x14ac:dyDescent="0.25">
      <c r="A204641">
        <v>11403181</v>
      </c>
      <c r="B204641">
        <v>114031813</v>
      </c>
      <c r="C204641">
        <v>3</v>
      </c>
      <c r="D204641">
        <v>6</v>
      </c>
    </row>
    <row r="204642" spans="1:4" x14ac:dyDescent="0.25">
      <c r="A204642">
        <v>11403211</v>
      </c>
      <c r="B204642">
        <v>114032111</v>
      </c>
      <c r="C204642">
        <v>1</v>
      </c>
      <c r="D204642">
        <v>67</v>
      </c>
    </row>
    <row r="204643" spans="1:4" x14ac:dyDescent="0.25">
      <c r="A204643">
        <v>11403231</v>
      </c>
      <c r="B204643">
        <v>114032311</v>
      </c>
      <c r="C204643">
        <v>1</v>
      </c>
      <c r="D204643">
        <v>41</v>
      </c>
    </row>
    <row r="204644" spans="1:4" x14ac:dyDescent="0.25">
      <c r="A204644">
        <v>11403241</v>
      </c>
      <c r="B204644">
        <v>114032411</v>
      </c>
      <c r="C204644">
        <v>1</v>
      </c>
      <c r="D204644">
        <v>48</v>
      </c>
    </row>
    <row r="204645" spans="1:4" x14ac:dyDescent="0.25">
      <c r="A204645">
        <v>11403241</v>
      </c>
      <c r="B204645">
        <v>114032412</v>
      </c>
      <c r="C204645">
        <v>2</v>
      </c>
      <c r="D204645">
        <v>53</v>
      </c>
    </row>
    <row r="204646" spans="1:4" x14ac:dyDescent="0.25">
      <c r="A204646">
        <v>11403241</v>
      </c>
      <c r="B204646">
        <v>114032413</v>
      </c>
      <c r="C204646">
        <v>3</v>
      </c>
      <c r="D204646">
        <v>24</v>
      </c>
    </row>
    <row r="204647" spans="1:4" x14ac:dyDescent="0.25">
      <c r="A204647">
        <v>11403251</v>
      </c>
      <c r="B204647">
        <v>114032511</v>
      </c>
      <c r="C204647">
        <v>1</v>
      </c>
      <c r="D204647">
        <v>47</v>
      </c>
    </row>
    <row r="204648" spans="1:4" x14ac:dyDescent="0.25">
      <c r="A204648">
        <v>11403251</v>
      </c>
      <c r="B204648">
        <v>114032512</v>
      </c>
      <c r="C204648">
        <v>2</v>
      </c>
      <c r="D204648">
        <v>16</v>
      </c>
    </row>
    <row r="204649" spans="1:4" x14ac:dyDescent="0.25">
      <c r="A204649">
        <v>11403261</v>
      </c>
      <c r="B204649">
        <v>114032611</v>
      </c>
      <c r="C204649">
        <v>1</v>
      </c>
      <c r="D204649">
        <v>38</v>
      </c>
    </row>
    <row r="204650" spans="1:4" x14ac:dyDescent="0.25">
      <c r="A204650">
        <v>11403261</v>
      </c>
      <c r="B204650">
        <v>114032612</v>
      </c>
      <c r="C204650">
        <v>2</v>
      </c>
      <c r="D204650">
        <v>9</v>
      </c>
    </row>
    <row r="204651" spans="1:4" x14ac:dyDescent="0.25">
      <c r="A204651">
        <v>11403271</v>
      </c>
      <c r="B204651">
        <v>114032711</v>
      </c>
      <c r="C204651">
        <v>1</v>
      </c>
      <c r="D204651">
        <v>46</v>
      </c>
    </row>
    <row r="204652" spans="1:4" x14ac:dyDescent="0.25">
      <c r="A204652">
        <v>11403271</v>
      </c>
      <c r="B204652">
        <v>114032712</v>
      </c>
      <c r="C204652">
        <v>2</v>
      </c>
      <c r="D204652">
        <v>56</v>
      </c>
    </row>
    <row r="204653" spans="1:4" x14ac:dyDescent="0.25">
      <c r="A204653">
        <v>11403271</v>
      </c>
      <c r="B204653">
        <v>114032713</v>
      </c>
      <c r="C204653">
        <v>3</v>
      </c>
      <c r="D204653">
        <v>18</v>
      </c>
    </row>
    <row r="204654" spans="1:4" x14ac:dyDescent="0.25">
      <c r="A204654">
        <v>11403271</v>
      </c>
      <c r="B204654">
        <v>114032714</v>
      </c>
      <c r="C204654">
        <v>4</v>
      </c>
      <c r="D204654">
        <v>15</v>
      </c>
    </row>
    <row r="204655" spans="1:4" x14ac:dyDescent="0.25">
      <c r="A204655">
        <v>11403281</v>
      </c>
      <c r="B204655">
        <v>114032811</v>
      </c>
      <c r="C204655">
        <v>1</v>
      </c>
      <c r="D204655">
        <v>61</v>
      </c>
    </row>
    <row r="204656" spans="1:4" x14ac:dyDescent="0.25">
      <c r="A204656">
        <v>11403281</v>
      </c>
      <c r="B204656">
        <v>114032812</v>
      </c>
      <c r="C204656">
        <v>2</v>
      </c>
      <c r="D204656">
        <v>21</v>
      </c>
    </row>
    <row r="204657" spans="1:4" x14ac:dyDescent="0.25">
      <c r="A204657">
        <v>11403311</v>
      </c>
      <c r="B204657">
        <v>114033111</v>
      </c>
      <c r="C204657">
        <v>1</v>
      </c>
      <c r="D204657">
        <v>34</v>
      </c>
    </row>
    <row r="204658" spans="1:4" x14ac:dyDescent="0.25">
      <c r="A204658">
        <v>11403311</v>
      </c>
      <c r="B204658">
        <v>114033112</v>
      </c>
      <c r="C204658">
        <v>2</v>
      </c>
      <c r="D204658">
        <v>36</v>
      </c>
    </row>
    <row r="204659" spans="1:4" x14ac:dyDescent="0.25">
      <c r="A204659">
        <v>11403311</v>
      </c>
      <c r="B204659">
        <v>114033113</v>
      </c>
      <c r="C204659">
        <v>3</v>
      </c>
      <c r="D204659">
        <v>6</v>
      </c>
    </row>
    <row r="204660" spans="1:4" x14ac:dyDescent="0.25">
      <c r="A204660">
        <v>11403321</v>
      </c>
      <c r="B204660">
        <v>114033211</v>
      </c>
      <c r="C204660">
        <v>1</v>
      </c>
      <c r="D204660">
        <v>46</v>
      </c>
    </row>
    <row r="204661" spans="1:4" x14ac:dyDescent="0.25">
      <c r="A204661">
        <v>11403321</v>
      </c>
      <c r="B204661">
        <v>114033212</v>
      </c>
      <c r="C204661">
        <v>2</v>
      </c>
      <c r="D204661">
        <v>46</v>
      </c>
    </row>
    <row r="204662" spans="1:4" x14ac:dyDescent="0.25">
      <c r="A204662">
        <v>11403321</v>
      </c>
      <c r="B204662">
        <v>114033213</v>
      </c>
      <c r="C204662">
        <v>3</v>
      </c>
      <c r="D204662">
        <v>21</v>
      </c>
    </row>
    <row r="204663" spans="1:4" x14ac:dyDescent="0.25">
      <c r="A204663">
        <v>11403321</v>
      </c>
      <c r="B204663">
        <v>114033214</v>
      </c>
      <c r="C204663">
        <v>4</v>
      </c>
      <c r="D204663">
        <v>10</v>
      </c>
    </row>
    <row r="204664" spans="1:4" x14ac:dyDescent="0.25">
      <c r="A204664">
        <v>11403341</v>
      </c>
      <c r="B204664">
        <v>114033411</v>
      </c>
      <c r="C204664">
        <v>1</v>
      </c>
      <c r="D204664">
        <v>68</v>
      </c>
    </row>
    <row r="204665" spans="1:4" x14ac:dyDescent="0.25">
      <c r="A204665">
        <v>11403381</v>
      </c>
      <c r="B204665">
        <v>114033811</v>
      </c>
      <c r="C204665">
        <v>1</v>
      </c>
      <c r="D204665">
        <v>43</v>
      </c>
    </row>
    <row r="204666" spans="1:4" x14ac:dyDescent="0.25">
      <c r="A204666">
        <v>11403381</v>
      </c>
      <c r="B204666">
        <v>114033812</v>
      </c>
      <c r="C204666">
        <v>2</v>
      </c>
      <c r="D204666">
        <v>47</v>
      </c>
    </row>
    <row r="204667" spans="1:4" x14ac:dyDescent="0.25">
      <c r="A204667">
        <v>11403391</v>
      </c>
      <c r="B204667">
        <v>114033911</v>
      </c>
      <c r="C204667">
        <v>1</v>
      </c>
      <c r="D204667">
        <v>50</v>
      </c>
    </row>
    <row r="204668" spans="1:4" x14ac:dyDescent="0.25">
      <c r="A204668">
        <v>11403401</v>
      </c>
      <c r="B204668">
        <v>114034011</v>
      </c>
      <c r="C204668">
        <v>1</v>
      </c>
      <c r="D204668">
        <v>37</v>
      </c>
    </row>
    <row r="204669" spans="1:4" x14ac:dyDescent="0.25">
      <c r="A204669">
        <v>11403401</v>
      </c>
      <c r="B204669">
        <v>114034012</v>
      </c>
      <c r="C204669">
        <v>2</v>
      </c>
      <c r="D204669">
        <v>46</v>
      </c>
    </row>
    <row r="204670" spans="1:4" x14ac:dyDescent="0.25">
      <c r="A204670">
        <v>11403401</v>
      </c>
      <c r="B204670">
        <v>114034013</v>
      </c>
      <c r="C204670">
        <v>3</v>
      </c>
      <c r="D204670">
        <v>2</v>
      </c>
    </row>
    <row r="204671" spans="1:4" x14ac:dyDescent="0.25">
      <c r="A204671">
        <v>11403411</v>
      </c>
      <c r="B204671">
        <v>114034111</v>
      </c>
      <c r="C204671">
        <v>1</v>
      </c>
      <c r="D204671">
        <v>52</v>
      </c>
    </row>
    <row r="204672" spans="1:4" x14ac:dyDescent="0.25">
      <c r="A204672">
        <v>11403411</v>
      </c>
      <c r="B204672">
        <v>114034112</v>
      </c>
      <c r="C204672">
        <v>2</v>
      </c>
      <c r="D204672">
        <v>31</v>
      </c>
    </row>
    <row r="204673" spans="1:4" x14ac:dyDescent="0.25">
      <c r="A204673">
        <v>11403421</v>
      </c>
      <c r="B204673">
        <v>114034211</v>
      </c>
      <c r="C204673">
        <v>1</v>
      </c>
      <c r="D204673">
        <v>38</v>
      </c>
    </row>
    <row r="204674" spans="1:4" x14ac:dyDescent="0.25">
      <c r="A204674">
        <v>11403421</v>
      </c>
      <c r="B204674">
        <v>114034212</v>
      </c>
      <c r="C204674">
        <v>2</v>
      </c>
      <c r="D204674">
        <v>40</v>
      </c>
    </row>
    <row r="204675" spans="1:4" x14ac:dyDescent="0.25">
      <c r="A204675">
        <v>11403421</v>
      </c>
      <c r="B204675">
        <v>114034213</v>
      </c>
      <c r="C204675">
        <v>3</v>
      </c>
      <c r="D204675">
        <v>8</v>
      </c>
    </row>
    <row r="204676" spans="1:4" x14ac:dyDescent="0.25">
      <c r="A204676">
        <v>11403431</v>
      </c>
      <c r="B204676">
        <v>114034311</v>
      </c>
      <c r="C204676">
        <v>1</v>
      </c>
      <c r="D204676">
        <v>44</v>
      </c>
    </row>
    <row r="204677" spans="1:4" x14ac:dyDescent="0.25">
      <c r="A204677">
        <v>11403431</v>
      </c>
      <c r="B204677">
        <v>114034312</v>
      </c>
      <c r="C204677">
        <v>2</v>
      </c>
      <c r="D204677">
        <v>40</v>
      </c>
    </row>
    <row r="204678" spans="1:4" x14ac:dyDescent="0.25">
      <c r="A204678">
        <v>11403441</v>
      </c>
      <c r="B204678">
        <v>114034411</v>
      </c>
      <c r="C204678">
        <v>1</v>
      </c>
      <c r="D204678">
        <v>35</v>
      </c>
    </row>
    <row r="204679" spans="1:4" x14ac:dyDescent="0.25">
      <c r="A204679">
        <v>11403441</v>
      </c>
      <c r="B204679">
        <v>114034412</v>
      </c>
      <c r="C204679">
        <v>2</v>
      </c>
      <c r="D204679">
        <v>32</v>
      </c>
    </row>
    <row r="204680" spans="1:4" x14ac:dyDescent="0.25">
      <c r="A204680">
        <v>11403441</v>
      </c>
      <c r="B204680">
        <v>114034413</v>
      </c>
      <c r="C204680">
        <v>3</v>
      </c>
      <c r="D204680">
        <v>8</v>
      </c>
    </row>
    <row r="204681" spans="1:4" x14ac:dyDescent="0.25">
      <c r="A204681">
        <v>11403451</v>
      </c>
      <c r="B204681">
        <v>114034511</v>
      </c>
      <c r="C204681">
        <v>1</v>
      </c>
      <c r="D204681">
        <v>40</v>
      </c>
    </row>
    <row r="204682" spans="1:4" x14ac:dyDescent="0.25">
      <c r="A204682">
        <v>11403451</v>
      </c>
      <c r="B204682">
        <v>114034512</v>
      </c>
      <c r="C204682">
        <v>2</v>
      </c>
      <c r="D204682">
        <v>39</v>
      </c>
    </row>
    <row r="204683" spans="1:4" x14ac:dyDescent="0.25">
      <c r="A204683">
        <v>11403451</v>
      </c>
      <c r="B204683">
        <v>114034513</v>
      </c>
      <c r="C204683">
        <v>3</v>
      </c>
      <c r="D204683">
        <v>13</v>
      </c>
    </row>
    <row r="204684" spans="1:4" x14ac:dyDescent="0.25">
      <c r="A204684">
        <v>11403451</v>
      </c>
      <c r="B204684">
        <v>114034514</v>
      </c>
      <c r="C204684">
        <v>4</v>
      </c>
      <c r="D204684">
        <v>4</v>
      </c>
    </row>
    <row r="204685" spans="1:4" x14ac:dyDescent="0.25">
      <c r="A204685">
        <v>11403461</v>
      </c>
      <c r="B204685">
        <v>114034611</v>
      </c>
      <c r="C204685">
        <v>1</v>
      </c>
      <c r="D204685">
        <v>78</v>
      </c>
    </row>
    <row r="204686" spans="1:4" x14ac:dyDescent="0.25">
      <c r="A204686">
        <v>11403461</v>
      </c>
      <c r="B204686">
        <v>114034612</v>
      </c>
      <c r="C204686">
        <v>2</v>
      </c>
      <c r="D204686">
        <v>65</v>
      </c>
    </row>
    <row r="204687" spans="1:4" x14ac:dyDescent="0.25">
      <c r="A204687">
        <v>11403471</v>
      </c>
      <c r="B204687">
        <v>114034711</v>
      </c>
      <c r="C204687">
        <v>1</v>
      </c>
      <c r="D204687">
        <v>68</v>
      </c>
    </row>
    <row r="204688" spans="1:4" x14ac:dyDescent="0.25">
      <c r="A204688">
        <v>11403471</v>
      </c>
      <c r="B204688">
        <v>114034712</v>
      </c>
      <c r="C204688">
        <v>2</v>
      </c>
      <c r="D204688">
        <v>65</v>
      </c>
    </row>
    <row r="204689" spans="1:4" x14ac:dyDescent="0.25">
      <c r="A204689">
        <v>11403481</v>
      </c>
      <c r="B204689">
        <v>114034811</v>
      </c>
      <c r="C204689">
        <v>1</v>
      </c>
      <c r="D204689">
        <v>50</v>
      </c>
    </row>
    <row r="204690" spans="1:4" x14ac:dyDescent="0.25">
      <c r="A204690">
        <v>11403491</v>
      </c>
      <c r="B204690">
        <v>114034911</v>
      </c>
      <c r="C204690">
        <v>1</v>
      </c>
      <c r="D204690">
        <v>34</v>
      </c>
    </row>
    <row r="204691" spans="1:4" x14ac:dyDescent="0.25">
      <c r="A204691">
        <v>11403491</v>
      </c>
      <c r="B204691">
        <v>114034912</v>
      </c>
      <c r="C204691">
        <v>2</v>
      </c>
      <c r="D204691">
        <v>30</v>
      </c>
    </row>
    <row r="204692" spans="1:4" x14ac:dyDescent="0.25">
      <c r="A204692">
        <v>11403491</v>
      </c>
      <c r="B204692">
        <v>114034913</v>
      </c>
      <c r="C204692">
        <v>3</v>
      </c>
      <c r="D204692">
        <v>3</v>
      </c>
    </row>
    <row r="204693" spans="1:4" x14ac:dyDescent="0.25">
      <c r="A204693">
        <v>11403501</v>
      </c>
      <c r="B204693">
        <v>114035011</v>
      </c>
      <c r="C204693">
        <v>1</v>
      </c>
      <c r="D204693">
        <v>63</v>
      </c>
    </row>
    <row r="204694" spans="1:4" x14ac:dyDescent="0.25">
      <c r="A204694">
        <v>11403511</v>
      </c>
      <c r="B204694">
        <v>114035111</v>
      </c>
      <c r="C204694">
        <v>1</v>
      </c>
      <c r="D204694">
        <v>69</v>
      </c>
    </row>
    <row r="204695" spans="1:4" x14ac:dyDescent="0.25">
      <c r="A204695">
        <v>11403521</v>
      </c>
      <c r="B204695">
        <v>114035211</v>
      </c>
      <c r="C204695">
        <v>1</v>
      </c>
      <c r="D204695">
        <v>90</v>
      </c>
    </row>
    <row r="204696" spans="1:4" x14ac:dyDescent="0.25">
      <c r="A204696">
        <v>11403531</v>
      </c>
      <c r="B204696">
        <v>114035311</v>
      </c>
      <c r="C204696">
        <v>1</v>
      </c>
      <c r="D204696">
        <v>51</v>
      </c>
    </row>
    <row r="204697" spans="1:4" x14ac:dyDescent="0.25">
      <c r="A204697">
        <v>11403531</v>
      </c>
      <c r="B204697">
        <v>114035312</v>
      </c>
      <c r="C204697">
        <v>2</v>
      </c>
      <c r="D204697">
        <v>50</v>
      </c>
    </row>
    <row r="204698" spans="1:4" x14ac:dyDescent="0.25">
      <c r="A204698">
        <v>11403531</v>
      </c>
      <c r="B204698">
        <v>114035313</v>
      </c>
      <c r="C204698">
        <v>3</v>
      </c>
      <c r="D204698">
        <v>22</v>
      </c>
    </row>
    <row r="204699" spans="1:4" x14ac:dyDescent="0.25">
      <c r="A204699">
        <v>11403541</v>
      </c>
      <c r="B204699">
        <v>114035411</v>
      </c>
      <c r="C204699">
        <v>1</v>
      </c>
      <c r="D204699">
        <v>37</v>
      </c>
    </row>
    <row r="204700" spans="1:4" x14ac:dyDescent="0.25">
      <c r="A204700">
        <v>11403541</v>
      </c>
      <c r="B204700">
        <v>114035412</v>
      </c>
      <c r="C204700">
        <v>2</v>
      </c>
      <c r="D204700">
        <v>37</v>
      </c>
    </row>
    <row r="204701" spans="1:4" x14ac:dyDescent="0.25">
      <c r="A204701">
        <v>11403541</v>
      </c>
      <c r="B204701">
        <v>114035413</v>
      </c>
      <c r="C204701">
        <v>3</v>
      </c>
      <c r="D204701">
        <v>9</v>
      </c>
    </row>
    <row r="204702" spans="1:4" x14ac:dyDescent="0.25">
      <c r="A204702">
        <v>11403551</v>
      </c>
      <c r="B204702">
        <v>114035511</v>
      </c>
      <c r="C204702">
        <v>1</v>
      </c>
      <c r="D204702">
        <v>48</v>
      </c>
    </row>
    <row r="204703" spans="1:4" x14ac:dyDescent="0.25">
      <c r="A204703">
        <v>11403551</v>
      </c>
      <c r="B204703">
        <v>114035512</v>
      </c>
      <c r="C204703">
        <v>2</v>
      </c>
      <c r="D204703">
        <v>58</v>
      </c>
    </row>
    <row r="204704" spans="1:4" x14ac:dyDescent="0.25">
      <c r="A204704">
        <v>11403551</v>
      </c>
      <c r="B204704">
        <v>114035513</v>
      </c>
      <c r="C204704">
        <v>3</v>
      </c>
      <c r="D204704">
        <v>22</v>
      </c>
    </row>
    <row r="204705" spans="1:4" x14ac:dyDescent="0.25">
      <c r="A204705">
        <v>11403551</v>
      </c>
      <c r="B204705">
        <v>114035514</v>
      </c>
      <c r="C204705">
        <v>4</v>
      </c>
      <c r="D204705">
        <v>12</v>
      </c>
    </row>
    <row r="204706" spans="1:4" x14ac:dyDescent="0.25">
      <c r="A204706">
        <v>11403561</v>
      </c>
      <c r="B204706">
        <v>114035611</v>
      </c>
      <c r="C204706">
        <v>1</v>
      </c>
      <c r="D204706">
        <v>52</v>
      </c>
    </row>
    <row r="204707" spans="1:4" x14ac:dyDescent="0.25">
      <c r="A204707">
        <v>11403561</v>
      </c>
      <c r="B204707">
        <v>114035612</v>
      </c>
      <c r="C204707">
        <v>2</v>
      </c>
      <c r="D204707">
        <v>16</v>
      </c>
    </row>
    <row r="204708" spans="1:4" x14ac:dyDescent="0.25">
      <c r="A204708">
        <v>11403571</v>
      </c>
      <c r="B204708">
        <v>114035711</v>
      </c>
      <c r="C204708">
        <v>1</v>
      </c>
      <c r="D204708">
        <v>36</v>
      </c>
    </row>
    <row r="204709" spans="1:4" x14ac:dyDescent="0.25">
      <c r="A204709">
        <v>11403571</v>
      </c>
      <c r="B204709">
        <v>114035712</v>
      </c>
      <c r="C204709">
        <v>2</v>
      </c>
      <c r="D204709">
        <v>35</v>
      </c>
    </row>
    <row r="204710" spans="1:4" x14ac:dyDescent="0.25">
      <c r="A204710">
        <v>11403581</v>
      </c>
      <c r="B204710">
        <v>114035811</v>
      </c>
      <c r="C204710">
        <v>1</v>
      </c>
      <c r="D204710">
        <v>40</v>
      </c>
    </row>
    <row r="204711" spans="1:4" x14ac:dyDescent="0.25">
      <c r="A204711">
        <v>11403581</v>
      </c>
      <c r="B204711">
        <v>114035812</v>
      </c>
      <c r="C204711">
        <v>2</v>
      </c>
      <c r="D204711">
        <v>17</v>
      </c>
    </row>
    <row r="204712" spans="1:4" x14ac:dyDescent="0.25">
      <c r="A204712">
        <v>11403581</v>
      </c>
      <c r="B204712">
        <v>114035813</v>
      </c>
      <c r="C204712">
        <v>3</v>
      </c>
      <c r="D204712">
        <v>15</v>
      </c>
    </row>
    <row r="204713" spans="1:4" x14ac:dyDescent="0.25">
      <c r="A204713">
        <v>11403581</v>
      </c>
      <c r="B204713">
        <v>114035814</v>
      </c>
      <c r="C204713">
        <v>4</v>
      </c>
      <c r="D204713">
        <v>60</v>
      </c>
    </row>
    <row r="204714" spans="1:4" x14ac:dyDescent="0.25">
      <c r="A204714">
        <v>11403591</v>
      </c>
      <c r="B204714">
        <v>114035911</v>
      </c>
      <c r="C204714">
        <v>1</v>
      </c>
      <c r="D204714">
        <v>38</v>
      </c>
    </row>
    <row r="204715" spans="1:4" x14ac:dyDescent="0.25">
      <c r="A204715">
        <v>11403601</v>
      </c>
      <c r="B204715">
        <v>114036011</v>
      </c>
      <c r="C204715">
        <v>1</v>
      </c>
      <c r="D204715">
        <v>49</v>
      </c>
    </row>
    <row r="204716" spans="1:4" x14ac:dyDescent="0.25">
      <c r="A204716">
        <v>11403601</v>
      </c>
      <c r="B204716">
        <v>114036012</v>
      </c>
      <c r="C204716">
        <v>2</v>
      </c>
      <c r="D204716">
        <v>60</v>
      </c>
    </row>
    <row r="204717" spans="1:4" x14ac:dyDescent="0.25">
      <c r="A204717">
        <v>11403611</v>
      </c>
      <c r="B204717">
        <v>114036111</v>
      </c>
      <c r="C204717">
        <v>1</v>
      </c>
      <c r="D204717">
        <v>40</v>
      </c>
    </row>
    <row r="204718" spans="1:4" x14ac:dyDescent="0.25">
      <c r="A204718">
        <v>11403611</v>
      </c>
      <c r="B204718">
        <v>114036112</v>
      </c>
      <c r="C204718">
        <v>2</v>
      </c>
      <c r="D204718">
        <v>42</v>
      </c>
    </row>
    <row r="204719" spans="1:4" x14ac:dyDescent="0.25">
      <c r="A204719">
        <v>11403621</v>
      </c>
      <c r="B204719">
        <v>114036211</v>
      </c>
      <c r="C204719">
        <v>1</v>
      </c>
      <c r="D204719">
        <v>52</v>
      </c>
    </row>
    <row r="204720" spans="1:4" x14ac:dyDescent="0.25">
      <c r="A204720">
        <v>11403621</v>
      </c>
      <c r="B204720">
        <v>114036212</v>
      </c>
      <c r="C204720">
        <v>2</v>
      </c>
      <c r="D204720">
        <v>22</v>
      </c>
    </row>
    <row r="204721" spans="1:4" x14ac:dyDescent="0.25">
      <c r="A204721">
        <v>11403631</v>
      </c>
      <c r="B204721">
        <v>114036311</v>
      </c>
      <c r="C204721">
        <v>1</v>
      </c>
      <c r="D204721">
        <v>29</v>
      </c>
    </row>
    <row r="204722" spans="1:4" x14ac:dyDescent="0.25">
      <c r="A204722">
        <v>11403631</v>
      </c>
      <c r="B204722">
        <v>114036312</v>
      </c>
      <c r="C204722">
        <v>2</v>
      </c>
      <c r="D204722">
        <v>31</v>
      </c>
    </row>
    <row r="204723" spans="1:4" x14ac:dyDescent="0.25">
      <c r="A204723">
        <v>11403631</v>
      </c>
      <c r="B204723">
        <v>114036313</v>
      </c>
      <c r="C204723">
        <v>3</v>
      </c>
      <c r="D204723">
        <v>7</v>
      </c>
    </row>
    <row r="204724" spans="1:4" x14ac:dyDescent="0.25">
      <c r="A204724">
        <v>11403631</v>
      </c>
      <c r="B204724">
        <v>114036314</v>
      </c>
      <c r="C204724">
        <v>4</v>
      </c>
      <c r="D204724">
        <v>6</v>
      </c>
    </row>
    <row r="204725" spans="1:4" x14ac:dyDescent="0.25">
      <c r="A204725">
        <v>11403641</v>
      </c>
      <c r="B204725">
        <v>114036411</v>
      </c>
      <c r="C204725">
        <v>1</v>
      </c>
      <c r="D204725">
        <v>57</v>
      </c>
    </row>
    <row r="204726" spans="1:4" x14ac:dyDescent="0.25">
      <c r="A204726">
        <v>11403641</v>
      </c>
      <c r="B204726">
        <v>114036412</v>
      </c>
      <c r="C204726">
        <v>2</v>
      </c>
      <c r="D204726">
        <v>59</v>
      </c>
    </row>
    <row r="204727" spans="1:4" x14ac:dyDescent="0.25">
      <c r="A204727">
        <v>11403641</v>
      </c>
      <c r="B204727">
        <v>114036413</v>
      </c>
      <c r="C204727">
        <v>3</v>
      </c>
      <c r="D204727">
        <v>36</v>
      </c>
    </row>
    <row r="204728" spans="1:4" x14ac:dyDescent="0.25">
      <c r="A204728">
        <v>11403641</v>
      </c>
      <c r="B204728">
        <v>114036414</v>
      </c>
      <c r="C204728">
        <v>4</v>
      </c>
      <c r="D204728">
        <v>24</v>
      </c>
    </row>
    <row r="204729" spans="1:4" x14ac:dyDescent="0.25">
      <c r="A204729">
        <v>11403641</v>
      </c>
      <c r="B204729">
        <v>114036415</v>
      </c>
      <c r="C204729">
        <v>5</v>
      </c>
      <c r="D204729">
        <v>24</v>
      </c>
    </row>
    <row r="204730" spans="1:4" x14ac:dyDescent="0.25">
      <c r="A204730">
        <v>11403651</v>
      </c>
      <c r="B204730">
        <v>114036511</v>
      </c>
      <c r="C204730">
        <v>1</v>
      </c>
      <c r="D204730">
        <v>45</v>
      </c>
    </row>
    <row r="204731" spans="1:4" x14ac:dyDescent="0.25">
      <c r="A204731">
        <v>11403651</v>
      </c>
      <c r="B204731">
        <v>114036512</v>
      </c>
      <c r="C204731">
        <v>2</v>
      </c>
      <c r="D204731">
        <v>17</v>
      </c>
    </row>
    <row r="204732" spans="1:4" x14ac:dyDescent="0.25">
      <c r="A204732">
        <v>11403661</v>
      </c>
      <c r="B204732">
        <v>114036611</v>
      </c>
      <c r="C204732">
        <v>1</v>
      </c>
      <c r="D204732">
        <v>30</v>
      </c>
    </row>
    <row r="204733" spans="1:4" x14ac:dyDescent="0.25">
      <c r="A204733">
        <v>11403661</v>
      </c>
      <c r="B204733">
        <v>114036612</v>
      </c>
      <c r="C204733">
        <v>2</v>
      </c>
      <c r="D204733">
        <v>31</v>
      </c>
    </row>
    <row r="204734" spans="1:4" x14ac:dyDescent="0.25">
      <c r="A204734">
        <v>11403661</v>
      </c>
      <c r="B204734">
        <v>114036613</v>
      </c>
      <c r="C204734">
        <v>3</v>
      </c>
      <c r="D204734">
        <v>4</v>
      </c>
    </row>
    <row r="204735" spans="1:4" x14ac:dyDescent="0.25">
      <c r="A204735">
        <v>11403671</v>
      </c>
      <c r="B204735">
        <v>114036711</v>
      </c>
      <c r="C204735">
        <v>1</v>
      </c>
      <c r="D204735">
        <v>40</v>
      </c>
    </row>
    <row r="204736" spans="1:4" x14ac:dyDescent="0.25">
      <c r="A204736">
        <v>11403681</v>
      </c>
      <c r="B204736">
        <v>114036811</v>
      </c>
      <c r="C204736">
        <v>1</v>
      </c>
      <c r="D204736">
        <v>35</v>
      </c>
    </row>
    <row r="204737" spans="1:4" x14ac:dyDescent="0.25">
      <c r="A204737">
        <v>11403681</v>
      </c>
      <c r="B204737">
        <v>114036812</v>
      </c>
      <c r="C204737">
        <v>2</v>
      </c>
      <c r="D204737">
        <v>28</v>
      </c>
    </row>
    <row r="204738" spans="1:4" x14ac:dyDescent="0.25">
      <c r="A204738">
        <v>11403681</v>
      </c>
      <c r="B204738">
        <v>114036813</v>
      </c>
      <c r="C204738">
        <v>3</v>
      </c>
      <c r="D204738">
        <v>2</v>
      </c>
    </row>
    <row r="204739" spans="1:4" x14ac:dyDescent="0.25">
      <c r="A204739">
        <v>11403691</v>
      </c>
      <c r="B204739">
        <v>114036911</v>
      </c>
      <c r="C204739">
        <v>1</v>
      </c>
      <c r="D204739">
        <v>64</v>
      </c>
    </row>
    <row r="204740" spans="1:4" x14ac:dyDescent="0.25">
      <c r="A204740">
        <v>11403691</v>
      </c>
      <c r="B204740">
        <v>114036912</v>
      </c>
      <c r="C204740">
        <v>2</v>
      </c>
      <c r="D204740">
        <v>60</v>
      </c>
    </row>
    <row r="204741" spans="1:4" x14ac:dyDescent="0.25">
      <c r="A204741">
        <v>11403701</v>
      </c>
      <c r="B204741">
        <v>114037011</v>
      </c>
      <c r="C204741">
        <v>1</v>
      </c>
      <c r="D204741">
        <v>48</v>
      </c>
    </row>
    <row r="204742" spans="1:4" x14ac:dyDescent="0.25">
      <c r="A204742">
        <v>11403701</v>
      </c>
      <c r="B204742">
        <v>114037012</v>
      </c>
      <c r="C204742">
        <v>2</v>
      </c>
      <c r="D204742">
        <v>18</v>
      </c>
    </row>
    <row r="204743" spans="1:4" x14ac:dyDescent="0.25">
      <c r="A204743">
        <v>11403711</v>
      </c>
      <c r="B204743">
        <v>114037111</v>
      </c>
      <c r="C204743">
        <v>1</v>
      </c>
      <c r="D204743">
        <v>32</v>
      </c>
    </row>
    <row r="204744" spans="1:4" x14ac:dyDescent="0.25">
      <c r="A204744">
        <v>11403711</v>
      </c>
      <c r="B204744">
        <v>114037112</v>
      </c>
      <c r="C204744">
        <v>2</v>
      </c>
      <c r="D204744">
        <v>32</v>
      </c>
    </row>
    <row r="204745" spans="1:4" x14ac:dyDescent="0.25">
      <c r="A204745">
        <v>11403711</v>
      </c>
      <c r="B204745">
        <v>114037113</v>
      </c>
      <c r="C204745">
        <v>3</v>
      </c>
      <c r="D204745">
        <v>3</v>
      </c>
    </row>
    <row r="204746" spans="1:4" x14ac:dyDescent="0.25">
      <c r="A204746">
        <v>11403721</v>
      </c>
      <c r="B204746">
        <v>114037211</v>
      </c>
      <c r="C204746">
        <v>1</v>
      </c>
      <c r="D204746">
        <v>33</v>
      </c>
    </row>
    <row r="204747" spans="1:4" x14ac:dyDescent="0.25">
      <c r="A204747">
        <v>11403731</v>
      </c>
      <c r="B204747">
        <v>114037311</v>
      </c>
      <c r="C204747">
        <v>1</v>
      </c>
      <c r="D204747">
        <v>35</v>
      </c>
    </row>
    <row r="204748" spans="1:4" x14ac:dyDescent="0.25">
      <c r="A204748">
        <v>11403731</v>
      </c>
      <c r="B204748">
        <v>114037312</v>
      </c>
      <c r="C204748">
        <v>2</v>
      </c>
      <c r="D204748">
        <v>48</v>
      </c>
    </row>
    <row r="204749" spans="1:4" x14ac:dyDescent="0.25">
      <c r="A204749">
        <v>11403731</v>
      </c>
      <c r="B204749">
        <v>114037313</v>
      </c>
      <c r="C204749">
        <v>3</v>
      </c>
      <c r="D204749">
        <v>0</v>
      </c>
    </row>
    <row r="204750" spans="1:4" x14ac:dyDescent="0.25">
      <c r="A204750">
        <v>11403741</v>
      </c>
      <c r="B204750">
        <v>114037411</v>
      </c>
      <c r="C204750">
        <v>1</v>
      </c>
      <c r="D204750">
        <v>31</v>
      </c>
    </row>
    <row r="204751" spans="1:4" x14ac:dyDescent="0.25">
      <c r="A204751">
        <v>11403741</v>
      </c>
      <c r="B204751">
        <v>114037412</v>
      </c>
      <c r="C204751">
        <v>2</v>
      </c>
      <c r="D204751">
        <v>30</v>
      </c>
    </row>
    <row r="204752" spans="1:4" x14ac:dyDescent="0.25">
      <c r="A204752">
        <v>11403751</v>
      </c>
      <c r="B204752">
        <v>114037511</v>
      </c>
      <c r="C204752">
        <v>1</v>
      </c>
      <c r="D204752">
        <v>29</v>
      </c>
    </row>
    <row r="204753" spans="1:4" x14ac:dyDescent="0.25">
      <c r="A204753">
        <v>11403751</v>
      </c>
      <c r="B204753">
        <v>114037512</v>
      </c>
      <c r="C204753">
        <v>2</v>
      </c>
      <c r="D204753">
        <v>1</v>
      </c>
    </row>
    <row r="204754" spans="1:4" x14ac:dyDescent="0.25">
      <c r="A204754">
        <v>11403761</v>
      </c>
      <c r="B204754">
        <v>114037611</v>
      </c>
      <c r="C204754">
        <v>1</v>
      </c>
      <c r="D204754">
        <v>37</v>
      </c>
    </row>
    <row r="204755" spans="1:4" x14ac:dyDescent="0.25">
      <c r="A204755">
        <v>11403771</v>
      </c>
      <c r="B204755">
        <v>114037711</v>
      </c>
      <c r="C204755">
        <v>1</v>
      </c>
      <c r="D204755">
        <v>37</v>
      </c>
    </row>
    <row r="204756" spans="1:4" x14ac:dyDescent="0.25">
      <c r="A204756">
        <v>11403771</v>
      </c>
      <c r="B204756">
        <v>114037712</v>
      </c>
      <c r="C204756">
        <v>2</v>
      </c>
      <c r="D204756">
        <v>31</v>
      </c>
    </row>
    <row r="204757" spans="1:4" x14ac:dyDescent="0.25">
      <c r="A204757">
        <v>11403771</v>
      </c>
      <c r="B204757">
        <v>114037713</v>
      </c>
      <c r="C204757">
        <v>3</v>
      </c>
      <c r="D204757">
        <v>5</v>
      </c>
    </row>
    <row r="204758" spans="1:4" x14ac:dyDescent="0.25">
      <c r="A204758">
        <v>11403781</v>
      </c>
      <c r="B204758">
        <v>114037811</v>
      </c>
      <c r="C204758">
        <v>1</v>
      </c>
      <c r="D204758">
        <v>43</v>
      </c>
    </row>
    <row r="204759" spans="1:4" x14ac:dyDescent="0.25">
      <c r="A204759">
        <v>11403781</v>
      </c>
      <c r="B204759">
        <v>114037812</v>
      </c>
      <c r="C204759">
        <v>2</v>
      </c>
      <c r="D204759">
        <v>43</v>
      </c>
    </row>
    <row r="204760" spans="1:4" x14ac:dyDescent="0.25">
      <c r="A204760">
        <v>11403781</v>
      </c>
      <c r="B204760">
        <v>114037813</v>
      </c>
      <c r="C204760">
        <v>3</v>
      </c>
      <c r="D204760">
        <v>21</v>
      </c>
    </row>
    <row r="204761" spans="1:4" x14ac:dyDescent="0.25">
      <c r="A204761">
        <v>11403781</v>
      </c>
      <c r="B204761">
        <v>114037814</v>
      </c>
      <c r="C204761">
        <v>4</v>
      </c>
      <c r="D204761">
        <v>17</v>
      </c>
    </row>
    <row r="204762" spans="1:4" x14ac:dyDescent="0.25">
      <c r="A204762">
        <v>11403791</v>
      </c>
      <c r="B204762">
        <v>114037911</v>
      </c>
      <c r="C204762">
        <v>1</v>
      </c>
      <c r="D204762">
        <v>70</v>
      </c>
    </row>
    <row r="204763" spans="1:4" x14ac:dyDescent="0.25">
      <c r="A204763">
        <v>11403791</v>
      </c>
      <c r="B204763">
        <v>114037912</v>
      </c>
      <c r="C204763">
        <v>2</v>
      </c>
      <c r="D204763">
        <v>61</v>
      </c>
    </row>
    <row r="204764" spans="1:4" x14ac:dyDescent="0.25">
      <c r="A204764">
        <v>11403791</v>
      </c>
      <c r="B204764">
        <v>114037913</v>
      </c>
      <c r="C204764">
        <v>3</v>
      </c>
      <c r="D204764">
        <v>31</v>
      </c>
    </row>
    <row r="204765" spans="1:4" x14ac:dyDescent="0.25">
      <c r="A204765">
        <v>11403791</v>
      </c>
      <c r="B204765">
        <v>114037914</v>
      </c>
      <c r="C204765">
        <v>4</v>
      </c>
      <c r="D204765">
        <v>2</v>
      </c>
    </row>
    <row r="204766" spans="1:4" x14ac:dyDescent="0.25">
      <c r="A204766">
        <v>11403801</v>
      </c>
      <c r="B204766">
        <v>114038011</v>
      </c>
      <c r="C204766">
        <v>1</v>
      </c>
      <c r="D204766">
        <v>42</v>
      </c>
    </row>
    <row r="204767" spans="1:4" x14ac:dyDescent="0.25">
      <c r="A204767">
        <v>11403811</v>
      </c>
      <c r="B204767">
        <v>114038111</v>
      </c>
      <c r="C204767">
        <v>1</v>
      </c>
      <c r="D204767">
        <v>61</v>
      </c>
    </row>
    <row r="204768" spans="1:4" x14ac:dyDescent="0.25">
      <c r="A204768">
        <v>11403821</v>
      </c>
      <c r="B204768">
        <v>114038211</v>
      </c>
      <c r="C204768">
        <v>1</v>
      </c>
      <c r="D204768">
        <v>50</v>
      </c>
    </row>
    <row r="204769" spans="1:4" x14ac:dyDescent="0.25">
      <c r="A204769">
        <v>11403821</v>
      </c>
      <c r="B204769">
        <v>114038212</v>
      </c>
      <c r="C204769">
        <v>2</v>
      </c>
      <c r="D204769">
        <v>40</v>
      </c>
    </row>
    <row r="204770" spans="1:4" x14ac:dyDescent="0.25">
      <c r="A204770">
        <v>11403831</v>
      </c>
      <c r="B204770">
        <v>114038311</v>
      </c>
      <c r="C204770">
        <v>1</v>
      </c>
      <c r="D204770">
        <v>89</v>
      </c>
    </row>
    <row r="204771" spans="1:4" x14ac:dyDescent="0.25">
      <c r="A204771">
        <v>11403831</v>
      </c>
      <c r="B204771">
        <v>114038312</v>
      </c>
      <c r="C204771">
        <v>2</v>
      </c>
      <c r="D204771">
        <v>60</v>
      </c>
    </row>
    <row r="204772" spans="1:4" x14ac:dyDescent="0.25">
      <c r="A204772">
        <v>11403831</v>
      </c>
      <c r="B204772">
        <v>114038313</v>
      </c>
      <c r="C204772">
        <v>3</v>
      </c>
      <c r="D204772">
        <v>22</v>
      </c>
    </row>
    <row r="204773" spans="1:4" x14ac:dyDescent="0.25">
      <c r="A204773">
        <v>11403841</v>
      </c>
      <c r="B204773">
        <v>114038411</v>
      </c>
      <c r="C204773">
        <v>1</v>
      </c>
      <c r="D204773">
        <v>32</v>
      </c>
    </row>
    <row r="204774" spans="1:4" x14ac:dyDescent="0.25">
      <c r="A204774">
        <v>11403841</v>
      </c>
      <c r="B204774">
        <v>114038412</v>
      </c>
      <c r="C204774">
        <v>2</v>
      </c>
      <c r="D204774">
        <v>11</v>
      </c>
    </row>
    <row r="204775" spans="1:4" x14ac:dyDescent="0.25">
      <c r="A204775">
        <v>11403851</v>
      </c>
      <c r="B204775">
        <v>114038511</v>
      </c>
      <c r="C204775">
        <v>1</v>
      </c>
      <c r="D204775">
        <v>53</v>
      </c>
    </row>
    <row r="204776" spans="1:4" x14ac:dyDescent="0.25">
      <c r="A204776">
        <v>11403851</v>
      </c>
      <c r="B204776">
        <v>114038512</v>
      </c>
      <c r="C204776">
        <v>2</v>
      </c>
      <c r="D204776">
        <v>14</v>
      </c>
    </row>
    <row r="204777" spans="1:4" x14ac:dyDescent="0.25">
      <c r="A204777">
        <v>11403851</v>
      </c>
      <c r="B204777">
        <v>114038513</v>
      </c>
      <c r="C204777">
        <v>3</v>
      </c>
      <c r="D204777">
        <v>11</v>
      </c>
    </row>
    <row r="204778" spans="1:4" x14ac:dyDescent="0.25">
      <c r="A204778">
        <v>11403861</v>
      </c>
      <c r="B204778">
        <v>114038611</v>
      </c>
      <c r="C204778">
        <v>1</v>
      </c>
      <c r="D204778">
        <v>48</v>
      </c>
    </row>
    <row r="204779" spans="1:4" x14ac:dyDescent="0.25">
      <c r="A204779">
        <v>11403861</v>
      </c>
      <c r="B204779">
        <v>114038612</v>
      </c>
      <c r="C204779">
        <v>2</v>
      </c>
      <c r="D204779">
        <v>65</v>
      </c>
    </row>
    <row r="204780" spans="1:4" x14ac:dyDescent="0.25">
      <c r="A204780">
        <v>11403871</v>
      </c>
      <c r="B204780">
        <v>114038711</v>
      </c>
      <c r="C204780">
        <v>1</v>
      </c>
      <c r="D204780">
        <v>26</v>
      </c>
    </row>
    <row r="204781" spans="1:4" x14ac:dyDescent="0.25">
      <c r="A204781">
        <v>11403881</v>
      </c>
      <c r="B204781">
        <v>114038811</v>
      </c>
      <c r="C204781">
        <v>1</v>
      </c>
      <c r="D204781">
        <v>45</v>
      </c>
    </row>
    <row r="204782" spans="1:4" x14ac:dyDescent="0.25">
      <c r="A204782">
        <v>11403891</v>
      </c>
      <c r="B204782">
        <v>114038911</v>
      </c>
      <c r="C204782">
        <v>1</v>
      </c>
      <c r="D204782">
        <v>66</v>
      </c>
    </row>
    <row r="204783" spans="1:4" x14ac:dyDescent="0.25">
      <c r="A204783">
        <v>11403891</v>
      </c>
      <c r="B204783">
        <v>114038912</v>
      </c>
      <c r="C204783">
        <v>2</v>
      </c>
      <c r="D204783">
        <v>62</v>
      </c>
    </row>
    <row r="204784" spans="1:4" x14ac:dyDescent="0.25">
      <c r="A204784">
        <v>11403901</v>
      </c>
      <c r="B204784">
        <v>114039011</v>
      </c>
      <c r="C204784">
        <v>1</v>
      </c>
      <c r="D204784">
        <v>55</v>
      </c>
    </row>
    <row r="204785" spans="1:4" x14ac:dyDescent="0.25">
      <c r="A204785">
        <v>11403901</v>
      </c>
      <c r="B204785">
        <v>114039012</v>
      </c>
      <c r="C204785">
        <v>2</v>
      </c>
      <c r="D204785">
        <v>52</v>
      </c>
    </row>
    <row r="204786" spans="1:4" x14ac:dyDescent="0.25">
      <c r="A204786">
        <v>11403901</v>
      </c>
      <c r="B204786">
        <v>114039013</v>
      </c>
      <c r="C204786">
        <v>3</v>
      </c>
      <c r="D204786">
        <v>30</v>
      </c>
    </row>
    <row r="204787" spans="1:4" x14ac:dyDescent="0.25">
      <c r="A204787">
        <v>11403911</v>
      </c>
      <c r="B204787">
        <v>114039111</v>
      </c>
      <c r="C204787">
        <v>1</v>
      </c>
      <c r="D204787">
        <v>56</v>
      </c>
    </row>
    <row r="204788" spans="1:4" x14ac:dyDescent="0.25">
      <c r="A204788">
        <v>11403911</v>
      </c>
      <c r="B204788">
        <v>114039112</v>
      </c>
      <c r="C204788">
        <v>2</v>
      </c>
      <c r="D204788">
        <v>52</v>
      </c>
    </row>
    <row r="204789" spans="1:4" x14ac:dyDescent="0.25">
      <c r="A204789">
        <v>11403921</v>
      </c>
      <c r="B204789">
        <v>114039211</v>
      </c>
      <c r="C204789">
        <v>1</v>
      </c>
      <c r="D204789">
        <v>59</v>
      </c>
    </row>
    <row r="204790" spans="1:4" x14ac:dyDescent="0.25">
      <c r="A204790">
        <v>11403931</v>
      </c>
      <c r="B204790">
        <v>114039311</v>
      </c>
      <c r="C204790">
        <v>1</v>
      </c>
      <c r="D204790">
        <v>59</v>
      </c>
    </row>
    <row r="204791" spans="1:4" x14ac:dyDescent="0.25">
      <c r="A204791">
        <v>11403941</v>
      </c>
      <c r="B204791">
        <v>114039411</v>
      </c>
      <c r="C204791">
        <v>1</v>
      </c>
      <c r="D204791">
        <v>83</v>
      </c>
    </row>
    <row r="204792" spans="1:4" x14ac:dyDescent="0.25">
      <c r="A204792">
        <v>11403951</v>
      </c>
      <c r="B204792">
        <v>114039511</v>
      </c>
      <c r="C204792">
        <v>1</v>
      </c>
      <c r="D204792">
        <v>39</v>
      </c>
    </row>
    <row r="204793" spans="1:4" x14ac:dyDescent="0.25">
      <c r="A204793">
        <v>11403961</v>
      </c>
      <c r="B204793">
        <v>114039611</v>
      </c>
      <c r="C204793">
        <v>1</v>
      </c>
      <c r="D204793">
        <v>30</v>
      </c>
    </row>
    <row r="204794" spans="1:4" x14ac:dyDescent="0.25">
      <c r="A204794">
        <v>11403961</v>
      </c>
      <c r="B204794">
        <v>114039612</v>
      </c>
      <c r="C204794">
        <v>2</v>
      </c>
      <c r="D204794">
        <v>26</v>
      </c>
    </row>
    <row r="204795" spans="1:4" x14ac:dyDescent="0.25">
      <c r="A204795">
        <v>11403961</v>
      </c>
      <c r="B204795">
        <v>114039613</v>
      </c>
      <c r="C204795">
        <v>3</v>
      </c>
      <c r="D204795">
        <v>10</v>
      </c>
    </row>
    <row r="204796" spans="1:4" x14ac:dyDescent="0.25">
      <c r="A204796">
        <v>11403961</v>
      </c>
      <c r="B204796">
        <v>114039614</v>
      </c>
      <c r="C204796">
        <v>4</v>
      </c>
      <c r="D204796">
        <v>5</v>
      </c>
    </row>
    <row r="204797" spans="1:4" x14ac:dyDescent="0.25">
      <c r="A204797">
        <v>11403961</v>
      </c>
      <c r="B204797">
        <v>114039615</v>
      </c>
      <c r="C204797">
        <v>5</v>
      </c>
      <c r="D204797">
        <v>3</v>
      </c>
    </row>
    <row r="204798" spans="1:4" x14ac:dyDescent="0.25">
      <c r="A204798">
        <v>11403971</v>
      </c>
      <c r="B204798">
        <v>114039711</v>
      </c>
      <c r="C204798">
        <v>1</v>
      </c>
      <c r="D204798">
        <v>49</v>
      </c>
    </row>
    <row r="204799" spans="1:4" x14ac:dyDescent="0.25">
      <c r="A204799">
        <v>11403971</v>
      </c>
      <c r="B204799">
        <v>114039712</v>
      </c>
      <c r="C204799">
        <v>2</v>
      </c>
      <c r="D204799">
        <v>18</v>
      </c>
    </row>
    <row r="204800" spans="1:4" x14ac:dyDescent="0.25">
      <c r="A204800">
        <v>11403971</v>
      </c>
      <c r="B204800">
        <v>114039713</v>
      </c>
      <c r="C204800">
        <v>3</v>
      </c>
      <c r="D204800">
        <v>6</v>
      </c>
    </row>
    <row r="204801" spans="1:4" x14ac:dyDescent="0.25">
      <c r="A204801">
        <v>11403981</v>
      </c>
      <c r="B204801">
        <v>114039811</v>
      </c>
      <c r="C204801">
        <v>1</v>
      </c>
      <c r="D204801">
        <v>30</v>
      </c>
    </row>
    <row r="204802" spans="1:4" x14ac:dyDescent="0.25">
      <c r="A204802">
        <v>11403981</v>
      </c>
      <c r="B204802">
        <v>114039812</v>
      </c>
      <c r="C204802">
        <v>2</v>
      </c>
      <c r="D204802">
        <v>62</v>
      </c>
    </row>
    <row r="204803" spans="1:4" x14ac:dyDescent="0.25">
      <c r="A204803">
        <v>11403981</v>
      </c>
      <c r="B204803">
        <v>114039813</v>
      </c>
      <c r="C204803">
        <v>3</v>
      </c>
      <c r="D204803">
        <v>9</v>
      </c>
    </row>
    <row r="204804" spans="1:4" x14ac:dyDescent="0.25">
      <c r="A204804">
        <v>11403981</v>
      </c>
      <c r="B204804">
        <v>114039814</v>
      </c>
      <c r="C204804">
        <v>4</v>
      </c>
      <c r="D204804">
        <v>8</v>
      </c>
    </row>
    <row r="204805" spans="1:4" x14ac:dyDescent="0.25">
      <c r="A204805">
        <v>11403991</v>
      </c>
      <c r="B204805">
        <v>114039911</v>
      </c>
      <c r="C204805">
        <v>1</v>
      </c>
      <c r="D204805">
        <v>27</v>
      </c>
    </row>
    <row r="204806" spans="1:4" x14ac:dyDescent="0.25">
      <c r="A204806">
        <v>11403991</v>
      </c>
      <c r="B204806">
        <v>114039912</v>
      </c>
      <c r="C204806">
        <v>2</v>
      </c>
      <c r="D204806">
        <v>22</v>
      </c>
    </row>
    <row r="204807" spans="1:4" x14ac:dyDescent="0.25">
      <c r="A204807">
        <v>11403991</v>
      </c>
      <c r="B204807">
        <v>114039913</v>
      </c>
      <c r="C204807">
        <v>3</v>
      </c>
      <c r="D204807">
        <v>7</v>
      </c>
    </row>
    <row r="204808" spans="1:4" x14ac:dyDescent="0.25">
      <c r="A204808">
        <v>11403991</v>
      </c>
      <c r="B204808">
        <v>114039914</v>
      </c>
      <c r="C204808">
        <v>4</v>
      </c>
      <c r="D204808">
        <v>1</v>
      </c>
    </row>
    <row r="204809" spans="1:4" x14ac:dyDescent="0.25">
      <c r="A204809">
        <v>11404001</v>
      </c>
      <c r="B204809">
        <v>114040011</v>
      </c>
      <c r="C204809">
        <v>1</v>
      </c>
      <c r="D204809">
        <v>33</v>
      </c>
    </row>
    <row r="204810" spans="1:4" x14ac:dyDescent="0.25">
      <c r="A204810">
        <v>11404011</v>
      </c>
      <c r="B204810">
        <v>114040111</v>
      </c>
      <c r="C204810">
        <v>1</v>
      </c>
      <c r="D204810">
        <v>49</v>
      </c>
    </row>
    <row r="204811" spans="1:4" x14ac:dyDescent="0.25">
      <c r="A204811">
        <v>11404011</v>
      </c>
      <c r="B204811">
        <v>114040112</v>
      </c>
      <c r="C204811">
        <v>2</v>
      </c>
      <c r="D204811">
        <v>5</v>
      </c>
    </row>
    <row r="204812" spans="1:4" x14ac:dyDescent="0.25">
      <c r="A204812">
        <v>11404021</v>
      </c>
      <c r="B204812">
        <v>114040211</v>
      </c>
      <c r="C204812">
        <v>1</v>
      </c>
      <c r="D204812">
        <v>41</v>
      </c>
    </row>
    <row r="204813" spans="1:4" x14ac:dyDescent="0.25">
      <c r="A204813">
        <v>11404021</v>
      </c>
      <c r="B204813">
        <v>114040212</v>
      </c>
      <c r="C204813">
        <v>2</v>
      </c>
      <c r="D204813">
        <v>8</v>
      </c>
    </row>
    <row r="204814" spans="1:4" x14ac:dyDescent="0.25">
      <c r="A204814">
        <v>11404031</v>
      </c>
      <c r="B204814">
        <v>114040311</v>
      </c>
      <c r="C204814">
        <v>1</v>
      </c>
      <c r="D204814">
        <v>56</v>
      </c>
    </row>
    <row r="204815" spans="1:4" x14ac:dyDescent="0.25">
      <c r="A204815">
        <v>11404031</v>
      </c>
      <c r="B204815">
        <v>114040312</v>
      </c>
      <c r="C204815">
        <v>2</v>
      </c>
      <c r="D204815">
        <v>49</v>
      </c>
    </row>
    <row r="204816" spans="1:4" x14ac:dyDescent="0.25">
      <c r="A204816">
        <v>11404041</v>
      </c>
      <c r="B204816">
        <v>114040411</v>
      </c>
      <c r="C204816">
        <v>1</v>
      </c>
      <c r="D204816">
        <v>39</v>
      </c>
    </row>
    <row r="204817" spans="1:4" x14ac:dyDescent="0.25">
      <c r="A204817">
        <v>11404041</v>
      </c>
      <c r="B204817">
        <v>114040412</v>
      </c>
      <c r="C204817">
        <v>2</v>
      </c>
      <c r="D204817">
        <v>30</v>
      </c>
    </row>
    <row r="204818" spans="1:4" x14ac:dyDescent="0.25">
      <c r="A204818">
        <v>11404041</v>
      </c>
      <c r="B204818">
        <v>114040413</v>
      </c>
      <c r="C204818">
        <v>3</v>
      </c>
      <c r="D204818">
        <v>7</v>
      </c>
    </row>
    <row r="204819" spans="1:4" x14ac:dyDescent="0.25">
      <c r="A204819">
        <v>11404041</v>
      </c>
      <c r="B204819">
        <v>114040414</v>
      </c>
      <c r="C204819">
        <v>4</v>
      </c>
      <c r="D204819">
        <v>2</v>
      </c>
    </row>
    <row r="204820" spans="1:4" x14ac:dyDescent="0.25">
      <c r="A204820">
        <v>11404051</v>
      </c>
      <c r="B204820">
        <v>114040511</v>
      </c>
      <c r="C204820">
        <v>1</v>
      </c>
      <c r="D204820">
        <v>75</v>
      </c>
    </row>
    <row r="204821" spans="1:4" x14ac:dyDescent="0.25">
      <c r="A204821">
        <v>11404061</v>
      </c>
      <c r="B204821">
        <v>114040611</v>
      </c>
      <c r="C204821">
        <v>1</v>
      </c>
      <c r="D204821">
        <v>40</v>
      </c>
    </row>
    <row r="204822" spans="1:4" x14ac:dyDescent="0.25">
      <c r="A204822">
        <v>11404061</v>
      </c>
      <c r="B204822">
        <v>114040612</v>
      </c>
      <c r="C204822">
        <v>2</v>
      </c>
      <c r="D204822">
        <v>14</v>
      </c>
    </row>
    <row r="204823" spans="1:4" x14ac:dyDescent="0.25">
      <c r="A204823">
        <v>11404061</v>
      </c>
      <c r="B204823">
        <v>114040613</v>
      </c>
      <c r="C204823">
        <v>3</v>
      </c>
      <c r="D204823">
        <v>11</v>
      </c>
    </row>
    <row r="204824" spans="1:4" x14ac:dyDescent="0.25">
      <c r="A204824">
        <v>11404071</v>
      </c>
      <c r="B204824">
        <v>114040711</v>
      </c>
      <c r="C204824">
        <v>1</v>
      </c>
      <c r="D204824">
        <v>28</v>
      </c>
    </row>
    <row r="204825" spans="1:4" x14ac:dyDescent="0.25">
      <c r="A204825">
        <v>11404081</v>
      </c>
      <c r="B204825">
        <v>114040811</v>
      </c>
      <c r="C204825">
        <v>1</v>
      </c>
      <c r="D204825">
        <v>74</v>
      </c>
    </row>
    <row r="204826" spans="1:4" x14ac:dyDescent="0.25">
      <c r="A204826">
        <v>11404091</v>
      </c>
      <c r="B204826">
        <v>114040911</v>
      </c>
      <c r="C204826">
        <v>1</v>
      </c>
      <c r="D204826">
        <v>38</v>
      </c>
    </row>
    <row r="204827" spans="1:4" x14ac:dyDescent="0.25">
      <c r="A204827">
        <v>11404091</v>
      </c>
      <c r="B204827">
        <v>114040912</v>
      </c>
      <c r="C204827">
        <v>2</v>
      </c>
      <c r="D204827">
        <v>30</v>
      </c>
    </row>
    <row r="204828" spans="1:4" x14ac:dyDescent="0.25">
      <c r="A204828">
        <v>11404101</v>
      </c>
      <c r="B204828">
        <v>114041011</v>
      </c>
      <c r="C204828">
        <v>1</v>
      </c>
      <c r="D204828">
        <v>62</v>
      </c>
    </row>
    <row r="204829" spans="1:4" x14ac:dyDescent="0.25">
      <c r="A204829">
        <v>11404111</v>
      </c>
      <c r="B204829">
        <v>114041111</v>
      </c>
      <c r="C204829">
        <v>1</v>
      </c>
      <c r="D204829">
        <v>66</v>
      </c>
    </row>
    <row r="204830" spans="1:4" x14ac:dyDescent="0.25">
      <c r="A204830">
        <v>11404111</v>
      </c>
      <c r="B204830">
        <v>114041112</v>
      </c>
      <c r="C204830">
        <v>2</v>
      </c>
      <c r="D204830">
        <v>49</v>
      </c>
    </row>
    <row r="204831" spans="1:4" x14ac:dyDescent="0.25">
      <c r="A204831">
        <v>11404111</v>
      </c>
      <c r="B204831">
        <v>114041113</v>
      </c>
      <c r="C204831">
        <v>3</v>
      </c>
      <c r="D204831">
        <v>23</v>
      </c>
    </row>
    <row r="204832" spans="1:4" x14ac:dyDescent="0.25">
      <c r="A204832">
        <v>11404111</v>
      </c>
      <c r="B204832">
        <v>114041114</v>
      </c>
      <c r="C204832">
        <v>4</v>
      </c>
      <c r="D204832">
        <v>18</v>
      </c>
    </row>
    <row r="204833" spans="1:4" x14ac:dyDescent="0.25">
      <c r="A204833">
        <v>11404111</v>
      </c>
      <c r="B204833">
        <v>114041115</v>
      </c>
      <c r="C204833">
        <v>5</v>
      </c>
      <c r="D204833">
        <v>8</v>
      </c>
    </row>
    <row r="204834" spans="1:4" x14ac:dyDescent="0.25">
      <c r="A204834">
        <v>11404121</v>
      </c>
      <c r="B204834">
        <v>114041211</v>
      </c>
      <c r="C204834">
        <v>1</v>
      </c>
      <c r="D204834">
        <v>35</v>
      </c>
    </row>
    <row r="204835" spans="1:4" x14ac:dyDescent="0.25">
      <c r="A204835">
        <v>11404121</v>
      </c>
      <c r="B204835">
        <v>114041212</v>
      </c>
      <c r="C204835">
        <v>2</v>
      </c>
      <c r="D204835">
        <v>62</v>
      </c>
    </row>
    <row r="204836" spans="1:4" x14ac:dyDescent="0.25">
      <c r="A204836">
        <v>11404131</v>
      </c>
      <c r="B204836">
        <v>114041311</v>
      </c>
      <c r="C204836">
        <v>1</v>
      </c>
      <c r="D204836">
        <v>39</v>
      </c>
    </row>
    <row r="204837" spans="1:4" x14ac:dyDescent="0.25">
      <c r="A204837">
        <v>11404131</v>
      </c>
      <c r="B204837">
        <v>114041312</v>
      </c>
      <c r="C204837">
        <v>2</v>
      </c>
      <c r="D204837">
        <v>21</v>
      </c>
    </row>
    <row r="204838" spans="1:4" x14ac:dyDescent="0.25">
      <c r="A204838">
        <v>11404131</v>
      </c>
      <c r="B204838">
        <v>114041313</v>
      </c>
      <c r="C204838">
        <v>3</v>
      </c>
      <c r="D204838">
        <v>19</v>
      </c>
    </row>
    <row r="204839" spans="1:4" x14ac:dyDescent="0.25">
      <c r="A204839">
        <v>11404131</v>
      </c>
      <c r="B204839">
        <v>114041314</v>
      </c>
      <c r="C204839">
        <v>4</v>
      </c>
      <c r="D204839">
        <v>13</v>
      </c>
    </row>
    <row r="204840" spans="1:4" x14ac:dyDescent="0.25">
      <c r="A204840">
        <v>11404141</v>
      </c>
      <c r="B204840">
        <v>114041411</v>
      </c>
      <c r="C204840">
        <v>1</v>
      </c>
      <c r="D204840">
        <v>34</v>
      </c>
    </row>
    <row r="204841" spans="1:4" x14ac:dyDescent="0.25">
      <c r="A204841">
        <v>11404141</v>
      </c>
      <c r="B204841">
        <v>114041412</v>
      </c>
      <c r="C204841">
        <v>2</v>
      </c>
      <c r="D204841">
        <v>39</v>
      </c>
    </row>
    <row r="204842" spans="1:4" x14ac:dyDescent="0.25">
      <c r="A204842">
        <v>11404141</v>
      </c>
      <c r="B204842">
        <v>114041413</v>
      </c>
      <c r="C204842">
        <v>3</v>
      </c>
      <c r="D204842">
        <v>15</v>
      </c>
    </row>
    <row r="204843" spans="1:4" x14ac:dyDescent="0.25">
      <c r="A204843">
        <v>11404141</v>
      </c>
      <c r="B204843">
        <v>114041414</v>
      </c>
      <c r="C204843">
        <v>4</v>
      </c>
      <c r="D204843">
        <v>12</v>
      </c>
    </row>
    <row r="204844" spans="1:4" x14ac:dyDescent="0.25">
      <c r="A204844">
        <v>11404151</v>
      </c>
      <c r="B204844">
        <v>114041511</v>
      </c>
      <c r="C204844">
        <v>1</v>
      </c>
      <c r="D204844">
        <v>24</v>
      </c>
    </row>
    <row r="204845" spans="1:4" x14ac:dyDescent="0.25">
      <c r="A204845">
        <v>11404151</v>
      </c>
      <c r="B204845">
        <v>114041512</v>
      </c>
      <c r="C204845">
        <v>2</v>
      </c>
      <c r="D204845">
        <v>25</v>
      </c>
    </row>
    <row r="204846" spans="1:4" x14ac:dyDescent="0.25">
      <c r="A204846">
        <v>11404151</v>
      </c>
      <c r="B204846">
        <v>114041513</v>
      </c>
      <c r="C204846">
        <v>3</v>
      </c>
      <c r="D204846">
        <v>1</v>
      </c>
    </row>
    <row r="204847" spans="1:4" x14ac:dyDescent="0.25">
      <c r="A204847">
        <v>11404161</v>
      </c>
      <c r="B204847">
        <v>114041611</v>
      </c>
      <c r="C204847">
        <v>1</v>
      </c>
      <c r="D204847">
        <v>50</v>
      </c>
    </row>
    <row r="204848" spans="1:4" x14ac:dyDescent="0.25">
      <c r="A204848">
        <v>11404161</v>
      </c>
      <c r="B204848">
        <v>114041612</v>
      </c>
      <c r="C204848">
        <v>2</v>
      </c>
      <c r="D204848">
        <v>55</v>
      </c>
    </row>
    <row r="204849" spans="1:4" x14ac:dyDescent="0.25">
      <c r="A204849">
        <v>11404161</v>
      </c>
      <c r="B204849">
        <v>114041613</v>
      </c>
      <c r="C204849">
        <v>3</v>
      </c>
      <c r="D204849">
        <v>27</v>
      </c>
    </row>
    <row r="204850" spans="1:4" x14ac:dyDescent="0.25">
      <c r="A204850">
        <v>11404161</v>
      </c>
      <c r="B204850">
        <v>114041614</v>
      </c>
      <c r="C204850">
        <v>4</v>
      </c>
      <c r="D204850">
        <v>26</v>
      </c>
    </row>
    <row r="204851" spans="1:4" x14ac:dyDescent="0.25">
      <c r="A204851">
        <v>11404161</v>
      </c>
      <c r="B204851">
        <v>114041615</v>
      </c>
      <c r="C204851">
        <v>5</v>
      </c>
      <c r="D204851">
        <v>2</v>
      </c>
    </row>
    <row r="204852" spans="1:4" x14ac:dyDescent="0.25">
      <c r="A204852">
        <v>11404161</v>
      </c>
      <c r="B204852">
        <v>114041616</v>
      </c>
      <c r="C204852">
        <v>6</v>
      </c>
      <c r="D204852">
        <v>26</v>
      </c>
    </row>
    <row r="204853" spans="1:4" x14ac:dyDescent="0.25">
      <c r="A204853">
        <v>11404161</v>
      </c>
      <c r="B204853">
        <v>114041617</v>
      </c>
      <c r="C204853">
        <v>7</v>
      </c>
      <c r="D204853">
        <v>28</v>
      </c>
    </row>
    <row r="204854" spans="1:4" x14ac:dyDescent="0.25">
      <c r="A204854">
        <v>11404181</v>
      </c>
      <c r="B204854">
        <v>114041811</v>
      </c>
      <c r="C204854">
        <v>1</v>
      </c>
      <c r="D204854">
        <v>45</v>
      </c>
    </row>
    <row r="204855" spans="1:4" x14ac:dyDescent="0.25">
      <c r="A204855">
        <v>11404181</v>
      </c>
      <c r="B204855">
        <v>114041812</v>
      </c>
      <c r="C204855">
        <v>2</v>
      </c>
      <c r="D204855">
        <v>23</v>
      </c>
    </row>
    <row r="204856" spans="1:4" x14ac:dyDescent="0.25">
      <c r="A204856">
        <v>11404181</v>
      </c>
      <c r="B204856">
        <v>114041813</v>
      </c>
      <c r="C204856">
        <v>3</v>
      </c>
      <c r="D204856">
        <v>20</v>
      </c>
    </row>
    <row r="204857" spans="1:4" x14ac:dyDescent="0.25">
      <c r="A204857">
        <v>11404181</v>
      </c>
      <c r="B204857">
        <v>114041814</v>
      </c>
      <c r="C204857">
        <v>4</v>
      </c>
      <c r="D204857">
        <v>16</v>
      </c>
    </row>
    <row r="204858" spans="1:4" x14ac:dyDescent="0.25">
      <c r="A204858">
        <v>11404181</v>
      </c>
      <c r="B204858">
        <v>114041815</v>
      </c>
      <c r="C204858">
        <v>5</v>
      </c>
      <c r="D204858">
        <v>0</v>
      </c>
    </row>
    <row r="204859" spans="1:4" x14ac:dyDescent="0.25">
      <c r="A204859">
        <v>11404191</v>
      </c>
      <c r="B204859">
        <v>114041911</v>
      </c>
      <c r="C204859">
        <v>1</v>
      </c>
      <c r="D204859">
        <v>22</v>
      </c>
    </row>
    <row r="204860" spans="1:4" x14ac:dyDescent="0.25">
      <c r="A204860">
        <v>11404191</v>
      </c>
      <c r="B204860">
        <v>114041912</v>
      </c>
      <c r="C204860">
        <v>2</v>
      </c>
      <c r="D204860">
        <v>3</v>
      </c>
    </row>
    <row r="204861" spans="1:4" x14ac:dyDescent="0.25">
      <c r="A204861">
        <v>11404191</v>
      </c>
      <c r="B204861">
        <v>114041913</v>
      </c>
      <c r="C204861">
        <v>3</v>
      </c>
      <c r="D204861">
        <v>40</v>
      </c>
    </row>
    <row r="204862" spans="1:4" x14ac:dyDescent="0.25">
      <c r="A204862">
        <v>11404201</v>
      </c>
      <c r="B204862">
        <v>114042011</v>
      </c>
      <c r="C204862">
        <v>1</v>
      </c>
      <c r="D204862">
        <v>46</v>
      </c>
    </row>
    <row r="204863" spans="1:4" x14ac:dyDescent="0.25">
      <c r="A204863">
        <v>11404201</v>
      </c>
      <c r="B204863">
        <v>114042012</v>
      </c>
      <c r="C204863">
        <v>2</v>
      </c>
      <c r="D204863">
        <v>26</v>
      </c>
    </row>
    <row r="204864" spans="1:4" x14ac:dyDescent="0.25">
      <c r="A204864">
        <v>11404201</v>
      </c>
      <c r="B204864">
        <v>114042013</v>
      </c>
      <c r="C204864">
        <v>3</v>
      </c>
      <c r="D204864">
        <v>18</v>
      </c>
    </row>
    <row r="204865" spans="1:4" x14ac:dyDescent="0.25">
      <c r="A204865">
        <v>11404211</v>
      </c>
      <c r="B204865">
        <v>114042111</v>
      </c>
      <c r="C204865">
        <v>1</v>
      </c>
      <c r="D204865">
        <v>63</v>
      </c>
    </row>
    <row r="204866" spans="1:4" x14ac:dyDescent="0.25">
      <c r="A204866">
        <v>11404211</v>
      </c>
      <c r="B204866">
        <v>114042112</v>
      </c>
      <c r="C204866">
        <v>2</v>
      </c>
      <c r="D204866">
        <v>61</v>
      </c>
    </row>
    <row r="204867" spans="1:4" x14ac:dyDescent="0.25">
      <c r="A204867">
        <v>11404221</v>
      </c>
      <c r="B204867">
        <v>114042211</v>
      </c>
      <c r="C204867">
        <v>1</v>
      </c>
      <c r="D204867">
        <v>41</v>
      </c>
    </row>
    <row r="204868" spans="1:4" x14ac:dyDescent="0.25">
      <c r="A204868">
        <v>11404221</v>
      </c>
      <c r="B204868">
        <v>114042212</v>
      </c>
      <c r="C204868">
        <v>2</v>
      </c>
      <c r="D204868">
        <v>40</v>
      </c>
    </row>
    <row r="204869" spans="1:4" x14ac:dyDescent="0.25">
      <c r="A204869">
        <v>11404221</v>
      </c>
      <c r="B204869">
        <v>114042213</v>
      </c>
      <c r="C204869">
        <v>3</v>
      </c>
      <c r="D204869">
        <v>7</v>
      </c>
    </row>
    <row r="204870" spans="1:4" x14ac:dyDescent="0.25">
      <c r="A204870">
        <v>11404221</v>
      </c>
      <c r="B204870">
        <v>114042214</v>
      </c>
      <c r="C204870">
        <v>4</v>
      </c>
      <c r="D204870">
        <v>1</v>
      </c>
    </row>
    <row r="204871" spans="1:4" x14ac:dyDescent="0.25">
      <c r="A204871">
        <v>11404231</v>
      </c>
      <c r="B204871">
        <v>114042311</v>
      </c>
      <c r="C204871">
        <v>1</v>
      </c>
      <c r="D204871">
        <v>27</v>
      </c>
    </row>
    <row r="204872" spans="1:4" x14ac:dyDescent="0.25">
      <c r="A204872">
        <v>11404231</v>
      </c>
      <c r="B204872">
        <v>114042312</v>
      </c>
      <c r="C204872">
        <v>2</v>
      </c>
      <c r="D204872">
        <v>27</v>
      </c>
    </row>
    <row r="204873" spans="1:4" x14ac:dyDescent="0.25">
      <c r="A204873">
        <v>11404231</v>
      </c>
      <c r="B204873">
        <v>114042313</v>
      </c>
      <c r="C204873">
        <v>3</v>
      </c>
      <c r="D204873">
        <v>7</v>
      </c>
    </row>
    <row r="204874" spans="1:4" x14ac:dyDescent="0.25">
      <c r="A204874">
        <v>11404231</v>
      </c>
      <c r="B204874">
        <v>114042314</v>
      </c>
      <c r="C204874">
        <v>4</v>
      </c>
      <c r="D204874">
        <v>3</v>
      </c>
    </row>
    <row r="204875" spans="1:4" x14ac:dyDescent="0.25">
      <c r="A204875">
        <v>11404241</v>
      </c>
      <c r="B204875">
        <v>114042411</v>
      </c>
      <c r="C204875">
        <v>1</v>
      </c>
      <c r="D204875">
        <v>38</v>
      </c>
    </row>
    <row r="204876" spans="1:4" x14ac:dyDescent="0.25">
      <c r="A204876">
        <v>11404241</v>
      </c>
      <c r="B204876">
        <v>114042412</v>
      </c>
      <c r="C204876">
        <v>2</v>
      </c>
      <c r="D204876">
        <v>40</v>
      </c>
    </row>
    <row r="204877" spans="1:4" x14ac:dyDescent="0.25">
      <c r="A204877">
        <v>11404241</v>
      </c>
      <c r="B204877">
        <v>114042413</v>
      </c>
      <c r="C204877">
        <v>3</v>
      </c>
      <c r="D204877">
        <v>13</v>
      </c>
    </row>
    <row r="204878" spans="1:4" x14ac:dyDescent="0.25">
      <c r="A204878">
        <v>11404241</v>
      </c>
      <c r="B204878">
        <v>114042414</v>
      </c>
      <c r="C204878">
        <v>4</v>
      </c>
      <c r="D204878">
        <v>9</v>
      </c>
    </row>
    <row r="204879" spans="1:4" x14ac:dyDescent="0.25">
      <c r="A204879">
        <v>11404251</v>
      </c>
      <c r="B204879">
        <v>114042511</v>
      </c>
      <c r="C204879">
        <v>1</v>
      </c>
      <c r="D204879">
        <v>52</v>
      </c>
    </row>
    <row r="204880" spans="1:4" x14ac:dyDescent="0.25">
      <c r="A204880">
        <v>11404251</v>
      </c>
      <c r="B204880">
        <v>114042512</v>
      </c>
      <c r="C204880">
        <v>2</v>
      </c>
      <c r="D204880">
        <v>32</v>
      </c>
    </row>
    <row r="204881" spans="1:4" x14ac:dyDescent="0.25">
      <c r="A204881">
        <v>11404251</v>
      </c>
      <c r="B204881">
        <v>114042513</v>
      </c>
      <c r="C204881">
        <v>3</v>
      </c>
      <c r="D204881">
        <v>17</v>
      </c>
    </row>
    <row r="204882" spans="1:4" x14ac:dyDescent="0.25">
      <c r="A204882">
        <v>11404251</v>
      </c>
      <c r="B204882">
        <v>114042514</v>
      </c>
      <c r="C204882">
        <v>4</v>
      </c>
      <c r="D204882">
        <v>17</v>
      </c>
    </row>
    <row r="204883" spans="1:4" x14ac:dyDescent="0.25">
      <c r="A204883">
        <v>11404261</v>
      </c>
      <c r="B204883">
        <v>114042611</v>
      </c>
      <c r="C204883">
        <v>1</v>
      </c>
      <c r="D204883">
        <v>49</v>
      </c>
    </row>
    <row r="204884" spans="1:4" x14ac:dyDescent="0.25">
      <c r="A204884">
        <v>11404261</v>
      </c>
      <c r="B204884">
        <v>114042612</v>
      </c>
      <c r="C204884">
        <v>2</v>
      </c>
      <c r="D204884">
        <v>29</v>
      </c>
    </row>
    <row r="204885" spans="1:4" x14ac:dyDescent="0.25">
      <c r="A204885">
        <v>11404261</v>
      </c>
      <c r="B204885">
        <v>114042613</v>
      </c>
      <c r="C204885">
        <v>3</v>
      </c>
      <c r="D204885">
        <v>12</v>
      </c>
    </row>
    <row r="204886" spans="1:4" x14ac:dyDescent="0.25">
      <c r="A204886">
        <v>11404261</v>
      </c>
      <c r="B204886">
        <v>114042614</v>
      </c>
      <c r="C204886">
        <v>4</v>
      </c>
      <c r="D204886">
        <v>10</v>
      </c>
    </row>
    <row r="204887" spans="1:4" x14ac:dyDescent="0.25">
      <c r="A204887">
        <v>11404271</v>
      </c>
      <c r="B204887">
        <v>114042711</v>
      </c>
      <c r="C204887">
        <v>1</v>
      </c>
      <c r="D204887">
        <v>59</v>
      </c>
    </row>
    <row r="204888" spans="1:4" x14ac:dyDescent="0.25">
      <c r="A204888">
        <v>11404271</v>
      </c>
      <c r="B204888">
        <v>114042712</v>
      </c>
      <c r="C204888">
        <v>2</v>
      </c>
      <c r="D204888">
        <v>27</v>
      </c>
    </row>
    <row r="204889" spans="1:4" x14ac:dyDescent="0.25">
      <c r="A204889">
        <v>11404271</v>
      </c>
      <c r="B204889">
        <v>114042713</v>
      </c>
      <c r="C204889">
        <v>3</v>
      </c>
      <c r="D204889">
        <v>23</v>
      </c>
    </row>
    <row r="204890" spans="1:4" x14ac:dyDescent="0.25">
      <c r="A204890">
        <v>11404281</v>
      </c>
      <c r="B204890">
        <v>114042811</v>
      </c>
      <c r="C204890">
        <v>1</v>
      </c>
      <c r="D204890">
        <v>31</v>
      </c>
    </row>
    <row r="204891" spans="1:4" x14ac:dyDescent="0.25">
      <c r="A204891">
        <v>11404281</v>
      </c>
      <c r="B204891">
        <v>114042812</v>
      </c>
      <c r="C204891">
        <v>2</v>
      </c>
      <c r="D204891">
        <v>32</v>
      </c>
    </row>
    <row r="204892" spans="1:4" x14ac:dyDescent="0.25">
      <c r="A204892">
        <v>11404281</v>
      </c>
      <c r="B204892">
        <v>114042813</v>
      </c>
      <c r="C204892">
        <v>3</v>
      </c>
      <c r="D204892">
        <v>15</v>
      </c>
    </row>
    <row r="204893" spans="1:4" x14ac:dyDescent="0.25">
      <c r="A204893">
        <v>11404281</v>
      </c>
      <c r="B204893">
        <v>114042814</v>
      </c>
      <c r="C204893">
        <v>4</v>
      </c>
      <c r="D204893">
        <v>11</v>
      </c>
    </row>
    <row r="204894" spans="1:4" x14ac:dyDescent="0.25">
      <c r="A204894">
        <v>11404281</v>
      </c>
      <c r="B204894">
        <v>114042815</v>
      </c>
      <c r="C204894">
        <v>5</v>
      </c>
      <c r="D204894">
        <v>23</v>
      </c>
    </row>
    <row r="204895" spans="1:4" x14ac:dyDescent="0.25">
      <c r="A204895">
        <v>11404291</v>
      </c>
      <c r="B204895">
        <v>114042911</v>
      </c>
      <c r="C204895">
        <v>1</v>
      </c>
      <c r="D204895">
        <v>21</v>
      </c>
    </row>
    <row r="204896" spans="1:4" x14ac:dyDescent="0.25">
      <c r="A204896">
        <v>11404291</v>
      </c>
      <c r="B204896">
        <v>114042912</v>
      </c>
      <c r="C204896">
        <v>2</v>
      </c>
      <c r="D204896">
        <v>3</v>
      </c>
    </row>
    <row r="204897" spans="1:4" x14ac:dyDescent="0.25">
      <c r="A204897">
        <v>11404301</v>
      </c>
      <c r="B204897">
        <v>114043011</v>
      </c>
      <c r="C204897">
        <v>1</v>
      </c>
      <c r="D204897">
        <v>41</v>
      </c>
    </row>
    <row r="204898" spans="1:4" x14ac:dyDescent="0.25">
      <c r="A204898">
        <v>11404311</v>
      </c>
      <c r="B204898">
        <v>114043111</v>
      </c>
      <c r="C204898">
        <v>1</v>
      </c>
      <c r="D204898">
        <v>36</v>
      </c>
    </row>
    <row r="204899" spans="1:4" x14ac:dyDescent="0.25">
      <c r="A204899">
        <v>11404311</v>
      </c>
      <c r="B204899">
        <v>114043112</v>
      </c>
      <c r="C204899">
        <v>2</v>
      </c>
      <c r="D204899">
        <v>35</v>
      </c>
    </row>
    <row r="204900" spans="1:4" x14ac:dyDescent="0.25">
      <c r="A204900">
        <v>11404311</v>
      </c>
      <c r="B204900">
        <v>114043113</v>
      </c>
      <c r="C204900">
        <v>3</v>
      </c>
      <c r="D204900">
        <v>18</v>
      </c>
    </row>
    <row r="204901" spans="1:4" x14ac:dyDescent="0.25">
      <c r="A204901">
        <v>11404311</v>
      </c>
      <c r="B204901">
        <v>114043114</v>
      </c>
      <c r="C204901">
        <v>4</v>
      </c>
      <c r="D204901">
        <v>8</v>
      </c>
    </row>
    <row r="204902" spans="1:4" x14ac:dyDescent="0.25">
      <c r="A204902">
        <v>11404311</v>
      </c>
      <c r="B204902">
        <v>114043115</v>
      </c>
      <c r="C204902">
        <v>5</v>
      </c>
      <c r="D204902">
        <v>64</v>
      </c>
    </row>
    <row r="204903" spans="1:4" x14ac:dyDescent="0.25">
      <c r="A204903">
        <v>11404311</v>
      </c>
      <c r="B204903">
        <v>114043116</v>
      </c>
      <c r="C204903">
        <v>6</v>
      </c>
      <c r="D204903">
        <v>72</v>
      </c>
    </row>
    <row r="204904" spans="1:4" x14ac:dyDescent="0.25">
      <c r="A204904">
        <v>11404331</v>
      </c>
      <c r="B204904">
        <v>114043311</v>
      </c>
      <c r="C204904">
        <v>1</v>
      </c>
      <c r="D204904">
        <v>30</v>
      </c>
    </row>
    <row r="204905" spans="1:4" x14ac:dyDescent="0.25">
      <c r="A204905">
        <v>11404331</v>
      </c>
      <c r="B204905">
        <v>114043312</v>
      </c>
      <c r="C204905">
        <v>2</v>
      </c>
      <c r="D204905">
        <v>31</v>
      </c>
    </row>
    <row r="204906" spans="1:4" x14ac:dyDescent="0.25">
      <c r="A204906">
        <v>11404331</v>
      </c>
      <c r="B204906">
        <v>114043313</v>
      </c>
      <c r="C204906">
        <v>3</v>
      </c>
      <c r="D204906">
        <v>33</v>
      </c>
    </row>
    <row r="204907" spans="1:4" x14ac:dyDescent="0.25">
      <c r="A204907">
        <v>11404331</v>
      </c>
      <c r="B204907">
        <v>114043314</v>
      </c>
      <c r="C204907">
        <v>4</v>
      </c>
      <c r="D204907">
        <v>28</v>
      </c>
    </row>
    <row r="204908" spans="1:4" x14ac:dyDescent="0.25">
      <c r="A204908">
        <v>11404351</v>
      </c>
      <c r="B204908">
        <v>114043511</v>
      </c>
      <c r="C204908">
        <v>1</v>
      </c>
      <c r="D204908">
        <v>40</v>
      </c>
    </row>
    <row r="204909" spans="1:4" x14ac:dyDescent="0.25">
      <c r="A204909">
        <v>11404351</v>
      </c>
      <c r="B204909">
        <v>114043512</v>
      </c>
      <c r="C204909">
        <v>2</v>
      </c>
      <c r="D204909">
        <v>39</v>
      </c>
    </row>
    <row r="204910" spans="1:4" x14ac:dyDescent="0.25">
      <c r="A204910">
        <v>11404351</v>
      </c>
      <c r="B204910">
        <v>114043513</v>
      </c>
      <c r="C204910">
        <v>3</v>
      </c>
      <c r="D204910">
        <v>20</v>
      </c>
    </row>
    <row r="204911" spans="1:4" x14ac:dyDescent="0.25">
      <c r="A204911">
        <v>11404351</v>
      </c>
      <c r="B204911">
        <v>114043514</v>
      </c>
      <c r="C204911">
        <v>4</v>
      </c>
      <c r="D204911">
        <v>5</v>
      </c>
    </row>
    <row r="204912" spans="1:4" x14ac:dyDescent="0.25">
      <c r="A204912">
        <v>11404351</v>
      </c>
      <c r="B204912">
        <v>114043515</v>
      </c>
      <c r="C204912">
        <v>5</v>
      </c>
      <c r="D204912">
        <v>24</v>
      </c>
    </row>
    <row r="204913" spans="1:4" x14ac:dyDescent="0.25">
      <c r="A204913">
        <v>11404361</v>
      </c>
      <c r="B204913">
        <v>114043611</v>
      </c>
      <c r="C204913">
        <v>1</v>
      </c>
      <c r="D204913">
        <v>51</v>
      </c>
    </row>
    <row r="204914" spans="1:4" x14ac:dyDescent="0.25">
      <c r="A204914">
        <v>11404361</v>
      </c>
      <c r="B204914">
        <v>114043612</v>
      </c>
      <c r="C204914">
        <v>2</v>
      </c>
      <c r="D204914">
        <v>44</v>
      </c>
    </row>
    <row r="204915" spans="1:4" x14ac:dyDescent="0.25">
      <c r="A204915">
        <v>11404361</v>
      </c>
      <c r="B204915">
        <v>114043613</v>
      </c>
      <c r="C204915">
        <v>3</v>
      </c>
      <c r="D204915">
        <v>29</v>
      </c>
    </row>
    <row r="204916" spans="1:4" x14ac:dyDescent="0.25">
      <c r="A204916">
        <v>11404381</v>
      </c>
      <c r="B204916">
        <v>114043811</v>
      </c>
      <c r="C204916">
        <v>1</v>
      </c>
      <c r="D204916">
        <v>35</v>
      </c>
    </row>
    <row r="204917" spans="1:4" x14ac:dyDescent="0.25">
      <c r="A204917">
        <v>11404381</v>
      </c>
      <c r="B204917">
        <v>114043812</v>
      </c>
      <c r="C204917">
        <v>2</v>
      </c>
      <c r="D204917">
        <v>14</v>
      </c>
    </row>
    <row r="204918" spans="1:4" x14ac:dyDescent="0.25">
      <c r="A204918">
        <v>11404381</v>
      </c>
      <c r="B204918">
        <v>114043813</v>
      </c>
      <c r="C204918">
        <v>3</v>
      </c>
      <c r="D204918">
        <v>12</v>
      </c>
    </row>
    <row r="204919" spans="1:4" x14ac:dyDescent="0.25">
      <c r="A204919">
        <v>11404381</v>
      </c>
      <c r="B204919">
        <v>114043814</v>
      </c>
      <c r="C204919">
        <v>4</v>
      </c>
      <c r="D204919">
        <v>8</v>
      </c>
    </row>
    <row r="204920" spans="1:4" x14ac:dyDescent="0.25">
      <c r="A204920">
        <v>11404391</v>
      </c>
      <c r="B204920">
        <v>114043911</v>
      </c>
      <c r="C204920">
        <v>1</v>
      </c>
      <c r="D204920">
        <v>78</v>
      </c>
    </row>
    <row r="204921" spans="1:4" x14ac:dyDescent="0.25">
      <c r="A204921">
        <v>11404401</v>
      </c>
      <c r="B204921">
        <v>114044011</v>
      </c>
      <c r="C204921">
        <v>1</v>
      </c>
      <c r="D204921">
        <v>61</v>
      </c>
    </row>
    <row r="204922" spans="1:4" x14ac:dyDescent="0.25">
      <c r="A204922">
        <v>11404401</v>
      </c>
      <c r="B204922">
        <v>114044012</v>
      </c>
      <c r="C204922">
        <v>2</v>
      </c>
      <c r="D204922">
        <v>62</v>
      </c>
    </row>
    <row r="204923" spans="1:4" x14ac:dyDescent="0.25">
      <c r="A204923">
        <v>11404411</v>
      </c>
      <c r="B204923">
        <v>114044111</v>
      </c>
      <c r="C204923">
        <v>1</v>
      </c>
      <c r="D204923">
        <v>29</v>
      </c>
    </row>
    <row r="204924" spans="1:4" x14ac:dyDescent="0.25">
      <c r="A204924">
        <v>11404411</v>
      </c>
      <c r="B204924">
        <v>114044112</v>
      </c>
      <c r="C204924">
        <v>2</v>
      </c>
      <c r="D204924">
        <v>24</v>
      </c>
    </row>
    <row r="204925" spans="1:4" x14ac:dyDescent="0.25">
      <c r="A204925">
        <v>11404411</v>
      </c>
      <c r="B204925">
        <v>114044113</v>
      </c>
      <c r="C204925">
        <v>3</v>
      </c>
      <c r="D204925">
        <v>5</v>
      </c>
    </row>
    <row r="204926" spans="1:4" x14ac:dyDescent="0.25">
      <c r="A204926">
        <v>11404421</v>
      </c>
      <c r="B204926">
        <v>114044211</v>
      </c>
      <c r="C204926">
        <v>1</v>
      </c>
      <c r="D204926">
        <v>34</v>
      </c>
    </row>
    <row r="204927" spans="1:4" x14ac:dyDescent="0.25">
      <c r="A204927">
        <v>11404421</v>
      </c>
      <c r="B204927">
        <v>114044212</v>
      </c>
      <c r="C204927">
        <v>2</v>
      </c>
      <c r="D204927">
        <v>24</v>
      </c>
    </row>
    <row r="204928" spans="1:4" x14ac:dyDescent="0.25">
      <c r="A204928">
        <v>11404431</v>
      </c>
      <c r="B204928">
        <v>114044311</v>
      </c>
      <c r="C204928">
        <v>1</v>
      </c>
      <c r="D204928">
        <v>42</v>
      </c>
    </row>
    <row r="204929" spans="1:4" x14ac:dyDescent="0.25">
      <c r="A204929">
        <v>11404431</v>
      </c>
      <c r="B204929">
        <v>114044312</v>
      </c>
      <c r="C204929">
        <v>2</v>
      </c>
      <c r="D204929">
        <v>26</v>
      </c>
    </row>
    <row r="204930" spans="1:4" x14ac:dyDescent="0.25">
      <c r="A204930">
        <v>11404431</v>
      </c>
      <c r="B204930">
        <v>114044313</v>
      </c>
      <c r="C204930">
        <v>3</v>
      </c>
      <c r="D204930">
        <v>24</v>
      </c>
    </row>
    <row r="204931" spans="1:4" x14ac:dyDescent="0.25">
      <c r="A204931">
        <v>11404431</v>
      </c>
      <c r="B204931">
        <v>114044314</v>
      </c>
      <c r="C204931">
        <v>4</v>
      </c>
      <c r="D204931">
        <v>19</v>
      </c>
    </row>
    <row r="204932" spans="1:4" x14ac:dyDescent="0.25">
      <c r="A204932">
        <v>11404431</v>
      </c>
      <c r="B204932">
        <v>114044315</v>
      </c>
      <c r="C204932">
        <v>5</v>
      </c>
      <c r="D204932">
        <v>13</v>
      </c>
    </row>
    <row r="204933" spans="1:4" x14ac:dyDescent="0.25">
      <c r="A204933">
        <v>11404441</v>
      </c>
      <c r="B204933">
        <v>114044411</v>
      </c>
      <c r="C204933">
        <v>1</v>
      </c>
      <c r="D204933">
        <v>64</v>
      </c>
    </row>
    <row r="204934" spans="1:4" x14ac:dyDescent="0.25">
      <c r="A204934">
        <v>11404441</v>
      </c>
      <c r="B204934">
        <v>114044412</v>
      </c>
      <c r="C204934">
        <v>2</v>
      </c>
      <c r="D204934">
        <v>27</v>
      </c>
    </row>
    <row r="204935" spans="1:4" x14ac:dyDescent="0.25">
      <c r="A204935">
        <v>11404441</v>
      </c>
      <c r="B204935">
        <v>114044413</v>
      </c>
      <c r="C204935">
        <v>3</v>
      </c>
      <c r="D204935">
        <v>4</v>
      </c>
    </row>
    <row r="204936" spans="1:4" x14ac:dyDescent="0.25">
      <c r="A204936">
        <v>11404451</v>
      </c>
      <c r="B204936">
        <v>114044511</v>
      </c>
      <c r="C204936">
        <v>1</v>
      </c>
      <c r="D204936">
        <v>58</v>
      </c>
    </row>
    <row r="204937" spans="1:4" x14ac:dyDescent="0.25">
      <c r="A204937">
        <v>11404451</v>
      </c>
      <c r="B204937">
        <v>114044512</v>
      </c>
      <c r="C204937">
        <v>2</v>
      </c>
      <c r="D204937">
        <v>60</v>
      </c>
    </row>
    <row r="204938" spans="1:4" x14ac:dyDescent="0.25">
      <c r="A204938">
        <v>11404451</v>
      </c>
      <c r="B204938">
        <v>114044513</v>
      </c>
      <c r="C204938">
        <v>3</v>
      </c>
      <c r="D204938">
        <v>27</v>
      </c>
    </row>
    <row r="204939" spans="1:4" x14ac:dyDescent="0.25">
      <c r="A204939">
        <v>11404451</v>
      </c>
      <c r="B204939">
        <v>114044514</v>
      </c>
      <c r="C204939">
        <v>4</v>
      </c>
      <c r="D204939">
        <v>24</v>
      </c>
    </row>
    <row r="204940" spans="1:4" x14ac:dyDescent="0.25">
      <c r="A204940">
        <v>11404451</v>
      </c>
      <c r="B204940">
        <v>114044515</v>
      </c>
      <c r="C204940">
        <v>5</v>
      </c>
      <c r="D204940">
        <v>24</v>
      </c>
    </row>
    <row r="204941" spans="1:4" x14ac:dyDescent="0.25">
      <c r="A204941">
        <v>11404461</v>
      </c>
      <c r="B204941">
        <v>114044611</v>
      </c>
      <c r="C204941">
        <v>1</v>
      </c>
      <c r="D204941">
        <v>64</v>
      </c>
    </row>
    <row r="204942" spans="1:4" x14ac:dyDescent="0.25">
      <c r="A204942">
        <v>11404461</v>
      </c>
      <c r="B204942">
        <v>114044612</v>
      </c>
      <c r="C204942">
        <v>2</v>
      </c>
      <c r="D204942">
        <v>40</v>
      </c>
    </row>
    <row r="204943" spans="1:4" x14ac:dyDescent="0.25">
      <c r="A204943">
        <v>11404471</v>
      </c>
      <c r="B204943">
        <v>114044711</v>
      </c>
      <c r="C204943">
        <v>1</v>
      </c>
      <c r="D204943">
        <v>36</v>
      </c>
    </row>
    <row r="204944" spans="1:4" x14ac:dyDescent="0.25">
      <c r="A204944">
        <v>11404471</v>
      </c>
      <c r="B204944">
        <v>114044712</v>
      </c>
      <c r="C204944">
        <v>2</v>
      </c>
      <c r="D204944">
        <v>37</v>
      </c>
    </row>
    <row r="204945" spans="1:4" x14ac:dyDescent="0.25">
      <c r="A204945">
        <v>11404471</v>
      </c>
      <c r="B204945">
        <v>114044713</v>
      </c>
      <c r="C204945">
        <v>3</v>
      </c>
      <c r="D204945">
        <v>16</v>
      </c>
    </row>
    <row r="204946" spans="1:4" x14ac:dyDescent="0.25">
      <c r="A204946">
        <v>11404471</v>
      </c>
      <c r="B204946">
        <v>114044714</v>
      </c>
      <c r="C204946">
        <v>4</v>
      </c>
      <c r="D204946">
        <v>4</v>
      </c>
    </row>
    <row r="204947" spans="1:4" x14ac:dyDescent="0.25">
      <c r="A204947">
        <v>11404481</v>
      </c>
      <c r="B204947">
        <v>114044811</v>
      </c>
      <c r="C204947">
        <v>1</v>
      </c>
      <c r="D204947">
        <v>75</v>
      </c>
    </row>
    <row r="204948" spans="1:4" x14ac:dyDescent="0.25">
      <c r="A204948">
        <v>11404491</v>
      </c>
      <c r="B204948">
        <v>114044911</v>
      </c>
      <c r="C204948">
        <v>1</v>
      </c>
      <c r="D204948">
        <v>65</v>
      </c>
    </row>
    <row r="204949" spans="1:4" x14ac:dyDescent="0.25">
      <c r="A204949">
        <v>11404501</v>
      </c>
      <c r="B204949">
        <v>114045011</v>
      </c>
      <c r="C204949">
        <v>1</v>
      </c>
      <c r="D204949">
        <v>27</v>
      </c>
    </row>
    <row r="204950" spans="1:4" x14ac:dyDescent="0.25">
      <c r="A204950">
        <v>11404501</v>
      </c>
      <c r="B204950">
        <v>114045012</v>
      </c>
      <c r="C204950">
        <v>2</v>
      </c>
      <c r="D204950">
        <v>11</v>
      </c>
    </row>
    <row r="204951" spans="1:4" x14ac:dyDescent="0.25">
      <c r="A204951">
        <v>11404501</v>
      </c>
      <c r="B204951">
        <v>114045013</v>
      </c>
      <c r="C204951">
        <v>3</v>
      </c>
      <c r="D204951">
        <v>8</v>
      </c>
    </row>
    <row r="204952" spans="1:4" x14ac:dyDescent="0.25">
      <c r="A204952">
        <v>11404501</v>
      </c>
      <c r="B204952">
        <v>114045014</v>
      </c>
      <c r="C204952">
        <v>4</v>
      </c>
      <c r="D204952">
        <v>54</v>
      </c>
    </row>
    <row r="204953" spans="1:4" x14ac:dyDescent="0.25">
      <c r="A204953">
        <v>11404511</v>
      </c>
      <c r="B204953">
        <v>114045111</v>
      </c>
      <c r="C204953">
        <v>1</v>
      </c>
      <c r="D204953">
        <v>52</v>
      </c>
    </row>
    <row r="204954" spans="1:4" x14ac:dyDescent="0.25">
      <c r="A204954">
        <v>11404511</v>
      </c>
      <c r="B204954">
        <v>114045112</v>
      </c>
      <c r="C204954">
        <v>2</v>
      </c>
      <c r="D204954">
        <v>49</v>
      </c>
    </row>
    <row r="204955" spans="1:4" x14ac:dyDescent="0.25">
      <c r="A204955">
        <v>11404511</v>
      </c>
      <c r="B204955">
        <v>114045113</v>
      </c>
      <c r="C204955">
        <v>3</v>
      </c>
      <c r="D204955">
        <v>26</v>
      </c>
    </row>
    <row r="204956" spans="1:4" x14ac:dyDescent="0.25">
      <c r="A204956">
        <v>11404511</v>
      </c>
      <c r="B204956">
        <v>114045114</v>
      </c>
      <c r="C204956">
        <v>4</v>
      </c>
      <c r="D204956">
        <v>14</v>
      </c>
    </row>
    <row r="204957" spans="1:4" x14ac:dyDescent="0.25">
      <c r="A204957">
        <v>11404521</v>
      </c>
      <c r="B204957">
        <v>114045211</v>
      </c>
      <c r="C204957">
        <v>1</v>
      </c>
      <c r="D204957">
        <v>31</v>
      </c>
    </row>
    <row r="204958" spans="1:4" x14ac:dyDescent="0.25">
      <c r="A204958">
        <v>11404521</v>
      </c>
      <c r="B204958">
        <v>114045212</v>
      </c>
      <c r="C204958">
        <v>2</v>
      </c>
      <c r="D204958">
        <v>11</v>
      </c>
    </row>
    <row r="204959" spans="1:4" x14ac:dyDescent="0.25">
      <c r="A204959">
        <v>11404521</v>
      </c>
      <c r="B204959">
        <v>114045213</v>
      </c>
      <c r="C204959">
        <v>3</v>
      </c>
      <c r="D204959">
        <v>0</v>
      </c>
    </row>
    <row r="204960" spans="1:4" x14ac:dyDescent="0.25">
      <c r="A204960">
        <v>11404521</v>
      </c>
      <c r="B204960">
        <v>114045214</v>
      </c>
      <c r="C204960">
        <v>4</v>
      </c>
      <c r="D204960">
        <v>27</v>
      </c>
    </row>
    <row r="204961" spans="1:4" x14ac:dyDescent="0.25">
      <c r="A204961">
        <v>11404531</v>
      </c>
      <c r="B204961">
        <v>114045311</v>
      </c>
      <c r="C204961">
        <v>1</v>
      </c>
      <c r="D204961">
        <v>20</v>
      </c>
    </row>
    <row r="204962" spans="1:4" x14ac:dyDescent="0.25">
      <c r="A204962">
        <v>11404531</v>
      </c>
      <c r="B204962">
        <v>114045312</v>
      </c>
      <c r="C204962">
        <v>2</v>
      </c>
      <c r="D204962">
        <v>5</v>
      </c>
    </row>
    <row r="204963" spans="1:4" x14ac:dyDescent="0.25">
      <c r="A204963">
        <v>11404531</v>
      </c>
      <c r="B204963">
        <v>114045313</v>
      </c>
      <c r="C204963">
        <v>3</v>
      </c>
      <c r="D204963">
        <v>2</v>
      </c>
    </row>
    <row r="204964" spans="1:4" x14ac:dyDescent="0.25">
      <c r="A204964">
        <v>11404531</v>
      </c>
      <c r="B204964">
        <v>114045314</v>
      </c>
      <c r="C204964">
        <v>4</v>
      </c>
      <c r="D204964">
        <v>2</v>
      </c>
    </row>
    <row r="204965" spans="1:4" x14ac:dyDescent="0.25">
      <c r="A204965">
        <v>11404531</v>
      </c>
      <c r="B204965">
        <v>114045315</v>
      </c>
      <c r="C204965">
        <v>5</v>
      </c>
      <c r="D204965">
        <v>1</v>
      </c>
    </row>
    <row r="204966" spans="1:4" x14ac:dyDescent="0.25">
      <c r="A204966">
        <v>11404551</v>
      </c>
      <c r="B204966">
        <v>114045511</v>
      </c>
      <c r="C204966">
        <v>1</v>
      </c>
      <c r="D204966">
        <v>50</v>
      </c>
    </row>
    <row r="204967" spans="1:4" x14ac:dyDescent="0.25">
      <c r="A204967">
        <v>11404551</v>
      </c>
      <c r="B204967">
        <v>114045512</v>
      </c>
      <c r="C204967">
        <v>2</v>
      </c>
      <c r="D204967">
        <v>53</v>
      </c>
    </row>
    <row r="204968" spans="1:4" x14ac:dyDescent="0.25">
      <c r="A204968">
        <v>11404551</v>
      </c>
      <c r="B204968">
        <v>114045513</v>
      </c>
      <c r="C204968">
        <v>3</v>
      </c>
      <c r="D204968">
        <v>32</v>
      </c>
    </row>
    <row r="204969" spans="1:4" x14ac:dyDescent="0.25">
      <c r="A204969">
        <v>11404551</v>
      </c>
      <c r="B204969">
        <v>114045514</v>
      </c>
      <c r="C204969">
        <v>4</v>
      </c>
      <c r="D204969">
        <v>26</v>
      </c>
    </row>
    <row r="204970" spans="1:4" x14ac:dyDescent="0.25">
      <c r="A204970">
        <v>11404561</v>
      </c>
      <c r="B204970">
        <v>114045611</v>
      </c>
      <c r="C204970">
        <v>1</v>
      </c>
      <c r="D204970">
        <v>80</v>
      </c>
    </row>
    <row r="204971" spans="1:4" x14ac:dyDescent="0.25">
      <c r="A204971">
        <v>11404571</v>
      </c>
      <c r="B204971">
        <v>114045711</v>
      </c>
      <c r="C204971">
        <v>1</v>
      </c>
      <c r="D204971">
        <v>55</v>
      </c>
    </row>
    <row r="204972" spans="1:4" x14ac:dyDescent="0.25">
      <c r="A204972">
        <v>11404571</v>
      </c>
      <c r="B204972">
        <v>114045712</v>
      </c>
      <c r="C204972">
        <v>2</v>
      </c>
      <c r="D204972">
        <v>53</v>
      </c>
    </row>
    <row r="204973" spans="1:4" x14ac:dyDescent="0.25">
      <c r="A204973">
        <v>11404581</v>
      </c>
      <c r="B204973">
        <v>114045811</v>
      </c>
      <c r="C204973">
        <v>1</v>
      </c>
      <c r="D204973">
        <v>46</v>
      </c>
    </row>
    <row r="204974" spans="1:4" x14ac:dyDescent="0.25">
      <c r="A204974">
        <v>11404581</v>
      </c>
      <c r="B204974">
        <v>114045812</v>
      </c>
      <c r="C204974">
        <v>2</v>
      </c>
      <c r="D204974">
        <v>20</v>
      </c>
    </row>
    <row r="204975" spans="1:4" x14ac:dyDescent="0.25">
      <c r="A204975">
        <v>11404591</v>
      </c>
      <c r="B204975">
        <v>114045911</v>
      </c>
      <c r="C204975">
        <v>1</v>
      </c>
      <c r="D204975">
        <v>36</v>
      </c>
    </row>
    <row r="204976" spans="1:4" x14ac:dyDescent="0.25">
      <c r="A204976">
        <v>11404591</v>
      </c>
      <c r="B204976">
        <v>114045912</v>
      </c>
      <c r="C204976">
        <v>2</v>
      </c>
      <c r="D204976">
        <v>34</v>
      </c>
    </row>
    <row r="204977" spans="1:4" x14ac:dyDescent="0.25">
      <c r="A204977">
        <v>11404591</v>
      </c>
      <c r="B204977">
        <v>114045913</v>
      </c>
      <c r="C204977">
        <v>3</v>
      </c>
      <c r="D204977">
        <v>11</v>
      </c>
    </row>
    <row r="204978" spans="1:4" x14ac:dyDescent="0.25">
      <c r="A204978">
        <v>11404591</v>
      </c>
      <c r="B204978">
        <v>114045914</v>
      </c>
      <c r="C204978">
        <v>4</v>
      </c>
      <c r="D204978">
        <v>5</v>
      </c>
    </row>
    <row r="204979" spans="1:4" x14ac:dyDescent="0.25">
      <c r="A204979">
        <v>11404601</v>
      </c>
      <c r="B204979">
        <v>114046011</v>
      </c>
      <c r="C204979">
        <v>1</v>
      </c>
      <c r="D204979">
        <v>37</v>
      </c>
    </row>
    <row r="204980" spans="1:4" x14ac:dyDescent="0.25">
      <c r="A204980">
        <v>11404601</v>
      </c>
      <c r="B204980">
        <v>114046012</v>
      </c>
      <c r="C204980">
        <v>2</v>
      </c>
      <c r="D204980">
        <v>17</v>
      </c>
    </row>
    <row r="204981" spans="1:4" x14ac:dyDescent="0.25">
      <c r="A204981">
        <v>11404601</v>
      </c>
      <c r="B204981">
        <v>114046013</v>
      </c>
      <c r="C204981">
        <v>3</v>
      </c>
      <c r="D204981">
        <v>11</v>
      </c>
    </row>
    <row r="204982" spans="1:4" x14ac:dyDescent="0.25">
      <c r="A204982">
        <v>11404611</v>
      </c>
      <c r="B204982">
        <v>114046111</v>
      </c>
      <c r="C204982">
        <v>1</v>
      </c>
      <c r="D204982">
        <v>55</v>
      </c>
    </row>
    <row r="204983" spans="1:4" x14ac:dyDescent="0.25">
      <c r="A204983">
        <v>11404611</v>
      </c>
      <c r="B204983">
        <v>114046112</v>
      </c>
      <c r="C204983">
        <v>2</v>
      </c>
      <c r="D204983">
        <v>24</v>
      </c>
    </row>
    <row r="204984" spans="1:4" x14ac:dyDescent="0.25">
      <c r="A204984">
        <v>11404611</v>
      </c>
      <c r="B204984">
        <v>114046113</v>
      </c>
      <c r="C204984">
        <v>3</v>
      </c>
      <c r="D204984">
        <v>22</v>
      </c>
    </row>
    <row r="204985" spans="1:4" x14ac:dyDescent="0.25">
      <c r="A204985">
        <v>11404621</v>
      </c>
      <c r="B204985">
        <v>114046211</v>
      </c>
      <c r="C204985">
        <v>1</v>
      </c>
      <c r="D204985">
        <v>51</v>
      </c>
    </row>
    <row r="204986" spans="1:4" x14ac:dyDescent="0.25">
      <c r="A204986">
        <v>11404621</v>
      </c>
      <c r="B204986">
        <v>114046212</v>
      </c>
      <c r="C204986">
        <v>2</v>
      </c>
      <c r="D204986">
        <v>50</v>
      </c>
    </row>
    <row r="204987" spans="1:4" x14ac:dyDescent="0.25">
      <c r="A204987">
        <v>11404621</v>
      </c>
      <c r="B204987">
        <v>114046213</v>
      </c>
      <c r="C204987">
        <v>3</v>
      </c>
      <c r="D204987">
        <v>33</v>
      </c>
    </row>
    <row r="204988" spans="1:4" x14ac:dyDescent="0.25">
      <c r="A204988">
        <v>11404631</v>
      </c>
      <c r="B204988">
        <v>114046311</v>
      </c>
      <c r="C204988">
        <v>1</v>
      </c>
      <c r="D204988">
        <v>46</v>
      </c>
    </row>
    <row r="204989" spans="1:4" x14ac:dyDescent="0.25">
      <c r="A204989">
        <v>11404631</v>
      </c>
      <c r="B204989">
        <v>114046312</v>
      </c>
      <c r="C204989">
        <v>2</v>
      </c>
      <c r="D204989">
        <v>51</v>
      </c>
    </row>
    <row r="204990" spans="1:4" x14ac:dyDescent="0.25">
      <c r="A204990">
        <v>11404631</v>
      </c>
      <c r="B204990">
        <v>114046313</v>
      </c>
      <c r="C204990">
        <v>3</v>
      </c>
      <c r="D204990">
        <v>24</v>
      </c>
    </row>
    <row r="204991" spans="1:4" x14ac:dyDescent="0.25">
      <c r="A204991">
        <v>11404631</v>
      </c>
      <c r="B204991">
        <v>114046314</v>
      </c>
      <c r="C204991">
        <v>4</v>
      </c>
      <c r="D204991">
        <v>19</v>
      </c>
    </row>
    <row r="204992" spans="1:4" x14ac:dyDescent="0.25">
      <c r="A204992">
        <v>11404631</v>
      </c>
      <c r="B204992">
        <v>114046315</v>
      </c>
      <c r="C204992">
        <v>5</v>
      </c>
      <c r="D204992">
        <v>2</v>
      </c>
    </row>
    <row r="204993" spans="1:4" x14ac:dyDescent="0.25">
      <c r="A204993">
        <v>11404641</v>
      </c>
      <c r="B204993">
        <v>114046411</v>
      </c>
      <c r="C204993">
        <v>1</v>
      </c>
      <c r="D204993">
        <v>65</v>
      </c>
    </row>
    <row r="204994" spans="1:4" x14ac:dyDescent="0.25">
      <c r="A204994">
        <v>11404651</v>
      </c>
      <c r="B204994">
        <v>114046511</v>
      </c>
      <c r="C204994">
        <v>1</v>
      </c>
      <c r="D204994">
        <v>41</v>
      </c>
    </row>
    <row r="204995" spans="1:4" x14ac:dyDescent="0.25">
      <c r="A204995">
        <v>11404651</v>
      </c>
      <c r="B204995">
        <v>114046512</v>
      </c>
      <c r="C204995">
        <v>2</v>
      </c>
      <c r="D204995">
        <v>39</v>
      </c>
    </row>
    <row r="204996" spans="1:4" x14ac:dyDescent="0.25">
      <c r="A204996">
        <v>11404651</v>
      </c>
      <c r="B204996">
        <v>114046513</v>
      </c>
      <c r="C204996">
        <v>3</v>
      </c>
      <c r="D204996">
        <v>6</v>
      </c>
    </row>
    <row r="204997" spans="1:4" x14ac:dyDescent="0.25">
      <c r="A204997">
        <v>11404661</v>
      </c>
      <c r="B204997">
        <v>114046611</v>
      </c>
      <c r="C204997">
        <v>1</v>
      </c>
      <c r="D204997">
        <v>65</v>
      </c>
    </row>
    <row r="204998" spans="1:4" x14ac:dyDescent="0.25">
      <c r="A204998">
        <v>11404661</v>
      </c>
      <c r="B204998">
        <v>114046612</v>
      </c>
      <c r="C204998">
        <v>2</v>
      </c>
      <c r="D204998">
        <v>58</v>
      </c>
    </row>
    <row r="204999" spans="1:4" x14ac:dyDescent="0.25">
      <c r="A204999">
        <v>11404661</v>
      </c>
      <c r="B204999">
        <v>114046613</v>
      </c>
      <c r="C204999">
        <v>3</v>
      </c>
      <c r="D204999">
        <v>39</v>
      </c>
    </row>
    <row r="205000" spans="1:4" x14ac:dyDescent="0.25">
      <c r="A205000">
        <v>11404661</v>
      </c>
      <c r="B205000">
        <v>114046614</v>
      </c>
      <c r="C205000">
        <v>4</v>
      </c>
      <c r="D205000">
        <v>15</v>
      </c>
    </row>
    <row r="205001" spans="1:4" x14ac:dyDescent="0.25">
      <c r="A205001">
        <v>11404671</v>
      </c>
      <c r="B205001">
        <v>114046711</v>
      </c>
      <c r="C205001">
        <v>1</v>
      </c>
      <c r="D205001">
        <v>63</v>
      </c>
    </row>
    <row r="205002" spans="1:4" x14ac:dyDescent="0.25">
      <c r="A205002">
        <v>11404671</v>
      </c>
      <c r="B205002">
        <v>114046712</v>
      </c>
      <c r="C205002">
        <v>2</v>
      </c>
      <c r="D205002">
        <v>66</v>
      </c>
    </row>
    <row r="205003" spans="1:4" x14ac:dyDescent="0.25">
      <c r="A205003">
        <v>11404671</v>
      </c>
      <c r="B205003">
        <v>114046713</v>
      </c>
      <c r="C205003">
        <v>3</v>
      </c>
      <c r="D205003">
        <v>39</v>
      </c>
    </row>
    <row r="205004" spans="1:4" x14ac:dyDescent="0.25">
      <c r="A205004">
        <v>11404671</v>
      </c>
      <c r="B205004">
        <v>114046714</v>
      </c>
      <c r="C205004">
        <v>4</v>
      </c>
      <c r="D205004">
        <v>15</v>
      </c>
    </row>
    <row r="205005" spans="1:4" x14ac:dyDescent="0.25">
      <c r="A205005">
        <v>11404671</v>
      </c>
      <c r="B205005">
        <v>114046715</v>
      </c>
      <c r="C205005">
        <v>5</v>
      </c>
      <c r="D205005">
        <v>14</v>
      </c>
    </row>
    <row r="205006" spans="1:4" x14ac:dyDescent="0.25">
      <c r="A205006">
        <v>11404681</v>
      </c>
      <c r="B205006">
        <v>114046811</v>
      </c>
      <c r="C205006">
        <v>1</v>
      </c>
      <c r="D205006">
        <v>60</v>
      </c>
    </row>
    <row r="205007" spans="1:4" x14ac:dyDescent="0.25">
      <c r="A205007">
        <v>11404681</v>
      </c>
      <c r="B205007">
        <v>114046812</v>
      </c>
      <c r="C205007">
        <v>2</v>
      </c>
      <c r="D205007">
        <v>55</v>
      </c>
    </row>
    <row r="205008" spans="1:4" x14ac:dyDescent="0.25">
      <c r="A205008">
        <v>11404681</v>
      </c>
      <c r="B205008">
        <v>114046813</v>
      </c>
      <c r="C205008">
        <v>3</v>
      </c>
      <c r="D205008">
        <v>36</v>
      </c>
    </row>
    <row r="205009" spans="1:4" x14ac:dyDescent="0.25">
      <c r="A205009">
        <v>11404681</v>
      </c>
      <c r="B205009">
        <v>114046814</v>
      </c>
      <c r="C205009">
        <v>4</v>
      </c>
      <c r="D205009">
        <v>34</v>
      </c>
    </row>
    <row r="205010" spans="1:4" x14ac:dyDescent="0.25">
      <c r="A205010">
        <v>11404681</v>
      </c>
      <c r="B205010">
        <v>114046815</v>
      </c>
      <c r="C205010">
        <v>5</v>
      </c>
      <c r="D205010">
        <v>13</v>
      </c>
    </row>
    <row r="205011" spans="1:4" x14ac:dyDescent="0.25">
      <c r="A205011">
        <v>11404681</v>
      </c>
      <c r="B205011">
        <v>114046816</v>
      </c>
      <c r="C205011">
        <v>6</v>
      </c>
      <c r="D205011">
        <v>28</v>
      </c>
    </row>
    <row r="205012" spans="1:4" x14ac:dyDescent="0.25">
      <c r="A205012">
        <v>11404691</v>
      </c>
      <c r="B205012">
        <v>114046911</v>
      </c>
      <c r="C205012">
        <v>1</v>
      </c>
      <c r="D205012">
        <v>39</v>
      </c>
    </row>
    <row r="205013" spans="1:4" x14ac:dyDescent="0.25">
      <c r="A205013">
        <v>11404691</v>
      </c>
      <c r="B205013">
        <v>114046912</v>
      </c>
      <c r="C205013">
        <v>2</v>
      </c>
      <c r="D205013">
        <v>80</v>
      </c>
    </row>
    <row r="205014" spans="1:4" x14ac:dyDescent="0.25">
      <c r="A205014">
        <v>11404691</v>
      </c>
      <c r="B205014">
        <v>114046913</v>
      </c>
      <c r="C205014">
        <v>3</v>
      </c>
      <c r="D205014">
        <v>70</v>
      </c>
    </row>
    <row r="205015" spans="1:4" x14ac:dyDescent="0.25">
      <c r="A205015">
        <v>11404691</v>
      </c>
      <c r="B205015">
        <v>114046914</v>
      </c>
      <c r="C205015">
        <v>4</v>
      </c>
      <c r="D205015">
        <v>1</v>
      </c>
    </row>
    <row r="205016" spans="1:4" x14ac:dyDescent="0.25">
      <c r="A205016">
        <v>11404701</v>
      </c>
      <c r="B205016">
        <v>114047011</v>
      </c>
      <c r="C205016">
        <v>1</v>
      </c>
      <c r="D205016">
        <v>27</v>
      </c>
    </row>
    <row r="205017" spans="1:4" x14ac:dyDescent="0.25">
      <c r="A205017">
        <v>11404701</v>
      </c>
      <c r="B205017">
        <v>114047012</v>
      </c>
      <c r="C205017">
        <v>2</v>
      </c>
      <c r="D205017">
        <v>25</v>
      </c>
    </row>
    <row r="205018" spans="1:4" x14ac:dyDescent="0.25">
      <c r="A205018">
        <v>11404701</v>
      </c>
      <c r="B205018">
        <v>114047013</v>
      </c>
      <c r="C205018">
        <v>3</v>
      </c>
      <c r="D205018">
        <v>8</v>
      </c>
    </row>
    <row r="205019" spans="1:4" x14ac:dyDescent="0.25">
      <c r="A205019">
        <v>11404701</v>
      </c>
      <c r="B205019">
        <v>114047014</v>
      </c>
      <c r="C205019">
        <v>4</v>
      </c>
      <c r="D205019">
        <v>2</v>
      </c>
    </row>
    <row r="205020" spans="1:4" x14ac:dyDescent="0.25">
      <c r="A205020">
        <v>11404701</v>
      </c>
      <c r="B205020">
        <v>114047015</v>
      </c>
      <c r="C205020">
        <v>5</v>
      </c>
      <c r="D205020">
        <v>21</v>
      </c>
    </row>
    <row r="205021" spans="1:4" x14ac:dyDescent="0.25">
      <c r="A205021">
        <v>11404711</v>
      </c>
      <c r="B205021">
        <v>114047111</v>
      </c>
      <c r="C205021">
        <v>1</v>
      </c>
      <c r="D205021">
        <v>31</v>
      </c>
    </row>
    <row r="205022" spans="1:4" x14ac:dyDescent="0.25">
      <c r="A205022">
        <v>11404711</v>
      </c>
      <c r="B205022">
        <v>114047112</v>
      </c>
      <c r="C205022">
        <v>2</v>
      </c>
      <c r="D205022">
        <v>31</v>
      </c>
    </row>
    <row r="205023" spans="1:4" x14ac:dyDescent="0.25">
      <c r="A205023">
        <v>11404711</v>
      </c>
      <c r="B205023">
        <v>114047113</v>
      </c>
      <c r="C205023">
        <v>3</v>
      </c>
      <c r="D205023">
        <v>13</v>
      </c>
    </row>
    <row r="205024" spans="1:4" x14ac:dyDescent="0.25">
      <c r="A205024">
        <v>11404711</v>
      </c>
      <c r="B205024">
        <v>114047114</v>
      </c>
      <c r="C205024">
        <v>4</v>
      </c>
      <c r="D205024">
        <v>8</v>
      </c>
    </row>
    <row r="205025" spans="1:4" x14ac:dyDescent="0.25">
      <c r="A205025">
        <v>11404711</v>
      </c>
      <c r="B205025">
        <v>114047115</v>
      </c>
      <c r="C205025">
        <v>5</v>
      </c>
      <c r="D205025">
        <v>0</v>
      </c>
    </row>
    <row r="205026" spans="1:4" x14ac:dyDescent="0.25">
      <c r="A205026">
        <v>11404721</v>
      </c>
      <c r="B205026">
        <v>114047211</v>
      </c>
      <c r="C205026">
        <v>1</v>
      </c>
      <c r="D205026">
        <v>48</v>
      </c>
    </row>
    <row r="205027" spans="1:4" x14ac:dyDescent="0.25">
      <c r="A205027">
        <v>11404721</v>
      </c>
      <c r="B205027">
        <v>114047212</v>
      </c>
      <c r="C205027">
        <v>2</v>
      </c>
      <c r="D205027">
        <v>46</v>
      </c>
    </row>
    <row r="205028" spans="1:4" x14ac:dyDescent="0.25">
      <c r="A205028">
        <v>11404721</v>
      </c>
      <c r="B205028">
        <v>114047213</v>
      </c>
      <c r="C205028">
        <v>3</v>
      </c>
      <c r="D205028">
        <v>22</v>
      </c>
    </row>
    <row r="205029" spans="1:4" x14ac:dyDescent="0.25">
      <c r="A205029">
        <v>11404721</v>
      </c>
      <c r="B205029">
        <v>114047214</v>
      </c>
      <c r="C205029">
        <v>4</v>
      </c>
      <c r="D205029">
        <v>16</v>
      </c>
    </row>
    <row r="205030" spans="1:4" x14ac:dyDescent="0.25">
      <c r="A205030">
        <v>11404731</v>
      </c>
      <c r="B205030">
        <v>114047311</v>
      </c>
      <c r="C205030">
        <v>1</v>
      </c>
      <c r="D205030">
        <v>33</v>
      </c>
    </row>
    <row r="205031" spans="1:4" x14ac:dyDescent="0.25">
      <c r="A205031">
        <v>11404731</v>
      </c>
      <c r="B205031">
        <v>114047312</v>
      </c>
      <c r="C205031">
        <v>2</v>
      </c>
      <c r="D205031">
        <v>31</v>
      </c>
    </row>
    <row r="205032" spans="1:4" x14ac:dyDescent="0.25">
      <c r="A205032">
        <v>11404731</v>
      </c>
      <c r="B205032">
        <v>114047313</v>
      </c>
      <c r="C205032">
        <v>3</v>
      </c>
      <c r="D205032">
        <v>11</v>
      </c>
    </row>
    <row r="205033" spans="1:4" x14ac:dyDescent="0.25">
      <c r="A205033">
        <v>11404741</v>
      </c>
      <c r="B205033">
        <v>114047411</v>
      </c>
      <c r="C205033">
        <v>1</v>
      </c>
      <c r="D205033">
        <v>57</v>
      </c>
    </row>
    <row r="205034" spans="1:4" x14ac:dyDescent="0.25">
      <c r="A205034">
        <v>11404741</v>
      </c>
      <c r="B205034">
        <v>114047412</v>
      </c>
      <c r="C205034">
        <v>2</v>
      </c>
      <c r="D205034">
        <v>24</v>
      </c>
    </row>
    <row r="205035" spans="1:4" x14ac:dyDescent="0.25">
      <c r="A205035">
        <v>11404741</v>
      </c>
      <c r="B205035">
        <v>114047413</v>
      </c>
      <c r="C205035">
        <v>3</v>
      </c>
      <c r="D205035">
        <v>27</v>
      </c>
    </row>
    <row r="205036" spans="1:4" x14ac:dyDescent="0.25">
      <c r="A205036">
        <v>11404741</v>
      </c>
      <c r="B205036">
        <v>114047414</v>
      </c>
      <c r="C205036">
        <v>4</v>
      </c>
      <c r="D205036">
        <v>6</v>
      </c>
    </row>
    <row r="205037" spans="1:4" x14ac:dyDescent="0.25">
      <c r="A205037">
        <v>11404741</v>
      </c>
      <c r="B205037">
        <v>114047415</v>
      </c>
      <c r="C205037">
        <v>5</v>
      </c>
      <c r="D205037">
        <v>28</v>
      </c>
    </row>
    <row r="205038" spans="1:4" x14ac:dyDescent="0.25">
      <c r="A205038">
        <v>11404741</v>
      </c>
      <c r="B205038">
        <v>114047416</v>
      </c>
      <c r="C205038">
        <v>6</v>
      </c>
      <c r="D205038">
        <v>5</v>
      </c>
    </row>
    <row r="205039" spans="1:4" x14ac:dyDescent="0.25">
      <c r="A205039">
        <v>11404751</v>
      </c>
      <c r="B205039">
        <v>114047511</v>
      </c>
      <c r="C205039">
        <v>1</v>
      </c>
      <c r="D205039">
        <v>29</v>
      </c>
    </row>
    <row r="205040" spans="1:4" x14ac:dyDescent="0.25">
      <c r="A205040">
        <v>11404751</v>
      </c>
      <c r="B205040">
        <v>114047512</v>
      </c>
      <c r="C205040">
        <v>2</v>
      </c>
      <c r="D205040">
        <v>11</v>
      </c>
    </row>
    <row r="205041" spans="1:4" x14ac:dyDescent="0.25">
      <c r="A205041">
        <v>11404751</v>
      </c>
      <c r="B205041">
        <v>114047513</v>
      </c>
      <c r="C205041">
        <v>3</v>
      </c>
      <c r="D205041">
        <v>2</v>
      </c>
    </row>
    <row r="205042" spans="1:4" x14ac:dyDescent="0.25">
      <c r="A205042">
        <v>11404761</v>
      </c>
      <c r="B205042">
        <v>114047611</v>
      </c>
      <c r="C205042">
        <v>1</v>
      </c>
      <c r="D205042">
        <v>34</v>
      </c>
    </row>
    <row r="205043" spans="1:4" x14ac:dyDescent="0.25">
      <c r="A205043">
        <v>11404771</v>
      </c>
      <c r="B205043">
        <v>114047711</v>
      </c>
      <c r="C205043">
        <v>1</v>
      </c>
      <c r="D205043">
        <v>37</v>
      </c>
    </row>
    <row r="205044" spans="1:4" x14ac:dyDescent="0.25">
      <c r="A205044">
        <v>11404771</v>
      </c>
      <c r="B205044">
        <v>114047712</v>
      </c>
      <c r="C205044">
        <v>2</v>
      </c>
      <c r="D205044">
        <v>35</v>
      </c>
    </row>
    <row r="205045" spans="1:4" x14ac:dyDescent="0.25">
      <c r="A205045">
        <v>11404771</v>
      </c>
      <c r="B205045">
        <v>114047713</v>
      </c>
      <c r="C205045">
        <v>3</v>
      </c>
      <c r="D205045">
        <v>10</v>
      </c>
    </row>
    <row r="205046" spans="1:4" x14ac:dyDescent="0.25">
      <c r="A205046">
        <v>11404781</v>
      </c>
      <c r="B205046">
        <v>114047811</v>
      </c>
      <c r="C205046">
        <v>1</v>
      </c>
      <c r="D205046">
        <v>66</v>
      </c>
    </row>
    <row r="205047" spans="1:4" x14ac:dyDescent="0.25">
      <c r="A205047">
        <v>11404781</v>
      </c>
      <c r="B205047">
        <v>114047812</v>
      </c>
      <c r="C205047">
        <v>2</v>
      </c>
      <c r="D205047">
        <v>57</v>
      </c>
    </row>
    <row r="205048" spans="1:4" x14ac:dyDescent="0.25">
      <c r="A205048">
        <v>11404781</v>
      </c>
      <c r="B205048">
        <v>114047813</v>
      </c>
      <c r="C205048">
        <v>3</v>
      </c>
      <c r="D205048">
        <v>21</v>
      </c>
    </row>
    <row r="205049" spans="1:4" x14ac:dyDescent="0.25">
      <c r="A205049">
        <v>11404791</v>
      </c>
      <c r="B205049">
        <v>114047911</v>
      </c>
      <c r="C205049">
        <v>1</v>
      </c>
      <c r="D205049">
        <v>51</v>
      </c>
    </row>
    <row r="205050" spans="1:4" x14ac:dyDescent="0.25">
      <c r="A205050">
        <v>11404791</v>
      </c>
      <c r="B205050">
        <v>114047912</v>
      </c>
      <c r="C205050">
        <v>2</v>
      </c>
      <c r="D205050">
        <v>49</v>
      </c>
    </row>
    <row r="205051" spans="1:4" x14ac:dyDescent="0.25">
      <c r="A205051">
        <v>11404791</v>
      </c>
      <c r="B205051">
        <v>114047913</v>
      </c>
      <c r="C205051">
        <v>3</v>
      </c>
      <c r="D205051">
        <v>25</v>
      </c>
    </row>
    <row r="205052" spans="1:4" x14ac:dyDescent="0.25">
      <c r="A205052">
        <v>11404801</v>
      </c>
      <c r="B205052">
        <v>114048011</v>
      </c>
      <c r="C205052">
        <v>1</v>
      </c>
      <c r="D205052">
        <v>57</v>
      </c>
    </row>
    <row r="205053" spans="1:4" x14ac:dyDescent="0.25">
      <c r="A205053">
        <v>11404801</v>
      </c>
      <c r="B205053">
        <v>114048012</v>
      </c>
      <c r="C205053">
        <v>2</v>
      </c>
      <c r="D205053">
        <v>49</v>
      </c>
    </row>
    <row r="205054" spans="1:4" x14ac:dyDescent="0.25">
      <c r="A205054">
        <v>11404811</v>
      </c>
      <c r="B205054">
        <v>114048111</v>
      </c>
      <c r="C205054">
        <v>1</v>
      </c>
      <c r="D205054">
        <v>43</v>
      </c>
    </row>
    <row r="205055" spans="1:4" x14ac:dyDescent="0.25">
      <c r="A205055">
        <v>11404811</v>
      </c>
      <c r="B205055">
        <v>114048112</v>
      </c>
      <c r="C205055">
        <v>2</v>
      </c>
      <c r="D205055">
        <v>37</v>
      </c>
    </row>
    <row r="205056" spans="1:4" x14ac:dyDescent="0.25">
      <c r="A205056">
        <v>11404821</v>
      </c>
      <c r="B205056">
        <v>114048211</v>
      </c>
      <c r="C205056">
        <v>1</v>
      </c>
      <c r="D205056">
        <v>57</v>
      </c>
    </row>
    <row r="205057" spans="1:4" x14ac:dyDescent="0.25">
      <c r="A205057">
        <v>11404821</v>
      </c>
      <c r="B205057">
        <v>114048212</v>
      </c>
      <c r="C205057">
        <v>2</v>
      </c>
      <c r="D205057">
        <v>51</v>
      </c>
    </row>
    <row r="205058" spans="1:4" x14ac:dyDescent="0.25">
      <c r="A205058">
        <v>11404821</v>
      </c>
      <c r="B205058">
        <v>114048213</v>
      </c>
      <c r="C205058">
        <v>3</v>
      </c>
      <c r="D205058">
        <v>17</v>
      </c>
    </row>
    <row r="205059" spans="1:4" x14ac:dyDescent="0.25">
      <c r="A205059">
        <v>11404821</v>
      </c>
      <c r="B205059">
        <v>114048214</v>
      </c>
      <c r="C205059">
        <v>4</v>
      </c>
      <c r="D205059">
        <v>14</v>
      </c>
    </row>
    <row r="205060" spans="1:4" x14ac:dyDescent="0.25">
      <c r="A205060">
        <v>11404851</v>
      </c>
      <c r="B205060">
        <v>114048511</v>
      </c>
      <c r="C205060">
        <v>1</v>
      </c>
      <c r="D205060">
        <v>35</v>
      </c>
    </row>
    <row r="205061" spans="1:4" x14ac:dyDescent="0.25">
      <c r="A205061">
        <v>11404851</v>
      </c>
      <c r="B205061">
        <v>114048512</v>
      </c>
      <c r="C205061">
        <v>2</v>
      </c>
      <c r="D205061">
        <v>31</v>
      </c>
    </row>
    <row r="205062" spans="1:4" x14ac:dyDescent="0.25">
      <c r="A205062">
        <v>11404861</v>
      </c>
      <c r="B205062">
        <v>114048611</v>
      </c>
      <c r="C205062">
        <v>1</v>
      </c>
      <c r="D205062">
        <v>62</v>
      </c>
    </row>
    <row r="205063" spans="1:4" x14ac:dyDescent="0.25">
      <c r="A205063">
        <v>11404871</v>
      </c>
      <c r="B205063">
        <v>114048711</v>
      </c>
      <c r="C205063">
        <v>1</v>
      </c>
      <c r="D205063">
        <v>35</v>
      </c>
    </row>
    <row r="205064" spans="1:4" x14ac:dyDescent="0.25">
      <c r="A205064">
        <v>11404871</v>
      </c>
      <c r="B205064">
        <v>114048712</v>
      </c>
      <c r="C205064">
        <v>2</v>
      </c>
      <c r="D205064">
        <v>8</v>
      </c>
    </row>
    <row r="205065" spans="1:4" x14ac:dyDescent="0.25">
      <c r="A205065">
        <v>11404871</v>
      </c>
      <c r="B205065">
        <v>114048713</v>
      </c>
      <c r="C205065">
        <v>3</v>
      </c>
      <c r="D205065">
        <v>26</v>
      </c>
    </row>
    <row r="205066" spans="1:4" x14ac:dyDescent="0.25">
      <c r="A205066">
        <v>11404881</v>
      </c>
      <c r="B205066">
        <v>114048811</v>
      </c>
      <c r="C205066">
        <v>1</v>
      </c>
      <c r="D205066">
        <v>44</v>
      </c>
    </row>
    <row r="205067" spans="1:4" x14ac:dyDescent="0.25">
      <c r="A205067">
        <v>11404881</v>
      </c>
      <c r="B205067">
        <v>114048812</v>
      </c>
      <c r="C205067">
        <v>2</v>
      </c>
      <c r="D205067">
        <v>39</v>
      </c>
    </row>
    <row r="205068" spans="1:4" x14ac:dyDescent="0.25">
      <c r="A205068">
        <v>11404881</v>
      </c>
      <c r="B205068">
        <v>114048813</v>
      </c>
      <c r="C205068">
        <v>3</v>
      </c>
      <c r="D205068">
        <v>17</v>
      </c>
    </row>
    <row r="205069" spans="1:4" x14ac:dyDescent="0.25">
      <c r="A205069">
        <v>11404881</v>
      </c>
      <c r="B205069">
        <v>114048814</v>
      </c>
      <c r="C205069">
        <v>4</v>
      </c>
      <c r="D205069">
        <v>7</v>
      </c>
    </row>
    <row r="205070" spans="1:4" x14ac:dyDescent="0.25">
      <c r="A205070">
        <v>11404891</v>
      </c>
      <c r="B205070">
        <v>114048911</v>
      </c>
      <c r="C205070">
        <v>1</v>
      </c>
      <c r="D205070">
        <v>42</v>
      </c>
    </row>
    <row r="205071" spans="1:4" x14ac:dyDescent="0.25">
      <c r="A205071">
        <v>11404891</v>
      </c>
      <c r="B205071">
        <v>114048912</v>
      </c>
      <c r="C205071">
        <v>2</v>
      </c>
      <c r="D205071">
        <v>41</v>
      </c>
    </row>
    <row r="205072" spans="1:4" x14ac:dyDescent="0.25">
      <c r="A205072">
        <v>11404891</v>
      </c>
      <c r="B205072">
        <v>114048913</v>
      </c>
      <c r="C205072">
        <v>3</v>
      </c>
      <c r="D205072">
        <v>17</v>
      </c>
    </row>
    <row r="205073" spans="1:4" x14ac:dyDescent="0.25">
      <c r="A205073">
        <v>11404891</v>
      </c>
      <c r="B205073">
        <v>114048914</v>
      </c>
      <c r="C205073">
        <v>4</v>
      </c>
      <c r="D205073">
        <v>15</v>
      </c>
    </row>
    <row r="205074" spans="1:4" x14ac:dyDescent="0.25">
      <c r="A205074">
        <v>11404901</v>
      </c>
      <c r="B205074">
        <v>114049011</v>
      </c>
      <c r="C205074">
        <v>1</v>
      </c>
      <c r="D205074">
        <v>33</v>
      </c>
    </row>
    <row r="205075" spans="1:4" x14ac:dyDescent="0.25">
      <c r="A205075">
        <v>11404901</v>
      </c>
      <c r="B205075">
        <v>114049012</v>
      </c>
      <c r="C205075">
        <v>2</v>
      </c>
      <c r="D205075">
        <v>37</v>
      </c>
    </row>
    <row r="205076" spans="1:4" x14ac:dyDescent="0.25">
      <c r="A205076">
        <v>11404911</v>
      </c>
      <c r="B205076">
        <v>114049111</v>
      </c>
      <c r="C205076">
        <v>1</v>
      </c>
      <c r="D205076">
        <v>40</v>
      </c>
    </row>
    <row r="205077" spans="1:4" x14ac:dyDescent="0.25">
      <c r="A205077">
        <v>11404921</v>
      </c>
      <c r="B205077">
        <v>114049211</v>
      </c>
      <c r="C205077">
        <v>1</v>
      </c>
      <c r="D205077">
        <v>40</v>
      </c>
    </row>
    <row r="205078" spans="1:4" x14ac:dyDescent="0.25">
      <c r="A205078">
        <v>11404921</v>
      </c>
      <c r="B205078">
        <v>114049212</v>
      </c>
      <c r="C205078">
        <v>2</v>
      </c>
      <c r="D205078">
        <v>40</v>
      </c>
    </row>
    <row r="205079" spans="1:4" x14ac:dyDescent="0.25">
      <c r="A205079">
        <v>11404931</v>
      </c>
      <c r="B205079">
        <v>114049311</v>
      </c>
      <c r="C205079">
        <v>1</v>
      </c>
      <c r="D205079">
        <v>48</v>
      </c>
    </row>
    <row r="205080" spans="1:4" x14ac:dyDescent="0.25">
      <c r="A205080">
        <v>11404941</v>
      </c>
      <c r="B205080">
        <v>114049411</v>
      </c>
      <c r="C205080">
        <v>1</v>
      </c>
      <c r="D205080">
        <v>25</v>
      </c>
    </row>
    <row r="205081" spans="1:4" x14ac:dyDescent="0.25">
      <c r="A205081">
        <v>11404941</v>
      </c>
      <c r="B205081">
        <v>114049412</v>
      </c>
      <c r="C205081">
        <v>2</v>
      </c>
      <c r="D205081">
        <v>25</v>
      </c>
    </row>
    <row r="205082" spans="1:4" x14ac:dyDescent="0.25">
      <c r="A205082">
        <v>11404951</v>
      </c>
      <c r="B205082">
        <v>114049511</v>
      </c>
      <c r="C205082">
        <v>1</v>
      </c>
      <c r="D205082">
        <v>56</v>
      </c>
    </row>
    <row r="205083" spans="1:4" x14ac:dyDescent="0.25">
      <c r="A205083">
        <v>11404951</v>
      </c>
      <c r="B205083">
        <v>114049512</v>
      </c>
      <c r="C205083">
        <v>2</v>
      </c>
      <c r="D205083">
        <v>60</v>
      </c>
    </row>
    <row r="205084" spans="1:4" x14ac:dyDescent="0.25">
      <c r="A205084">
        <v>11404961</v>
      </c>
      <c r="B205084">
        <v>114049611</v>
      </c>
      <c r="C205084">
        <v>1</v>
      </c>
      <c r="D205084">
        <v>42</v>
      </c>
    </row>
    <row r="205085" spans="1:4" x14ac:dyDescent="0.25">
      <c r="A205085">
        <v>11404971</v>
      </c>
      <c r="B205085">
        <v>114049711</v>
      </c>
      <c r="C205085">
        <v>1</v>
      </c>
      <c r="D205085">
        <v>39</v>
      </c>
    </row>
    <row r="205086" spans="1:4" x14ac:dyDescent="0.25">
      <c r="A205086">
        <v>11404981</v>
      </c>
      <c r="B205086">
        <v>114049811</v>
      </c>
      <c r="C205086">
        <v>1</v>
      </c>
      <c r="D205086">
        <v>33</v>
      </c>
    </row>
    <row r="205087" spans="1:4" x14ac:dyDescent="0.25">
      <c r="A205087">
        <v>11404981</v>
      </c>
      <c r="B205087">
        <v>114049812</v>
      </c>
      <c r="C205087">
        <v>2</v>
      </c>
      <c r="D205087">
        <v>31</v>
      </c>
    </row>
    <row r="205088" spans="1:4" x14ac:dyDescent="0.25">
      <c r="A205088">
        <v>11404991</v>
      </c>
      <c r="B205088">
        <v>114049911</v>
      </c>
      <c r="C205088">
        <v>1</v>
      </c>
      <c r="D205088">
        <v>34</v>
      </c>
    </row>
    <row r="205089" spans="1:4" x14ac:dyDescent="0.25">
      <c r="A205089">
        <v>11404991</v>
      </c>
      <c r="B205089">
        <v>114049912</v>
      </c>
      <c r="C205089">
        <v>2</v>
      </c>
      <c r="D205089">
        <v>37</v>
      </c>
    </row>
    <row r="205090" spans="1:4" x14ac:dyDescent="0.25">
      <c r="A205090">
        <v>11405001</v>
      </c>
      <c r="B205090">
        <v>114050011</v>
      </c>
      <c r="C205090">
        <v>1</v>
      </c>
      <c r="D205090">
        <v>27</v>
      </c>
    </row>
    <row r="205091" spans="1:4" x14ac:dyDescent="0.25">
      <c r="A205091">
        <v>11405001</v>
      </c>
      <c r="B205091">
        <v>114050012</v>
      </c>
      <c r="C205091">
        <v>2</v>
      </c>
      <c r="D205091">
        <v>22</v>
      </c>
    </row>
    <row r="205092" spans="1:4" x14ac:dyDescent="0.25">
      <c r="A205092">
        <v>11405001</v>
      </c>
      <c r="B205092">
        <v>114050013</v>
      </c>
      <c r="C205092">
        <v>3</v>
      </c>
      <c r="D205092">
        <v>25</v>
      </c>
    </row>
    <row r="205093" spans="1:4" x14ac:dyDescent="0.25">
      <c r="A205093">
        <v>11405011</v>
      </c>
      <c r="B205093">
        <v>114050111</v>
      </c>
      <c r="C205093">
        <v>1</v>
      </c>
      <c r="D205093">
        <v>35</v>
      </c>
    </row>
    <row r="205094" spans="1:4" x14ac:dyDescent="0.25">
      <c r="A205094">
        <v>11405021</v>
      </c>
      <c r="B205094">
        <v>114050211</v>
      </c>
      <c r="C205094">
        <v>1</v>
      </c>
      <c r="D205094">
        <v>22</v>
      </c>
    </row>
    <row r="205095" spans="1:4" x14ac:dyDescent="0.25">
      <c r="A205095">
        <v>11405031</v>
      </c>
      <c r="B205095">
        <v>114050311</v>
      </c>
      <c r="C205095">
        <v>1</v>
      </c>
      <c r="D205095">
        <v>61</v>
      </c>
    </row>
    <row r="205096" spans="1:4" x14ac:dyDescent="0.25">
      <c r="A205096">
        <v>11405041</v>
      </c>
      <c r="B205096">
        <v>114050411</v>
      </c>
      <c r="C205096">
        <v>1</v>
      </c>
      <c r="D205096">
        <v>78</v>
      </c>
    </row>
    <row r="205097" spans="1:4" x14ac:dyDescent="0.25">
      <c r="A205097">
        <v>11405041</v>
      </c>
      <c r="B205097">
        <v>114050412</v>
      </c>
      <c r="C205097">
        <v>2</v>
      </c>
      <c r="D205097">
        <v>76</v>
      </c>
    </row>
    <row r="205098" spans="1:4" x14ac:dyDescent="0.25">
      <c r="A205098">
        <v>11405051</v>
      </c>
      <c r="B205098">
        <v>114050511</v>
      </c>
      <c r="C205098">
        <v>1</v>
      </c>
      <c r="D205098">
        <v>35</v>
      </c>
    </row>
    <row r="205099" spans="1:4" x14ac:dyDescent="0.25">
      <c r="A205099">
        <v>11405051</v>
      </c>
      <c r="B205099">
        <v>114050512</v>
      </c>
      <c r="C205099">
        <v>2</v>
      </c>
      <c r="D205099">
        <v>31</v>
      </c>
    </row>
    <row r="205100" spans="1:4" x14ac:dyDescent="0.25">
      <c r="A205100">
        <v>11405061</v>
      </c>
      <c r="B205100">
        <v>114050611</v>
      </c>
      <c r="C205100">
        <v>1</v>
      </c>
      <c r="D205100">
        <v>56</v>
      </c>
    </row>
    <row r="205101" spans="1:4" x14ac:dyDescent="0.25">
      <c r="A205101">
        <v>11405061</v>
      </c>
      <c r="B205101">
        <v>114050612</v>
      </c>
      <c r="C205101">
        <v>2</v>
      </c>
      <c r="D205101">
        <v>52</v>
      </c>
    </row>
    <row r="205102" spans="1:4" x14ac:dyDescent="0.25">
      <c r="A205102">
        <v>11405061</v>
      </c>
      <c r="B205102">
        <v>114050613</v>
      </c>
      <c r="C205102">
        <v>3</v>
      </c>
      <c r="D205102">
        <v>25</v>
      </c>
    </row>
    <row r="205103" spans="1:4" x14ac:dyDescent="0.25">
      <c r="A205103">
        <v>11405061</v>
      </c>
      <c r="B205103">
        <v>114050614</v>
      </c>
      <c r="C205103">
        <v>4</v>
      </c>
      <c r="D205103">
        <v>20</v>
      </c>
    </row>
    <row r="205104" spans="1:4" x14ac:dyDescent="0.25">
      <c r="A205104">
        <v>11405061</v>
      </c>
      <c r="B205104">
        <v>114050615</v>
      </c>
      <c r="C205104">
        <v>5</v>
      </c>
      <c r="D205104">
        <v>8</v>
      </c>
    </row>
    <row r="205105" spans="1:4" x14ac:dyDescent="0.25">
      <c r="A205105">
        <v>11405071</v>
      </c>
      <c r="B205105">
        <v>114050711</v>
      </c>
      <c r="C205105">
        <v>1</v>
      </c>
      <c r="D205105">
        <v>88</v>
      </c>
    </row>
    <row r="205106" spans="1:4" x14ac:dyDescent="0.25">
      <c r="A205106">
        <v>11405081</v>
      </c>
      <c r="B205106">
        <v>114050811</v>
      </c>
      <c r="C205106">
        <v>1</v>
      </c>
      <c r="D205106">
        <v>79</v>
      </c>
    </row>
    <row r="205107" spans="1:4" x14ac:dyDescent="0.25">
      <c r="A205107">
        <v>11405081</v>
      </c>
      <c r="B205107">
        <v>114050812</v>
      </c>
      <c r="C205107">
        <v>2</v>
      </c>
      <c r="D205107">
        <v>46</v>
      </c>
    </row>
    <row r="205108" spans="1:4" x14ac:dyDescent="0.25">
      <c r="A205108">
        <v>11405081</v>
      </c>
      <c r="B205108">
        <v>114050813</v>
      </c>
      <c r="C205108">
        <v>3</v>
      </c>
      <c r="D205108">
        <v>43</v>
      </c>
    </row>
    <row r="205109" spans="1:4" x14ac:dyDescent="0.25">
      <c r="A205109">
        <v>11405081</v>
      </c>
      <c r="B205109">
        <v>114050814</v>
      </c>
      <c r="C205109">
        <v>4</v>
      </c>
      <c r="D205109">
        <v>12</v>
      </c>
    </row>
    <row r="205110" spans="1:4" x14ac:dyDescent="0.25">
      <c r="A205110">
        <v>11405081</v>
      </c>
      <c r="B205110">
        <v>114050815</v>
      </c>
      <c r="C205110">
        <v>5</v>
      </c>
      <c r="D205110">
        <v>10</v>
      </c>
    </row>
    <row r="205111" spans="1:4" x14ac:dyDescent="0.25">
      <c r="A205111">
        <v>11405081</v>
      </c>
      <c r="B205111">
        <v>114050816</v>
      </c>
      <c r="C205111">
        <v>6</v>
      </c>
      <c r="D205111">
        <v>39</v>
      </c>
    </row>
    <row r="205112" spans="1:4" x14ac:dyDescent="0.25">
      <c r="A205112">
        <v>11405091</v>
      </c>
      <c r="B205112">
        <v>114050911</v>
      </c>
      <c r="C205112">
        <v>1</v>
      </c>
      <c r="D205112">
        <v>76</v>
      </c>
    </row>
    <row r="205113" spans="1:4" x14ac:dyDescent="0.25">
      <c r="A205113">
        <v>11405091</v>
      </c>
      <c r="B205113">
        <v>114050912</v>
      </c>
      <c r="C205113">
        <v>2</v>
      </c>
      <c r="D205113">
        <v>66</v>
      </c>
    </row>
    <row r="205114" spans="1:4" x14ac:dyDescent="0.25">
      <c r="A205114">
        <v>11405091</v>
      </c>
      <c r="B205114">
        <v>114050913</v>
      </c>
      <c r="C205114">
        <v>3</v>
      </c>
      <c r="D205114">
        <v>38</v>
      </c>
    </row>
    <row r="205115" spans="1:4" x14ac:dyDescent="0.25">
      <c r="A205115">
        <v>11405091</v>
      </c>
      <c r="B205115">
        <v>114050914</v>
      </c>
      <c r="C205115">
        <v>4</v>
      </c>
      <c r="D205115">
        <v>39</v>
      </c>
    </row>
    <row r="205116" spans="1:4" x14ac:dyDescent="0.25">
      <c r="A205116">
        <v>11405091</v>
      </c>
      <c r="B205116">
        <v>114050915</v>
      </c>
      <c r="C205116">
        <v>5</v>
      </c>
      <c r="D205116">
        <v>2</v>
      </c>
    </row>
    <row r="205117" spans="1:4" x14ac:dyDescent="0.25">
      <c r="A205117">
        <v>11405091</v>
      </c>
      <c r="B205117">
        <v>114050916</v>
      </c>
      <c r="C205117">
        <v>6</v>
      </c>
      <c r="D205117">
        <v>49</v>
      </c>
    </row>
    <row r="205118" spans="1:4" x14ac:dyDescent="0.25">
      <c r="A205118">
        <v>11405091</v>
      </c>
      <c r="B205118">
        <v>114050917</v>
      </c>
      <c r="C205118">
        <v>7</v>
      </c>
      <c r="D205118">
        <v>16</v>
      </c>
    </row>
    <row r="205119" spans="1:4" x14ac:dyDescent="0.25">
      <c r="A205119">
        <v>11405101</v>
      </c>
      <c r="B205119">
        <v>114051011</v>
      </c>
      <c r="C205119">
        <v>1</v>
      </c>
      <c r="D205119">
        <v>62</v>
      </c>
    </row>
    <row r="205120" spans="1:4" x14ac:dyDescent="0.25">
      <c r="A205120">
        <v>11405101</v>
      </c>
      <c r="B205120">
        <v>114051012</v>
      </c>
      <c r="C205120">
        <v>2</v>
      </c>
      <c r="D205120">
        <v>88</v>
      </c>
    </row>
    <row r="205121" spans="1:4" x14ac:dyDescent="0.25">
      <c r="A205121">
        <v>11405101</v>
      </c>
      <c r="B205121">
        <v>114051013</v>
      </c>
      <c r="C205121">
        <v>3</v>
      </c>
      <c r="D205121">
        <v>63</v>
      </c>
    </row>
    <row r="205122" spans="1:4" x14ac:dyDescent="0.25">
      <c r="A205122">
        <v>11405111</v>
      </c>
      <c r="B205122">
        <v>114051111</v>
      </c>
      <c r="C205122">
        <v>1</v>
      </c>
      <c r="D205122">
        <v>51</v>
      </c>
    </row>
    <row r="205123" spans="1:4" x14ac:dyDescent="0.25">
      <c r="A205123">
        <v>11405111</v>
      </c>
      <c r="B205123">
        <v>114051112</v>
      </c>
      <c r="C205123">
        <v>2</v>
      </c>
      <c r="D205123">
        <v>14</v>
      </c>
    </row>
    <row r="205124" spans="1:4" x14ac:dyDescent="0.25">
      <c r="A205124">
        <v>11405111</v>
      </c>
      <c r="B205124">
        <v>114051113</v>
      </c>
      <c r="C205124">
        <v>3</v>
      </c>
      <c r="D205124">
        <v>87</v>
      </c>
    </row>
    <row r="205125" spans="1:4" x14ac:dyDescent="0.25">
      <c r="A205125">
        <v>11405121</v>
      </c>
      <c r="B205125">
        <v>114051211</v>
      </c>
      <c r="C205125">
        <v>1</v>
      </c>
      <c r="D205125">
        <v>30</v>
      </c>
    </row>
    <row r="205126" spans="1:4" x14ac:dyDescent="0.25">
      <c r="A205126">
        <v>11405121</v>
      </c>
      <c r="B205126">
        <v>114051212</v>
      </c>
      <c r="C205126">
        <v>2</v>
      </c>
      <c r="D205126">
        <v>29</v>
      </c>
    </row>
    <row r="205127" spans="1:4" x14ac:dyDescent="0.25">
      <c r="A205127">
        <v>11405121</v>
      </c>
      <c r="B205127">
        <v>114051213</v>
      </c>
      <c r="C205127">
        <v>3</v>
      </c>
      <c r="D205127">
        <v>12</v>
      </c>
    </row>
    <row r="205128" spans="1:4" x14ac:dyDescent="0.25">
      <c r="A205128">
        <v>11405121</v>
      </c>
      <c r="B205128">
        <v>114051214</v>
      </c>
      <c r="C205128">
        <v>4</v>
      </c>
      <c r="D205128">
        <v>11</v>
      </c>
    </row>
    <row r="205129" spans="1:4" x14ac:dyDescent="0.25">
      <c r="A205129">
        <v>11405131</v>
      </c>
      <c r="B205129">
        <v>114051311</v>
      </c>
      <c r="C205129">
        <v>1</v>
      </c>
      <c r="D205129">
        <v>29</v>
      </c>
    </row>
    <row r="205130" spans="1:4" x14ac:dyDescent="0.25">
      <c r="A205130">
        <v>11405131</v>
      </c>
      <c r="B205130">
        <v>114051312</v>
      </c>
      <c r="C205130">
        <v>2</v>
      </c>
      <c r="D205130">
        <v>33</v>
      </c>
    </row>
    <row r="205131" spans="1:4" x14ac:dyDescent="0.25">
      <c r="A205131">
        <v>11405131</v>
      </c>
      <c r="B205131">
        <v>114051313</v>
      </c>
      <c r="C205131">
        <v>3</v>
      </c>
      <c r="D205131">
        <v>59</v>
      </c>
    </row>
    <row r="205132" spans="1:4" x14ac:dyDescent="0.25">
      <c r="A205132">
        <v>11405131</v>
      </c>
      <c r="B205132">
        <v>114051314</v>
      </c>
      <c r="C205132">
        <v>4</v>
      </c>
      <c r="D205132">
        <v>58</v>
      </c>
    </row>
    <row r="205133" spans="1:4" x14ac:dyDescent="0.25">
      <c r="A205133">
        <v>11405131</v>
      </c>
      <c r="B205133">
        <v>114051315</v>
      </c>
      <c r="C205133">
        <v>5</v>
      </c>
      <c r="D205133">
        <v>20</v>
      </c>
    </row>
    <row r="205134" spans="1:4" x14ac:dyDescent="0.25">
      <c r="A205134">
        <v>11405141</v>
      </c>
      <c r="B205134">
        <v>114051411</v>
      </c>
      <c r="C205134">
        <v>1</v>
      </c>
      <c r="D205134">
        <v>62</v>
      </c>
    </row>
    <row r="205135" spans="1:4" x14ac:dyDescent="0.25">
      <c r="A205135">
        <v>11405141</v>
      </c>
      <c r="B205135">
        <v>114051412</v>
      </c>
      <c r="C205135">
        <v>2</v>
      </c>
      <c r="D205135">
        <v>36</v>
      </c>
    </row>
    <row r="205136" spans="1:4" x14ac:dyDescent="0.25">
      <c r="A205136">
        <v>11405151</v>
      </c>
      <c r="B205136">
        <v>114051511</v>
      </c>
      <c r="C205136">
        <v>1</v>
      </c>
      <c r="D205136">
        <v>62</v>
      </c>
    </row>
    <row r="205137" spans="1:4" x14ac:dyDescent="0.25">
      <c r="A205137">
        <v>11405151</v>
      </c>
      <c r="B205137">
        <v>114051512</v>
      </c>
      <c r="C205137">
        <v>2</v>
      </c>
      <c r="D205137">
        <v>52</v>
      </c>
    </row>
    <row r="205138" spans="1:4" x14ac:dyDescent="0.25">
      <c r="A205138">
        <v>11405161</v>
      </c>
      <c r="B205138">
        <v>114051611</v>
      </c>
      <c r="C205138">
        <v>1</v>
      </c>
      <c r="D205138">
        <v>26</v>
      </c>
    </row>
    <row r="205139" spans="1:4" x14ac:dyDescent="0.25">
      <c r="A205139">
        <v>11405161</v>
      </c>
      <c r="B205139">
        <v>114051612</v>
      </c>
      <c r="C205139">
        <v>2</v>
      </c>
      <c r="D205139">
        <v>29</v>
      </c>
    </row>
    <row r="205140" spans="1:4" x14ac:dyDescent="0.25">
      <c r="A205140">
        <v>11405171</v>
      </c>
      <c r="B205140">
        <v>114051711</v>
      </c>
      <c r="C205140">
        <v>1</v>
      </c>
      <c r="D205140">
        <v>51</v>
      </c>
    </row>
    <row r="205141" spans="1:4" x14ac:dyDescent="0.25">
      <c r="A205141">
        <v>11405171</v>
      </c>
      <c r="B205141">
        <v>114051712</v>
      </c>
      <c r="C205141">
        <v>2</v>
      </c>
      <c r="D205141">
        <v>49</v>
      </c>
    </row>
    <row r="205142" spans="1:4" x14ac:dyDescent="0.25">
      <c r="A205142">
        <v>11405171</v>
      </c>
      <c r="B205142">
        <v>114051713</v>
      </c>
      <c r="C205142">
        <v>3</v>
      </c>
      <c r="D205142">
        <v>12</v>
      </c>
    </row>
    <row r="205143" spans="1:4" x14ac:dyDescent="0.25">
      <c r="A205143">
        <v>11405171</v>
      </c>
      <c r="B205143">
        <v>114051714</v>
      </c>
      <c r="C205143">
        <v>4</v>
      </c>
      <c r="D205143">
        <v>8</v>
      </c>
    </row>
    <row r="205144" spans="1:4" x14ac:dyDescent="0.25">
      <c r="A205144">
        <v>11405181</v>
      </c>
      <c r="B205144">
        <v>114051811</v>
      </c>
      <c r="C205144">
        <v>1</v>
      </c>
      <c r="D205144">
        <v>43</v>
      </c>
    </row>
    <row r="205145" spans="1:4" x14ac:dyDescent="0.25">
      <c r="A205145">
        <v>11405181</v>
      </c>
      <c r="B205145">
        <v>114051812</v>
      </c>
      <c r="C205145">
        <v>2</v>
      </c>
      <c r="D205145">
        <v>10</v>
      </c>
    </row>
    <row r="205146" spans="1:4" x14ac:dyDescent="0.25">
      <c r="A205146">
        <v>11405191</v>
      </c>
      <c r="B205146">
        <v>114051911</v>
      </c>
      <c r="C205146">
        <v>1</v>
      </c>
      <c r="D205146">
        <v>32</v>
      </c>
    </row>
    <row r="205147" spans="1:4" x14ac:dyDescent="0.25">
      <c r="A205147">
        <v>11405201</v>
      </c>
      <c r="B205147">
        <v>114052011</v>
      </c>
      <c r="C205147">
        <v>1</v>
      </c>
      <c r="D205147">
        <v>37</v>
      </c>
    </row>
    <row r="205148" spans="1:4" x14ac:dyDescent="0.25">
      <c r="A205148">
        <v>11405201</v>
      </c>
      <c r="B205148">
        <v>114052012</v>
      </c>
      <c r="C205148">
        <v>2</v>
      </c>
      <c r="D205148">
        <v>36</v>
      </c>
    </row>
    <row r="205149" spans="1:4" x14ac:dyDescent="0.25">
      <c r="A205149">
        <v>11405201</v>
      </c>
      <c r="B205149">
        <v>114052013</v>
      </c>
      <c r="C205149">
        <v>3</v>
      </c>
      <c r="D205149">
        <v>2</v>
      </c>
    </row>
    <row r="205150" spans="1:4" x14ac:dyDescent="0.25">
      <c r="A205150">
        <v>11405211</v>
      </c>
      <c r="B205150">
        <v>114052111</v>
      </c>
      <c r="C205150">
        <v>1</v>
      </c>
      <c r="D205150">
        <v>47</v>
      </c>
    </row>
    <row r="205151" spans="1:4" x14ac:dyDescent="0.25">
      <c r="A205151">
        <v>11405221</v>
      </c>
      <c r="B205151">
        <v>114052211</v>
      </c>
      <c r="C205151">
        <v>1</v>
      </c>
      <c r="D205151">
        <v>28</v>
      </c>
    </row>
    <row r="205152" spans="1:4" x14ac:dyDescent="0.25">
      <c r="A205152">
        <v>11405221</v>
      </c>
      <c r="B205152">
        <v>114052212</v>
      </c>
      <c r="C205152">
        <v>2</v>
      </c>
      <c r="D205152">
        <v>31</v>
      </c>
    </row>
    <row r="205153" spans="1:4" x14ac:dyDescent="0.25">
      <c r="A205153">
        <v>11405221</v>
      </c>
      <c r="B205153">
        <v>114052213</v>
      </c>
      <c r="C205153">
        <v>3</v>
      </c>
      <c r="D205153">
        <v>4</v>
      </c>
    </row>
    <row r="205154" spans="1:4" x14ac:dyDescent="0.25">
      <c r="A205154">
        <v>11405231</v>
      </c>
      <c r="B205154">
        <v>114052311</v>
      </c>
      <c r="C205154">
        <v>1</v>
      </c>
      <c r="D205154">
        <v>50</v>
      </c>
    </row>
    <row r="205155" spans="1:4" x14ac:dyDescent="0.25">
      <c r="A205155">
        <v>11405271</v>
      </c>
      <c r="B205155">
        <v>114052711</v>
      </c>
      <c r="C205155">
        <v>1</v>
      </c>
      <c r="D205155">
        <v>38</v>
      </c>
    </row>
    <row r="205156" spans="1:4" x14ac:dyDescent="0.25">
      <c r="A205156">
        <v>11405271</v>
      </c>
      <c r="B205156">
        <v>114052712</v>
      </c>
      <c r="C205156">
        <v>2</v>
      </c>
      <c r="D205156">
        <v>1</v>
      </c>
    </row>
    <row r="205157" spans="1:4" x14ac:dyDescent="0.25">
      <c r="A205157">
        <v>11405271</v>
      </c>
      <c r="B205157">
        <v>114052713</v>
      </c>
      <c r="C205157">
        <v>3</v>
      </c>
      <c r="D205157">
        <v>72</v>
      </c>
    </row>
    <row r="205158" spans="1:4" x14ac:dyDescent="0.25">
      <c r="A205158">
        <v>11405281</v>
      </c>
      <c r="B205158">
        <v>114052811</v>
      </c>
      <c r="C205158">
        <v>1</v>
      </c>
      <c r="D205158">
        <v>31</v>
      </c>
    </row>
    <row r="205159" spans="1:4" x14ac:dyDescent="0.25">
      <c r="A205159">
        <v>11405291</v>
      </c>
      <c r="B205159">
        <v>114052911</v>
      </c>
      <c r="C205159">
        <v>1</v>
      </c>
      <c r="D205159">
        <v>37</v>
      </c>
    </row>
    <row r="205160" spans="1:4" x14ac:dyDescent="0.25">
      <c r="A205160">
        <v>11405291</v>
      </c>
      <c r="B205160">
        <v>114052912</v>
      </c>
      <c r="C205160">
        <v>2</v>
      </c>
      <c r="D205160">
        <v>48</v>
      </c>
    </row>
    <row r="205161" spans="1:4" x14ac:dyDescent="0.25">
      <c r="A205161">
        <v>11405291</v>
      </c>
      <c r="B205161">
        <v>114052913</v>
      </c>
      <c r="C205161">
        <v>3</v>
      </c>
      <c r="D205161">
        <v>14</v>
      </c>
    </row>
    <row r="205162" spans="1:4" x14ac:dyDescent="0.25">
      <c r="A205162">
        <v>11405301</v>
      </c>
      <c r="B205162">
        <v>114053011</v>
      </c>
      <c r="C205162">
        <v>1</v>
      </c>
      <c r="D205162">
        <v>37</v>
      </c>
    </row>
    <row r="205163" spans="1:4" x14ac:dyDescent="0.25">
      <c r="A205163">
        <v>11405301</v>
      </c>
      <c r="B205163">
        <v>114053012</v>
      </c>
      <c r="C205163">
        <v>2</v>
      </c>
      <c r="D205163">
        <v>37</v>
      </c>
    </row>
    <row r="205164" spans="1:4" x14ac:dyDescent="0.25">
      <c r="A205164">
        <v>11405301</v>
      </c>
      <c r="B205164">
        <v>114053013</v>
      </c>
      <c r="C205164">
        <v>3</v>
      </c>
      <c r="D205164">
        <v>8</v>
      </c>
    </row>
    <row r="205165" spans="1:4" x14ac:dyDescent="0.25">
      <c r="A205165">
        <v>11405311</v>
      </c>
      <c r="B205165">
        <v>114053111</v>
      </c>
      <c r="C205165">
        <v>1</v>
      </c>
      <c r="D205165">
        <v>39</v>
      </c>
    </row>
    <row r="205166" spans="1:4" x14ac:dyDescent="0.25">
      <c r="A205166">
        <v>11405311</v>
      </c>
      <c r="B205166">
        <v>114053112</v>
      </c>
      <c r="C205166">
        <v>2</v>
      </c>
      <c r="D205166">
        <v>33</v>
      </c>
    </row>
    <row r="205167" spans="1:4" x14ac:dyDescent="0.25">
      <c r="A205167">
        <v>11405361</v>
      </c>
      <c r="B205167">
        <v>114053611</v>
      </c>
      <c r="C205167">
        <v>1</v>
      </c>
      <c r="D205167">
        <v>36</v>
      </c>
    </row>
    <row r="205168" spans="1:4" x14ac:dyDescent="0.25">
      <c r="A205168">
        <v>11405361</v>
      </c>
      <c r="B205168">
        <v>114053612</v>
      </c>
      <c r="C205168">
        <v>2</v>
      </c>
      <c r="D205168">
        <v>39</v>
      </c>
    </row>
    <row r="205169" spans="1:4" x14ac:dyDescent="0.25">
      <c r="A205169">
        <v>11405361</v>
      </c>
      <c r="B205169">
        <v>114053613</v>
      </c>
      <c r="C205169">
        <v>3</v>
      </c>
      <c r="D205169">
        <v>13</v>
      </c>
    </row>
    <row r="205170" spans="1:4" x14ac:dyDescent="0.25">
      <c r="A205170">
        <v>11405361</v>
      </c>
      <c r="B205170">
        <v>114053614</v>
      </c>
      <c r="C205170">
        <v>4</v>
      </c>
      <c r="D205170">
        <v>5</v>
      </c>
    </row>
    <row r="205171" spans="1:4" x14ac:dyDescent="0.25">
      <c r="A205171">
        <v>11405451</v>
      </c>
      <c r="B205171">
        <v>114054511</v>
      </c>
      <c r="C205171">
        <v>1</v>
      </c>
      <c r="D205171">
        <v>24</v>
      </c>
    </row>
    <row r="205172" spans="1:4" x14ac:dyDescent="0.25">
      <c r="A205172">
        <v>11405451</v>
      </c>
      <c r="B205172">
        <v>114054512</v>
      </c>
      <c r="C205172">
        <v>2</v>
      </c>
      <c r="D205172">
        <v>8</v>
      </c>
    </row>
    <row r="205173" spans="1:4" x14ac:dyDescent="0.25">
      <c r="A205173">
        <v>11405461</v>
      </c>
      <c r="B205173">
        <v>114054611</v>
      </c>
      <c r="C205173">
        <v>1</v>
      </c>
      <c r="D205173">
        <v>29</v>
      </c>
    </row>
    <row r="205174" spans="1:4" x14ac:dyDescent="0.25">
      <c r="A205174">
        <v>11405471</v>
      </c>
      <c r="B205174">
        <v>114054711</v>
      </c>
      <c r="C205174">
        <v>1</v>
      </c>
      <c r="D205174">
        <v>77</v>
      </c>
    </row>
    <row r="205175" spans="1:4" x14ac:dyDescent="0.25">
      <c r="A205175">
        <v>11405491</v>
      </c>
      <c r="B205175">
        <v>114054911</v>
      </c>
      <c r="C205175">
        <v>1</v>
      </c>
      <c r="D205175">
        <v>46</v>
      </c>
    </row>
    <row r="205176" spans="1:4" x14ac:dyDescent="0.25">
      <c r="A205176">
        <v>11405491</v>
      </c>
      <c r="B205176">
        <v>114054912</v>
      </c>
      <c r="C205176">
        <v>2</v>
      </c>
      <c r="D205176">
        <v>40</v>
      </c>
    </row>
    <row r="205177" spans="1:4" x14ac:dyDescent="0.25">
      <c r="A205177">
        <v>11405501</v>
      </c>
      <c r="B205177">
        <v>114055011</v>
      </c>
      <c r="C205177">
        <v>1</v>
      </c>
      <c r="D205177">
        <v>35</v>
      </c>
    </row>
    <row r="205178" spans="1:4" x14ac:dyDescent="0.25">
      <c r="A205178">
        <v>11405501</v>
      </c>
      <c r="B205178">
        <v>114055012</v>
      </c>
      <c r="C205178">
        <v>2</v>
      </c>
      <c r="D205178">
        <v>27</v>
      </c>
    </row>
    <row r="205179" spans="1:4" x14ac:dyDescent="0.25">
      <c r="A205179">
        <v>11405511</v>
      </c>
      <c r="B205179">
        <v>114055111</v>
      </c>
      <c r="C205179">
        <v>1</v>
      </c>
      <c r="D205179">
        <v>56</v>
      </c>
    </row>
    <row r="205180" spans="1:4" x14ac:dyDescent="0.25">
      <c r="A205180">
        <v>11405511</v>
      </c>
      <c r="B205180">
        <v>114055112</v>
      </c>
      <c r="C205180">
        <v>2</v>
      </c>
      <c r="D205180">
        <v>51</v>
      </c>
    </row>
    <row r="205181" spans="1:4" x14ac:dyDescent="0.25">
      <c r="A205181">
        <v>11405511</v>
      </c>
      <c r="B205181">
        <v>114055113</v>
      </c>
      <c r="C205181">
        <v>3</v>
      </c>
      <c r="D205181">
        <v>26</v>
      </c>
    </row>
    <row r="205182" spans="1:4" x14ac:dyDescent="0.25">
      <c r="A205182">
        <v>11405511</v>
      </c>
      <c r="B205182">
        <v>114055114</v>
      </c>
      <c r="C205182">
        <v>4</v>
      </c>
      <c r="D205182">
        <v>22</v>
      </c>
    </row>
    <row r="205183" spans="1:4" x14ac:dyDescent="0.25">
      <c r="A205183">
        <v>11405521</v>
      </c>
      <c r="B205183">
        <v>114055211</v>
      </c>
      <c r="C205183">
        <v>1</v>
      </c>
      <c r="D205183">
        <v>60</v>
      </c>
    </row>
    <row r="205184" spans="1:4" x14ac:dyDescent="0.25">
      <c r="A205184">
        <v>11405521</v>
      </c>
      <c r="B205184">
        <v>114055212</v>
      </c>
      <c r="C205184">
        <v>2</v>
      </c>
      <c r="D205184">
        <v>51</v>
      </c>
    </row>
    <row r="205185" spans="1:4" x14ac:dyDescent="0.25">
      <c r="A205185">
        <v>11405521</v>
      </c>
      <c r="B205185">
        <v>114055213</v>
      </c>
      <c r="C205185">
        <v>3</v>
      </c>
      <c r="D205185">
        <v>21</v>
      </c>
    </row>
    <row r="205186" spans="1:4" x14ac:dyDescent="0.25">
      <c r="A205186">
        <v>11405531</v>
      </c>
      <c r="B205186">
        <v>114055311</v>
      </c>
      <c r="C205186">
        <v>1</v>
      </c>
      <c r="D205186">
        <v>31</v>
      </c>
    </row>
    <row r="205187" spans="1:4" x14ac:dyDescent="0.25">
      <c r="A205187">
        <v>11405531</v>
      </c>
      <c r="B205187">
        <v>114055312</v>
      </c>
      <c r="C205187">
        <v>2</v>
      </c>
      <c r="D205187">
        <v>10</v>
      </c>
    </row>
    <row r="205188" spans="1:4" x14ac:dyDescent="0.25">
      <c r="A205188">
        <v>11405531</v>
      </c>
      <c r="B205188">
        <v>114055313</v>
      </c>
      <c r="C205188">
        <v>3</v>
      </c>
      <c r="D205188">
        <v>56</v>
      </c>
    </row>
    <row r="205189" spans="1:4" x14ac:dyDescent="0.25">
      <c r="A205189">
        <v>11405541</v>
      </c>
      <c r="B205189">
        <v>114055411</v>
      </c>
      <c r="C205189">
        <v>1</v>
      </c>
      <c r="D205189">
        <v>51</v>
      </c>
    </row>
    <row r="205190" spans="1:4" x14ac:dyDescent="0.25">
      <c r="A205190">
        <v>11405541</v>
      </c>
      <c r="B205190">
        <v>114055412</v>
      </c>
      <c r="C205190">
        <v>2</v>
      </c>
      <c r="D205190">
        <v>50</v>
      </c>
    </row>
    <row r="205191" spans="1:4" x14ac:dyDescent="0.25">
      <c r="A205191">
        <v>11405551</v>
      </c>
      <c r="B205191">
        <v>114055511</v>
      </c>
      <c r="C205191">
        <v>1</v>
      </c>
      <c r="D205191">
        <v>27</v>
      </c>
    </row>
    <row r="205192" spans="1:4" x14ac:dyDescent="0.25">
      <c r="A205192">
        <v>11405561</v>
      </c>
      <c r="B205192">
        <v>114055611</v>
      </c>
      <c r="C205192">
        <v>1</v>
      </c>
      <c r="D205192">
        <v>47</v>
      </c>
    </row>
    <row r="205193" spans="1:4" x14ac:dyDescent="0.25">
      <c r="A205193">
        <v>11405571</v>
      </c>
      <c r="B205193">
        <v>114055711</v>
      </c>
      <c r="C205193">
        <v>1</v>
      </c>
      <c r="D205193">
        <v>42</v>
      </c>
    </row>
    <row r="205194" spans="1:4" x14ac:dyDescent="0.25">
      <c r="A205194">
        <v>11405571</v>
      </c>
      <c r="B205194">
        <v>114055712</v>
      </c>
      <c r="C205194">
        <v>2</v>
      </c>
      <c r="D205194">
        <v>20</v>
      </c>
    </row>
    <row r="205195" spans="1:4" x14ac:dyDescent="0.25">
      <c r="A205195">
        <v>11405581</v>
      </c>
      <c r="B205195">
        <v>114055811</v>
      </c>
      <c r="C205195">
        <v>1</v>
      </c>
      <c r="D205195">
        <v>37</v>
      </c>
    </row>
    <row r="205196" spans="1:4" x14ac:dyDescent="0.25">
      <c r="A205196">
        <v>11405581</v>
      </c>
      <c r="B205196">
        <v>114055812</v>
      </c>
      <c r="C205196">
        <v>2</v>
      </c>
      <c r="D205196">
        <v>39</v>
      </c>
    </row>
    <row r="205197" spans="1:4" x14ac:dyDescent="0.25">
      <c r="A205197">
        <v>11405591</v>
      </c>
      <c r="B205197">
        <v>114055911</v>
      </c>
      <c r="C205197">
        <v>1</v>
      </c>
      <c r="D205197">
        <v>23</v>
      </c>
    </row>
    <row r="205198" spans="1:4" x14ac:dyDescent="0.25">
      <c r="A205198">
        <v>11405591</v>
      </c>
      <c r="B205198">
        <v>114055912</v>
      </c>
      <c r="C205198">
        <v>2</v>
      </c>
      <c r="D205198">
        <v>22</v>
      </c>
    </row>
    <row r="205199" spans="1:4" x14ac:dyDescent="0.25">
      <c r="A205199">
        <v>11405601</v>
      </c>
      <c r="B205199">
        <v>114056011</v>
      </c>
      <c r="C205199">
        <v>1</v>
      </c>
      <c r="D205199">
        <v>55</v>
      </c>
    </row>
    <row r="205200" spans="1:4" x14ac:dyDescent="0.25">
      <c r="A205200">
        <v>11405611</v>
      </c>
      <c r="B205200">
        <v>114056111</v>
      </c>
      <c r="C205200">
        <v>1</v>
      </c>
      <c r="D205200">
        <v>76</v>
      </c>
    </row>
    <row r="205201" spans="1:4" x14ac:dyDescent="0.25">
      <c r="A205201">
        <v>11405631</v>
      </c>
      <c r="B205201">
        <v>114056311</v>
      </c>
      <c r="C205201">
        <v>1</v>
      </c>
      <c r="D205201">
        <v>31</v>
      </c>
    </row>
    <row r="205202" spans="1:4" x14ac:dyDescent="0.25">
      <c r="A205202">
        <v>11433271</v>
      </c>
      <c r="B205202">
        <v>114332711</v>
      </c>
      <c r="C205202">
        <v>1</v>
      </c>
      <c r="D205202">
        <v>43</v>
      </c>
    </row>
    <row r="205203" spans="1:4" x14ac:dyDescent="0.25">
      <c r="A205203">
        <v>11433271</v>
      </c>
      <c r="B205203">
        <v>114332712</v>
      </c>
      <c r="C205203">
        <v>2</v>
      </c>
      <c r="D205203">
        <v>41</v>
      </c>
    </row>
    <row r="205204" spans="1:4" x14ac:dyDescent="0.25">
      <c r="A205204">
        <v>11433271</v>
      </c>
      <c r="B205204">
        <v>114332713</v>
      </c>
      <c r="C205204">
        <v>3</v>
      </c>
      <c r="D205204">
        <v>6</v>
      </c>
    </row>
    <row r="205205" spans="1:4" x14ac:dyDescent="0.25">
      <c r="A205205">
        <v>11433271</v>
      </c>
      <c r="B205205">
        <v>114332714</v>
      </c>
      <c r="C205205">
        <v>4</v>
      </c>
      <c r="D205205">
        <v>1</v>
      </c>
    </row>
    <row r="205206" spans="1:4" x14ac:dyDescent="0.25">
      <c r="A205206">
        <v>11433281</v>
      </c>
      <c r="B205206">
        <v>114332811</v>
      </c>
      <c r="C205206">
        <v>1</v>
      </c>
      <c r="D205206">
        <v>42</v>
      </c>
    </row>
    <row r="205207" spans="1:4" x14ac:dyDescent="0.25">
      <c r="A205207">
        <v>11433281</v>
      </c>
      <c r="B205207">
        <v>114332812</v>
      </c>
      <c r="C205207">
        <v>2</v>
      </c>
      <c r="D205207">
        <v>46</v>
      </c>
    </row>
    <row r="205208" spans="1:4" x14ac:dyDescent="0.25">
      <c r="A205208">
        <v>11433281</v>
      </c>
      <c r="B205208">
        <v>114332813</v>
      </c>
      <c r="C205208">
        <v>3</v>
      </c>
      <c r="D205208">
        <v>12</v>
      </c>
    </row>
    <row r="205209" spans="1:4" x14ac:dyDescent="0.25">
      <c r="A205209">
        <v>11433281</v>
      </c>
      <c r="B205209">
        <v>114332814</v>
      </c>
      <c r="C205209">
        <v>4</v>
      </c>
      <c r="D205209">
        <v>10</v>
      </c>
    </row>
    <row r="205210" spans="1:4" x14ac:dyDescent="0.25">
      <c r="A205210">
        <v>11433281</v>
      </c>
      <c r="B205210">
        <v>114332815</v>
      </c>
      <c r="C205210">
        <v>5</v>
      </c>
      <c r="D205210">
        <v>25</v>
      </c>
    </row>
    <row r="205211" spans="1:4" x14ac:dyDescent="0.25">
      <c r="A205211">
        <v>11433281</v>
      </c>
      <c r="B205211">
        <v>114332816</v>
      </c>
      <c r="C205211">
        <v>6</v>
      </c>
      <c r="D205211">
        <v>60</v>
      </c>
    </row>
    <row r="205212" spans="1:4" x14ac:dyDescent="0.25">
      <c r="A205212">
        <v>11433361</v>
      </c>
      <c r="B205212">
        <v>114333611</v>
      </c>
      <c r="C205212">
        <v>1</v>
      </c>
      <c r="D205212">
        <v>96</v>
      </c>
    </row>
    <row r="205213" spans="1:4" x14ac:dyDescent="0.25">
      <c r="A205213">
        <v>11433361</v>
      </c>
      <c r="B205213">
        <v>114333612</v>
      </c>
      <c r="C205213">
        <v>2</v>
      </c>
      <c r="D205213">
        <v>84</v>
      </c>
    </row>
    <row r="205214" spans="1:4" x14ac:dyDescent="0.25">
      <c r="A205214">
        <v>11433362</v>
      </c>
      <c r="B205214">
        <v>114333621</v>
      </c>
      <c r="C205214">
        <v>1</v>
      </c>
      <c r="D205214">
        <v>53</v>
      </c>
    </row>
    <row r="205215" spans="1:4" x14ac:dyDescent="0.25">
      <c r="A205215">
        <v>11433362</v>
      </c>
      <c r="B205215">
        <v>114333622</v>
      </c>
      <c r="C205215">
        <v>2</v>
      </c>
      <c r="D205215">
        <v>55</v>
      </c>
    </row>
    <row r="205216" spans="1:4" x14ac:dyDescent="0.25">
      <c r="A205216">
        <v>11433362</v>
      </c>
      <c r="B205216">
        <v>114333623</v>
      </c>
      <c r="C205216">
        <v>3</v>
      </c>
      <c r="D205216">
        <v>26</v>
      </c>
    </row>
    <row r="205217" spans="1:4" x14ac:dyDescent="0.25">
      <c r="A205217">
        <v>11433371</v>
      </c>
      <c r="B205217">
        <v>114333711</v>
      </c>
      <c r="C205217">
        <v>1</v>
      </c>
      <c r="D205217">
        <v>55</v>
      </c>
    </row>
    <row r="205218" spans="1:4" x14ac:dyDescent="0.25">
      <c r="A205218">
        <v>11433371</v>
      </c>
      <c r="B205218">
        <v>114333712</v>
      </c>
      <c r="C205218">
        <v>2</v>
      </c>
      <c r="D205218">
        <v>51</v>
      </c>
    </row>
    <row r="205219" spans="1:4" x14ac:dyDescent="0.25">
      <c r="A205219">
        <v>11433371</v>
      </c>
      <c r="B205219">
        <v>114333713</v>
      </c>
      <c r="C205219">
        <v>3</v>
      </c>
      <c r="D205219">
        <v>26</v>
      </c>
    </row>
    <row r="205220" spans="1:4" x14ac:dyDescent="0.25">
      <c r="A205220">
        <v>11433371</v>
      </c>
      <c r="B205220">
        <v>114333714</v>
      </c>
      <c r="C205220">
        <v>4</v>
      </c>
      <c r="D205220">
        <v>6</v>
      </c>
    </row>
    <row r="205221" spans="1:4" x14ac:dyDescent="0.25">
      <c r="A205221">
        <v>11433371</v>
      </c>
      <c r="B205221">
        <v>114333715</v>
      </c>
      <c r="C205221">
        <v>5</v>
      </c>
      <c r="D205221">
        <v>22</v>
      </c>
    </row>
    <row r="205222" spans="1:4" x14ac:dyDescent="0.25">
      <c r="A205222">
        <v>11433371</v>
      </c>
      <c r="B205222">
        <v>114333716</v>
      </c>
      <c r="C205222">
        <v>6</v>
      </c>
      <c r="D205222">
        <v>20</v>
      </c>
    </row>
    <row r="205223" spans="1:4" x14ac:dyDescent="0.25">
      <c r="A205223">
        <v>11433381</v>
      </c>
      <c r="B205223">
        <v>114333811</v>
      </c>
      <c r="C205223">
        <v>1</v>
      </c>
      <c r="D205223">
        <v>29</v>
      </c>
    </row>
    <row r="205224" spans="1:4" x14ac:dyDescent="0.25">
      <c r="A205224">
        <v>11433381</v>
      </c>
      <c r="B205224">
        <v>114333812</v>
      </c>
      <c r="C205224">
        <v>2</v>
      </c>
      <c r="D205224">
        <v>20</v>
      </c>
    </row>
    <row r="205225" spans="1:4" x14ac:dyDescent="0.25">
      <c r="A205225">
        <v>11433381</v>
      </c>
      <c r="B205225">
        <v>114333813</v>
      </c>
      <c r="C205225">
        <v>3</v>
      </c>
      <c r="D205225">
        <v>1</v>
      </c>
    </row>
    <row r="205226" spans="1:4" x14ac:dyDescent="0.25">
      <c r="A205226">
        <v>11433391</v>
      </c>
      <c r="B205226">
        <v>114333911</v>
      </c>
      <c r="C205226">
        <v>1</v>
      </c>
      <c r="D205226">
        <v>59</v>
      </c>
    </row>
    <row r="205227" spans="1:4" x14ac:dyDescent="0.25">
      <c r="A205227">
        <v>11433391</v>
      </c>
      <c r="B205227">
        <v>114333912</v>
      </c>
      <c r="C205227">
        <v>2</v>
      </c>
      <c r="D205227">
        <v>62</v>
      </c>
    </row>
    <row r="205228" spans="1:4" x14ac:dyDescent="0.25">
      <c r="A205228">
        <v>11433401</v>
      </c>
      <c r="B205228">
        <v>114334011</v>
      </c>
      <c r="C205228">
        <v>1</v>
      </c>
      <c r="D205228">
        <v>28</v>
      </c>
    </row>
    <row r="205229" spans="1:4" x14ac:dyDescent="0.25">
      <c r="A205229">
        <v>11433401</v>
      </c>
      <c r="B205229">
        <v>114334012</v>
      </c>
      <c r="C205229">
        <v>2</v>
      </c>
      <c r="D205229">
        <v>22</v>
      </c>
    </row>
    <row r="205230" spans="1:4" x14ac:dyDescent="0.25">
      <c r="A205230">
        <v>11433401</v>
      </c>
      <c r="B205230">
        <v>114334013</v>
      </c>
      <c r="C205230">
        <v>3</v>
      </c>
      <c r="D205230">
        <v>6</v>
      </c>
    </row>
    <row r="205231" spans="1:4" x14ac:dyDescent="0.25">
      <c r="A205231">
        <v>11433411</v>
      </c>
      <c r="B205231">
        <v>114334111</v>
      </c>
      <c r="C205231">
        <v>1</v>
      </c>
      <c r="D205231">
        <v>30</v>
      </c>
    </row>
    <row r="205232" spans="1:4" x14ac:dyDescent="0.25">
      <c r="A205232">
        <v>11433411</v>
      </c>
      <c r="B205232">
        <v>114334112</v>
      </c>
      <c r="C205232">
        <v>2</v>
      </c>
      <c r="D205232">
        <v>31</v>
      </c>
    </row>
    <row r="205233" spans="1:4" x14ac:dyDescent="0.25">
      <c r="A205233">
        <v>11433411</v>
      </c>
      <c r="B205233">
        <v>114334113</v>
      </c>
      <c r="C205233">
        <v>3</v>
      </c>
      <c r="D205233">
        <v>9</v>
      </c>
    </row>
    <row r="205234" spans="1:4" x14ac:dyDescent="0.25">
      <c r="A205234">
        <v>11433411</v>
      </c>
      <c r="B205234">
        <v>114334114</v>
      </c>
      <c r="C205234">
        <v>4</v>
      </c>
      <c r="D205234">
        <v>7</v>
      </c>
    </row>
    <row r="205235" spans="1:4" x14ac:dyDescent="0.25">
      <c r="A205235">
        <v>11433411</v>
      </c>
      <c r="B205235">
        <v>114334115</v>
      </c>
      <c r="C205235">
        <v>5</v>
      </c>
      <c r="D205235">
        <v>4</v>
      </c>
    </row>
    <row r="205236" spans="1:4" x14ac:dyDescent="0.25">
      <c r="A205236">
        <v>11433421</v>
      </c>
      <c r="B205236">
        <v>114334211</v>
      </c>
      <c r="C205236">
        <v>1</v>
      </c>
      <c r="D205236">
        <v>41</v>
      </c>
    </row>
    <row r="205237" spans="1:4" x14ac:dyDescent="0.25">
      <c r="A205237">
        <v>11433421</v>
      </c>
      <c r="B205237">
        <v>114334212</v>
      </c>
      <c r="C205237">
        <v>2</v>
      </c>
      <c r="D205237">
        <v>60</v>
      </c>
    </row>
    <row r="205238" spans="1:4" x14ac:dyDescent="0.25">
      <c r="A205238">
        <v>11433421</v>
      </c>
      <c r="B205238">
        <v>114334213</v>
      </c>
      <c r="C205238">
        <v>3</v>
      </c>
      <c r="D205238">
        <v>33</v>
      </c>
    </row>
    <row r="205239" spans="1:4" x14ac:dyDescent="0.25">
      <c r="A205239">
        <v>11433421</v>
      </c>
      <c r="B205239">
        <v>114334214</v>
      </c>
      <c r="C205239">
        <v>4</v>
      </c>
      <c r="D205239">
        <v>8</v>
      </c>
    </row>
    <row r="205240" spans="1:4" x14ac:dyDescent="0.25">
      <c r="A205240">
        <v>11433421</v>
      </c>
      <c r="B205240">
        <v>114334215</v>
      </c>
      <c r="C205240">
        <v>5</v>
      </c>
      <c r="D205240">
        <v>20</v>
      </c>
    </row>
    <row r="205241" spans="1:4" x14ac:dyDescent="0.25">
      <c r="A205241">
        <v>11433421</v>
      </c>
      <c r="B205241">
        <v>114334216</v>
      </c>
      <c r="C205241">
        <v>6</v>
      </c>
      <c r="D205241">
        <v>19</v>
      </c>
    </row>
    <row r="205242" spans="1:4" x14ac:dyDescent="0.25">
      <c r="A205242">
        <v>11433441</v>
      </c>
      <c r="B205242">
        <v>114334411</v>
      </c>
      <c r="C205242">
        <v>1</v>
      </c>
      <c r="D205242">
        <v>26</v>
      </c>
    </row>
    <row r="205243" spans="1:4" x14ac:dyDescent="0.25">
      <c r="A205243">
        <v>11433441</v>
      </c>
      <c r="B205243">
        <v>114334412</v>
      </c>
      <c r="C205243">
        <v>2</v>
      </c>
      <c r="D205243">
        <v>27</v>
      </c>
    </row>
    <row r="205244" spans="1:4" x14ac:dyDescent="0.25">
      <c r="A205244">
        <v>11433441</v>
      </c>
      <c r="B205244">
        <v>114334413</v>
      </c>
      <c r="C205244">
        <v>3</v>
      </c>
      <c r="D205244">
        <v>6</v>
      </c>
    </row>
    <row r="205245" spans="1:4" x14ac:dyDescent="0.25">
      <c r="A205245">
        <v>11433441</v>
      </c>
      <c r="B205245">
        <v>114334414</v>
      </c>
      <c r="C205245">
        <v>4</v>
      </c>
      <c r="D205245">
        <v>3</v>
      </c>
    </row>
    <row r="205246" spans="1:4" x14ac:dyDescent="0.25">
      <c r="A205246">
        <v>11433451</v>
      </c>
      <c r="B205246">
        <v>114334511</v>
      </c>
      <c r="C205246">
        <v>1</v>
      </c>
      <c r="D205246">
        <v>60</v>
      </c>
    </row>
    <row r="205247" spans="1:4" x14ac:dyDescent="0.25">
      <c r="A205247">
        <v>11433451</v>
      </c>
      <c r="B205247">
        <v>114334512</v>
      </c>
      <c r="C205247">
        <v>2</v>
      </c>
      <c r="D205247">
        <v>50</v>
      </c>
    </row>
    <row r="205248" spans="1:4" x14ac:dyDescent="0.25">
      <c r="A205248">
        <v>11433451</v>
      </c>
      <c r="B205248">
        <v>114334513</v>
      </c>
      <c r="C205248">
        <v>3</v>
      </c>
      <c r="D205248">
        <v>30</v>
      </c>
    </row>
    <row r="205249" spans="1:4" x14ac:dyDescent="0.25">
      <c r="A205249">
        <v>11433451</v>
      </c>
      <c r="B205249">
        <v>114334514</v>
      </c>
      <c r="C205249">
        <v>4</v>
      </c>
      <c r="D205249">
        <v>32</v>
      </c>
    </row>
    <row r="205250" spans="1:4" x14ac:dyDescent="0.25">
      <c r="A205250">
        <v>11433451</v>
      </c>
      <c r="B205250">
        <v>114334515</v>
      </c>
      <c r="C205250">
        <v>5</v>
      </c>
      <c r="D205250">
        <v>6</v>
      </c>
    </row>
    <row r="205251" spans="1:4" x14ac:dyDescent="0.25">
      <c r="A205251">
        <v>11433471</v>
      </c>
      <c r="B205251">
        <v>114334711</v>
      </c>
      <c r="C205251">
        <v>1</v>
      </c>
      <c r="D205251">
        <v>38</v>
      </c>
    </row>
    <row r="205252" spans="1:4" x14ac:dyDescent="0.25">
      <c r="A205252">
        <v>11433471</v>
      </c>
      <c r="B205252">
        <v>114334712</v>
      </c>
      <c r="C205252">
        <v>2</v>
      </c>
      <c r="D205252">
        <v>39</v>
      </c>
    </row>
    <row r="205253" spans="1:4" x14ac:dyDescent="0.25">
      <c r="A205253">
        <v>11433471</v>
      </c>
      <c r="B205253">
        <v>114334713</v>
      </c>
      <c r="C205253">
        <v>3</v>
      </c>
      <c r="D205253">
        <v>21</v>
      </c>
    </row>
    <row r="205254" spans="1:4" x14ac:dyDescent="0.25">
      <c r="A205254">
        <v>11433471</v>
      </c>
      <c r="B205254">
        <v>114334714</v>
      </c>
      <c r="C205254">
        <v>4</v>
      </c>
      <c r="D205254">
        <v>21</v>
      </c>
    </row>
    <row r="205255" spans="1:4" x14ac:dyDescent="0.25">
      <c r="A205255">
        <v>11433471</v>
      </c>
      <c r="B205255">
        <v>114334715</v>
      </c>
      <c r="C205255">
        <v>5</v>
      </c>
      <c r="D205255">
        <v>19</v>
      </c>
    </row>
    <row r="205256" spans="1:4" x14ac:dyDescent="0.25">
      <c r="A205256">
        <v>11433471</v>
      </c>
      <c r="B205256">
        <v>114334716</v>
      </c>
      <c r="C205256">
        <v>6</v>
      </c>
      <c r="D205256">
        <v>6</v>
      </c>
    </row>
    <row r="205257" spans="1:4" x14ac:dyDescent="0.25">
      <c r="A205257">
        <v>11433481</v>
      </c>
      <c r="B205257">
        <v>114334811</v>
      </c>
      <c r="C205257">
        <v>1</v>
      </c>
      <c r="D205257">
        <v>37</v>
      </c>
    </row>
    <row r="205258" spans="1:4" x14ac:dyDescent="0.25">
      <c r="A205258">
        <v>11433481</v>
      </c>
      <c r="B205258">
        <v>114334812</v>
      </c>
      <c r="C205258">
        <v>2</v>
      </c>
      <c r="D205258">
        <v>25</v>
      </c>
    </row>
    <row r="205259" spans="1:4" x14ac:dyDescent="0.25">
      <c r="A205259">
        <v>11433491</v>
      </c>
      <c r="B205259">
        <v>114334911</v>
      </c>
      <c r="C205259">
        <v>1</v>
      </c>
      <c r="D205259">
        <v>58</v>
      </c>
    </row>
    <row r="205260" spans="1:4" x14ac:dyDescent="0.25">
      <c r="A205260">
        <v>11433491</v>
      </c>
      <c r="B205260">
        <v>114334912</v>
      </c>
      <c r="C205260">
        <v>2</v>
      </c>
      <c r="D205260">
        <v>58</v>
      </c>
    </row>
    <row r="205261" spans="1:4" x14ac:dyDescent="0.25">
      <c r="A205261">
        <v>11433491</v>
      </c>
      <c r="B205261">
        <v>114334913</v>
      </c>
      <c r="C205261">
        <v>3</v>
      </c>
      <c r="D205261">
        <v>14</v>
      </c>
    </row>
    <row r="205262" spans="1:4" x14ac:dyDescent="0.25">
      <c r="A205262">
        <v>11433491</v>
      </c>
      <c r="B205262">
        <v>114334914</v>
      </c>
      <c r="C205262">
        <v>4</v>
      </c>
      <c r="D205262">
        <v>12</v>
      </c>
    </row>
    <row r="205263" spans="1:4" x14ac:dyDescent="0.25">
      <c r="A205263">
        <v>11433501</v>
      </c>
      <c r="B205263">
        <v>114335011</v>
      </c>
      <c r="C205263">
        <v>1</v>
      </c>
      <c r="D205263">
        <v>40</v>
      </c>
    </row>
    <row r="205264" spans="1:4" x14ac:dyDescent="0.25">
      <c r="A205264">
        <v>11433501</v>
      </c>
      <c r="B205264">
        <v>114335012</v>
      </c>
      <c r="C205264">
        <v>2</v>
      </c>
      <c r="D205264">
        <v>52</v>
      </c>
    </row>
    <row r="205265" spans="1:4" x14ac:dyDescent="0.25">
      <c r="A205265">
        <v>11433501</v>
      </c>
      <c r="B205265">
        <v>114335013</v>
      </c>
      <c r="C205265">
        <v>3</v>
      </c>
      <c r="D205265">
        <v>14</v>
      </c>
    </row>
    <row r="205266" spans="1:4" x14ac:dyDescent="0.25">
      <c r="A205266">
        <v>11433511</v>
      </c>
      <c r="B205266">
        <v>114335111</v>
      </c>
      <c r="C205266">
        <v>1</v>
      </c>
      <c r="D205266">
        <v>50</v>
      </c>
    </row>
    <row r="205267" spans="1:4" x14ac:dyDescent="0.25">
      <c r="A205267">
        <v>11433511</v>
      </c>
      <c r="B205267">
        <v>114335112</v>
      </c>
      <c r="C205267">
        <v>2</v>
      </c>
      <c r="D205267">
        <v>49</v>
      </c>
    </row>
    <row r="205268" spans="1:4" x14ac:dyDescent="0.25">
      <c r="A205268">
        <v>11433511</v>
      </c>
      <c r="B205268">
        <v>114335113</v>
      </c>
      <c r="C205268">
        <v>3</v>
      </c>
      <c r="D205268">
        <v>20</v>
      </c>
    </row>
    <row r="205269" spans="1:4" x14ac:dyDescent="0.25">
      <c r="A205269">
        <v>11433521</v>
      </c>
      <c r="B205269">
        <v>114335211</v>
      </c>
      <c r="C205269">
        <v>1</v>
      </c>
      <c r="D205269">
        <v>40</v>
      </c>
    </row>
    <row r="205270" spans="1:4" x14ac:dyDescent="0.25">
      <c r="A205270">
        <v>11433521</v>
      </c>
      <c r="B205270">
        <v>114335212</v>
      </c>
      <c r="C205270">
        <v>2</v>
      </c>
      <c r="D205270">
        <v>40</v>
      </c>
    </row>
    <row r="205271" spans="1:4" x14ac:dyDescent="0.25">
      <c r="A205271">
        <v>11433521</v>
      </c>
      <c r="B205271">
        <v>114335213</v>
      </c>
      <c r="C205271">
        <v>3</v>
      </c>
      <c r="D205271">
        <v>18</v>
      </c>
    </row>
    <row r="205272" spans="1:4" x14ac:dyDescent="0.25">
      <c r="A205272">
        <v>11433531</v>
      </c>
      <c r="B205272">
        <v>114335311</v>
      </c>
      <c r="C205272">
        <v>1</v>
      </c>
      <c r="D205272">
        <v>27</v>
      </c>
    </row>
    <row r="205273" spans="1:4" x14ac:dyDescent="0.25">
      <c r="A205273">
        <v>11433531</v>
      </c>
      <c r="B205273">
        <v>114335312</v>
      </c>
      <c r="C205273">
        <v>2</v>
      </c>
      <c r="D205273">
        <v>20</v>
      </c>
    </row>
    <row r="205274" spans="1:4" x14ac:dyDescent="0.25">
      <c r="A205274">
        <v>11433531</v>
      </c>
      <c r="B205274">
        <v>114335313</v>
      </c>
      <c r="C205274">
        <v>3</v>
      </c>
      <c r="D205274">
        <v>3</v>
      </c>
    </row>
    <row r="205275" spans="1:4" x14ac:dyDescent="0.25">
      <c r="A205275">
        <v>11433541</v>
      </c>
      <c r="B205275">
        <v>114335411</v>
      </c>
      <c r="C205275">
        <v>1</v>
      </c>
      <c r="D205275">
        <v>22</v>
      </c>
    </row>
    <row r="205276" spans="1:4" x14ac:dyDescent="0.25">
      <c r="A205276">
        <v>11433541</v>
      </c>
      <c r="B205276">
        <v>114335412</v>
      </c>
      <c r="C205276">
        <v>2</v>
      </c>
      <c r="D205276">
        <v>18</v>
      </c>
    </row>
    <row r="205277" spans="1:4" x14ac:dyDescent="0.25">
      <c r="A205277">
        <v>11433541</v>
      </c>
      <c r="B205277">
        <v>114335413</v>
      </c>
      <c r="C205277">
        <v>3</v>
      </c>
      <c r="D205277">
        <v>22</v>
      </c>
    </row>
    <row r="205278" spans="1:4" x14ac:dyDescent="0.25">
      <c r="A205278">
        <v>11433551</v>
      </c>
      <c r="B205278">
        <v>114335511</v>
      </c>
      <c r="C205278">
        <v>1</v>
      </c>
      <c r="D205278">
        <v>61</v>
      </c>
    </row>
    <row r="205279" spans="1:4" x14ac:dyDescent="0.25">
      <c r="A205279">
        <v>11433551</v>
      </c>
      <c r="B205279">
        <v>114335512</v>
      </c>
      <c r="C205279">
        <v>2</v>
      </c>
      <c r="D205279">
        <v>54</v>
      </c>
    </row>
    <row r="205280" spans="1:4" x14ac:dyDescent="0.25">
      <c r="A205280">
        <v>11433551</v>
      </c>
      <c r="B205280">
        <v>114335513</v>
      </c>
      <c r="C205280">
        <v>3</v>
      </c>
      <c r="D205280">
        <v>24</v>
      </c>
    </row>
    <row r="205281" spans="1:4" x14ac:dyDescent="0.25">
      <c r="A205281">
        <v>11433561</v>
      </c>
      <c r="B205281">
        <v>114335611</v>
      </c>
      <c r="C205281">
        <v>1</v>
      </c>
      <c r="D205281">
        <v>56</v>
      </c>
    </row>
    <row r="205282" spans="1:4" x14ac:dyDescent="0.25">
      <c r="A205282">
        <v>11433571</v>
      </c>
      <c r="B205282">
        <v>114335711</v>
      </c>
      <c r="C205282">
        <v>1</v>
      </c>
      <c r="D205282">
        <v>61</v>
      </c>
    </row>
    <row r="205283" spans="1:4" x14ac:dyDescent="0.25">
      <c r="A205283">
        <v>11433571</v>
      </c>
      <c r="B205283">
        <v>114335712</v>
      </c>
      <c r="C205283">
        <v>2</v>
      </c>
      <c r="D205283">
        <v>55</v>
      </c>
    </row>
    <row r="205284" spans="1:4" x14ac:dyDescent="0.25">
      <c r="A205284">
        <v>11433581</v>
      </c>
      <c r="B205284">
        <v>114335811</v>
      </c>
      <c r="C205284">
        <v>1</v>
      </c>
      <c r="D205284">
        <v>48</v>
      </c>
    </row>
    <row r="205285" spans="1:4" x14ac:dyDescent="0.25">
      <c r="A205285">
        <v>11433581</v>
      </c>
      <c r="B205285">
        <v>114335812</v>
      </c>
      <c r="C205285">
        <v>2</v>
      </c>
      <c r="D205285">
        <v>48</v>
      </c>
    </row>
    <row r="205286" spans="1:4" x14ac:dyDescent="0.25">
      <c r="A205286">
        <v>11433581</v>
      </c>
      <c r="B205286">
        <v>114335813</v>
      </c>
      <c r="C205286">
        <v>3</v>
      </c>
      <c r="D205286">
        <v>16</v>
      </c>
    </row>
    <row r="205287" spans="1:4" x14ac:dyDescent="0.25">
      <c r="A205287">
        <v>11433581</v>
      </c>
      <c r="B205287">
        <v>114335814</v>
      </c>
      <c r="C205287">
        <v>4</v>
      </c>
      <c r="D205287">
        <v>12</v>
      </c>
    </row>
    <row r="205288" spans="1:4" x14ac:dyDescent="0.25">
      <c r="A205288">
        <v>11433591</v>
      </c>
      <c r="B205288">
        <v>114335911</v>
      </c>
      <c r="C205288">
        <v>1</v>
      </c>
      <c r="D205288">
        <v>24</v>
      </c>
    </row>
    <row r="205289" spans="1:4" x14ac:dyDescent="0.25">
      <c r="A205289">
        <v>11433591</v>
      </c>
      <c r="B205289">
        <v>114335912</v>
      </c>
      <c r="C205289">
        <v>2</v>
      </c>
      <c r="D205289">
        <v>26</v>
      </c>
    </row>
    <row r="205290" spans="1:4" x14ac:dyDescent="0.25">
      <c r="A205290">
        <v>11433591</v>
      </c>
      <c r="B205290">
        <v>114335913</v>
      </c>
      <c r="C205290">
        <v>3</v>
      </c>
      <c r="D205290">
        <v>4</v>
      </c>
    </row>
    <row r="205291" spans="1:4" x14ac:dyDescent="0.25">
      <c r="A205291">
        <v>11433601</v>
      </c>
      <c r="B205291">
        <v>114336011</v>
      </c>
      <c r="C205291">
        <v>1</v>
      </c>
      <c r="D205291">
        <v>26</v>
      </c>
    </row>
    <row r="205292" spans="1:4" x14ac:dyDescent="0.25">
      <c r="A205292">
        <v>11433601</v>
      </c>
      <c r="B205292">
        <v>114336012</v>
      </c>
      <c r="C205292">
        <v>2</v>
      </c>
      <c r="D205292">
        <v>24</v>
      </c>
    </row>
    <row r="205293" spans="1:4" x14ac:dyDescent="0.25">
      <c r="A205293">
        <v>11433601</v>
      </c>
      <c r="B205293">
        <v>114336013</v>
      </c>
      <c r="C205293">
        <v>3</v>
      </c>
      <c r="D205293">
        <v>3</v>
      </c>
    </row>
    <row r="205294" spans="1:4" x14ac:dyDescent="0.25">
      <c r="A205294">
        <v>11433611</v>
      </c>
      <c r="B205294">
        <v>114336111</v>
      </c>
      <c r="C205294">
        <v>1</v>
      </c>
      <c r="D205294">
        <v>70</v>
      </c>
    </row>
    <row r="205295" spans="1:4" x14ac:dyDescent="0.25">
      <c r="A205295">
        <v>11433611</v>
      </c>
      <c r="B205295">
        <v>114336112</v>
      </c>
      <c r="C205295">
        <v>2</v>
      </c>
      <c r="D205295">
        <v>59</v>
      </c>
    </row>
    <row r="205296" spans="1:4" x14ac:dyDescent="0.25">
      <c r="A205296">
        <v>11433611</v>
      </c>
      <c r="B205296">
        <v>114336113</v>
      </c>
      <c r="C205296">
        <v>3</v>
      </c>
      <c r="D205296">
        <v>35</v>
      </c>
    </row>
    <row r="205297" spans="1:4" x14ac:dyDescent="0.25">
      <c r="A205297">
        <v>11433611</v>
      </c>
      <c r="B205297">
        <v>114336114</v>
      </c>
      <c r="C205297">
        <v>4</v>
      </c>
      <c r="D205297">
        <v>22</v>
      </c>
    </row>
    <row r="205298" spans="1:4" x14ac:dyDescent="0.25">
      <c r="A205298">
        <v>11433611</v>
      </c>
      <c r="B205298">
        <v>114336115</v>
      </c>
      <c r="C205298">
        <v>5</v>
      </c>
      <c r="D205298">
        <v>3</v>
      </c>
    </row>
    <row r="205299" spans="1:4" x14ac:dyDescent="0.25">
      <c r="A205299">
        <v>11433611</v>
      </c>
      <c r="B205299">
        <v>114336116</v>
      </c>
      <c r="C205299">
        <v>6</v>
      </c>
      <c r="D205299">
        <v>1</v>
      </c>
    </row>
    <row r="205300" spans="1:4" x14ac:dyDescent="0.25">
      <c r="A205300">
        <v>11433621</v>
      </c>
      <c r="B205300">
        <v>114336211</v>
      </c>
      <c r="C205300">
        <v>1</v>
      </c>
      <c r="D205300">
        <v>34</v>
      </c>
    </row>
    <row r="205301" spans="1:4" x14ac:dyDescent="0.25">
      <c r="A205301">
        <v>11433631</v>
      </c>
      <c r="B205301">
        <v>114336311</v>
      </c>
      <c r="C205301">
        <v>1</v>
      </c>
      <c r="D205301">
        <v>38</v>
      </c>
    </row>
    <row r="205302" spans="1:4" x14ac:dyDescent="0.25">
      <c r="A205302">
        <v>11433631</v>
      </c>
      <c r="B205302">
        <v>114336312</v>
      </c>
      <c r="C205302">
        <v>2</v>
      </c>
      <c r="D205302">
        <v>101</v>
      </c>
    </row>
    <row r="205303" spans="1:4" x14ac:dyDescent="0.25">
      <c r="A205303">
        <v>11433641</v>
      </c>
      <c r="B205303">
        <v>114336411</v>
      </c>
      <c r="C205303">
        <v>1</v>
      </c>
      <c r="D205303">
        <v>21</v>
      </c>
    </row>
    <row r="205304" spans="1:4" x14ac:dyDescent="0.25">
      <c r="A205304">
        <v>11433651</v>
      </c>
      <c r="B205304">
        <v>114336511</v>
      </c>
      <c r="C205304">
        <v>1</v>
      </c>
      <c r="D205304">
        <v>24</v>
      </c>
    </row>
    <row r="205305" spans="1:4" x14ac:dyDescent="0.25">
      <c r="A205305">
        <v>11433651</v>
      </c>
      <c r="B205305">
        <v>114336512</v>
      </c>
      <c r="C205305">
        <v>2</v>
      </c>
      <c r="D205305">
        <v>2</v>
      </c>
    </row>
    <row r="205306" spans="1:4" x14ac:dyDescent="0.25">
      <c r="A205306">
        <v>11433671</v>
      </c>
      <c r="B205306">
        <v>114336711</v>
      </c>
      <c r="C205306">
        <v>1</v>
      </c>
      <c r="D205306">
        <v>25</v>
      </c>
    </row>
    <row r="205307" spans="1:4" x14ac:dyDescent="0.25">
      <c r="A205307">
        <v>11433671</v>
      </c>
      <c r="B205307">
        <v>114336712</v>
      </c>
      <c r="C205307">
        <v>2</v>
      </c>
      <c r="D205307">
        <v>0</v>
      </c>
    </row>
    <row r="205308" spans="1:4" x14ac:dyDescent="0.25">
      <c r="A205308">
        <v>11433681</v>
      </c>
      <c r="B205308">
        <v>114336811</v>
      </c>
      <c r="C205308">
        <v>1</v>
      </c>
      <c r="D205308">
        <v>26</v>
      </c>
    </row>
    <row r="205309" spans="1:4" x14ac:dyDescent="0.25">
      <c r="A205309">
        <v>11433681</v>
      </c>
      <c r="B205309">
        <v>114336812</v>
      </c>
      <c r="C205309">
        <v>2</v>
      </c>
      <c r="D205309">
        <v>32</v>
      </c>
    </row>
    <row r="205310" spans="1:4" x14ac:dyDescent="0.25">
      <c r="A205310">
        <v>11433681</v>
      </c>
      <c r="B205310">
        <v>114336813</v>
      </c>
      <c r="C205310">
        <v>3</v>
      </c>
      <c r="D205310">
        <v>15</v>
      </c>
    </row>
    <row r="205311" spans="1:4" x14ac:dyDescent="0.25">
      <c r="A205311">
        <v>11433681</v>
      </c>
      <c r="B205311">
        <v>114336814</v>
      </c>
      <c r="C205311">
        <v>4</v>
      </c>
      <c r="D205311">
        <v>1</v>
      </c>
    </row>
    <row r="205312" spans="1:4" x14ac:dyDescent="0.25">
      <c r="A205312">
        <v>11433691</v>
      </c>
      <c r="B205312">
        <v>114336911</v>
      </c>
      <c r="C205312">
        <v>1</v>
      </c>
      <c r="D205312">
        <v>23</v>
      </c>
    </row>
    <row r="205313" spans="1:4" x14ac:dyDescent="0.25">
      <c r="A205313">
        <v>11433691</v>
      </c>
      <c r="B205313">
        <v>114336912</v>
      </c>
      <c r="C205313">
        <v>2</v>
      </c>
      <c r="D205313">
        <v>27</v>
      </c>
    </row>
    <row r="205314" spans="1:4" x14ac:dyDescent="0.25">
      <c r="A205314">
        <v>11433691</v>
      </c>
      <c r="B205314">
        <v>114336913</v>
      </c>
      <c r="C205314">
        <v>3</v>
      </c>
      <c r="D205314">
        <v>0</v>
      </c>
    </row>
    <row r="205315" spans="1:4" x14ac:dyDescent="0.25">
      <c r="A205315">
        <v>11433721</v>
      </c>
      <c r="B205315">
        <v>114337211</v>
      </c>
      <c r="C205315">
        <v>1</v>
      </c>
      <c r="D205315">
        <v>77</v>
      </c>
    </row>
    <row r="205316" spans="1:4" x14ac:dyDescent="0.25">
      <c r="A205316">
        <v>11433731</v>
      </c>
      <c r="B205316">
        <v>114337311</v>
      </c>
      <c r="C205316">
        <v>1</v>
      </c>
      <c r="D205316">
        <v>49</v>
      </c>
    </row>
    <row r="205317" spans="1:4" x14ac:dyDescent="0.25">
      <c r="A205317">
        <v>11433731</v>
      </c>
      <c r="B205317">
        <v>114337312</v>
      </c>
      <c r="C205317">
        <v>2</v>
      </c>
      <c r="D205317">
        <v>43</v>
      </c>
    </row>
    <row r="205318" spans="1:4" x14ac:dyDescent="0.25">
      <c r="A205318">
        <v>11433731</v>
      </c>
      <c r="B205318">
        <v>114337313</v>
      </c>
      <c r="C205318">
        <v>3</v>
      </c>
      <c r="D205318">
        <v>20</v>
      </c>
    </row>
    <row r="205319" spans="1:4" x14ac:dyDescent="0.25">
      <c r="A205319">
        <v>11433731</v>
      </c>
      <c r="B205319">
        <v>114337314</v>
      </c>
      <c r="C205319">
        <v>4</v>
      </c>
      <c r="D205319">
        <v>14</v>
      </c>
    </row>
    <row r="205320" spans="1:4" x14ac:dyDescent="0.25">
      <c r="A205320">
        <v>11433751</v>
      </c>
      <c r="B205320">
        <v>114337511</v>
      </c>
      <c r="C205320">
        <v>1</v>
      </c>
      <c r="D205320">
        <v>39</v>
      </c>
    </row>
    <row r="205321" spans="1:4" x14ac:dyDescent="0.25">
      <c r="A205321">
        <v>11433751</v>
      </c>
      <c r="B205321">
        <v>114337512</v>
      </c>
      <c r="C205321">
        <v>2</v>
      </c>
      <c r="D205321">
        <v>12</v>
      </c>
    </row>
    <row r="205322" spans="1:4" x14ac:dyDescent="0.25">
      <c r="A205322">
        <v>11433751</v>
      </c>
      <c r="B205322">
        <v>114337513</v>
      </c>
      <c r="C205322">
        <v>3</v>
      </c>
      <c r="D205322">
        <v>60</v>
      </c>
    </row>
    <row r="205323" spans="1:4" x14ac:dyDescent="0.25">
      <c r="A205323">
        <v>11433761</v>
      </c>
      <c r="B205323">
        <v>114337611</v>
      </c>
      <c r="C205323">
        <v>1</v>
      </c>
      <c r="D205323">
        <v>43</v>
      </c>
    </row>
    <row r="205324" spans="1:4" x14ac:dyDescent="0.25">
      <c r="A205324">
        <v>11433761</v>
      </c>
      <c r="B205324">
        <v>114337612</v>
      </c>
      <c r="C205324">
        <v>2</v>
      </c>
      <c r="D205324">
        <v>19</v>
      </c>
    </row>
    <row r="205325" spans="1:4" x14ac:dyDescent="0.25">
      <c r="A205325">
        <v>11433761</v>
      </c>
      <c r="B205325">
        <v>114337613</v>
      </c>
      <c r="C205325">
        <v>3</v>
      </c>
      <c r="D205325">
        <v>15</v>
      </c>
    </row>
    <row r="205326" spans="1:4" x14ac:dyDescent="0.25">
      <c r="A205326">
        <v>11433781</v>
      </c>
      <c r="B205326">
        <v>114337811</v>
      </c>
      <c r="C205326">
        <v>1</v>
      </c>
      <c r="D205326">
        <v>33</v>
      </c>
    </row>
    <row r="205327" spans="1:4" x14ac:dyDescent="0.25">
      <c r="A205327">
        <v>11433781</v>
      </c>
      <c r="B205327">
        <v>114337812</v>
      </c>
      <c r="C205327">
        <v>2</v>
      </c>
      <c r="D205327">
        <v>33</v>
      </c>
    </row>
    <row r="205328" spans="1:4" x14ac:dyDescent="0.25">
      <c r="A205328">
        <v>11433781</v>
      </c>
      <c r="B205328">
        <v>114337813</v>
      </c>
      <c r="C205328">
        <v>3</v>
      </c>
      <c r="D205328">
        <v>15</v>
      </c>
    </row>
    <row r="205329" spans="1:4" x14ac:dyDescent="0.25">
      <c r="A205329">
        <v>11433781</v>
      </c>
      <c r="B205329">
        <v>114337814</v>
      </c>
      <c r="C205329">
        <v>4</v>
      </c>
      <c r="D205329">
        <v>14</v>
      </c>
    </row>
    <row r="205330" spans="1:4" x14ac:dyDescent="0.25">
      <c r="A205330">
        <v>11433791</v>
      </c>
      <c r="B205330">
        <v>114337911</v>
      </c>
      <c r="C205330">
        <v>1</v>
      </c>
      <c r="D205330">
        <v>39</v>
      </c>
    </row>
    <row r="205331" spans="1:4" x14ac:dyDescent="0.25">
      <c r="A205331">
        <v>11433791</v>
      </c>
      <c r="B205331">
        <v>114337912</v>
      </c>
      <c r="C205331">
        <v>2</v>
      </c>
      <c r="D205331">
        <v>22</v>
      </c>
    </row>
    <row r="205332" spans="1:4" x14ac:dyDescent="0.25">
      <c r="A205332">
        <v>11433791</v>
      </c>
      <c r="B205332">
        <v>114337913</v>
      </c>
      <c r="C205332">
        <v>3</v>
      </c>
      <c r="D205332">
        <v>20</v>
      </c>
    </row>
    <row r="205333" spans="1:4" x14ac:dyDescent="0.25">
      <c r="A205333">
        <v>11433791</v>
      </c>
      <c r="B205333">
        <v>114337914</v>
      </c>
      <c r="C205333">
        <v>4</v>
      </c>
      <c r="D205333">
        <v>3</v>
      </c>
    </row>
    <row r="205334" spans="1:4" x14ac:dyDescent="0.25">
      <c r="A205334">
        <v>11433801</v>
      </c>
      <c r="B205334">
        <v>114338011</v>
      </c>
      <c r="C205334">
        <v>1</v>
      </c>
      <c r="D205334">
        <v>21</v>
      </c>
    </row>
    <row r="205335" spans="1:4" x14ac:dyDescent="0.25">
      <c r="A205335">
        <v>11433801</v>
      </c>
      <c r="B205335">
        <v>114338012</v>
      </c>
      <c r="C205335">
        <v>2</v>
      </c>
      <c r="D205335">
        <v>16</v>
      </c>
    </row>
    <row r="205336" spans="1:4" x14ac:dyDescent="0.25">
      <c r="A205336">
        <v>11433811</v>
      </c>
      <c r="B205336">
        <v>114338111</v>
      </c>
      <c r="C205336">
        <v>1</v>
      </c>
      <c r="D205336">
        <v>79</v>
      </c>
    </row>
    <row r="205337" spans="1:4" x14ac:dyDescent="0.25">
      <c r="A205337">
        <v>11433811</v>
      </c>
      <c r="B205337">
        <v>114338112</v>
      </c>
      <c r="C205337">
        <v>2</v>
      </c>
      <c r="D205337">
        <v>82</v>
      </c>
    </row>
    <row r="205338" spans="1:4" x14ac:dyDescent="0.25">
      <c r="A205338">
        <v>11433821</v>
      </c>
      <c r="B205338">
        <v>114338211</v>
      </c>
      <c r="C205338">
        <v>1</v>
      </c>
      <c r="D205338">
        <v>33</v>
      </c>
    </row>
    <row r="205339" spans="1:4" x14ac:dyDescent="0.25">
      <c r="A205339">
        <v>11433821</v>
      </c>
      <c r="B205339">
        <v>114338212</v>
      </c>
      <c r="C205339">
        <v>2</v>
      </c>
      <c r="D205339">
        <v>31</v>
      </c>
    </row>
    <row r="205340" spans="1:4" x14ac:dyDescent="0.25">
      <c r="A205340">
        <v>11433821</v>
      </c>
      <c r="B205340">
        <v>114338213</v>
      </c>
      <c r="C205340">
        <v>3</v>
      </c>
      <c r="D205340">
        <v>12</v>
      </c>
    </row>
    <row r="205341" spans="1:4" x14ac:dyDescent="0.25">
      <c r="A205341">
        <v>11433821</v>
      </c>
      <c r="B205341">
        <v>114338214</v>
      </c>
      <c r="C205341">
        <v>4</v>
      </c>
      <c r="D205341">
        <v>5</v>
      </c>
    </row>
    <row r="205342" spans="1:4" x14ac:dyDescent="0.25">
      <c r="A205342">
        <v>11433831</v>
      </c>
      <c r="B205342">
        <v>114338311</v>
      </c>
      <c r="C205342">
        <v>1</v>
      </c>
      <c r="D205342">
        <v>19</v>
      </c>
    </row>
    <row r="205343" spans="1:4" x14ac:dyDescent="0.25">
      <c r="A205343">
        <v>11433831</v>
      </c>
      <c r="B205343">
        <v>114338312</v>
      </c>
      <c r="C205343">
        <v>2</v>
      </c>
      <c r="D205343">
        <v>29</v>
      </c>
    </row>
    <row r="205344" spans="1:4" x14ac:dyDescent="0.25">
      <c r="A205344">
        <v>11433831</v>
      </c>
      <c r="B205344">
        <v>114338313</v>
      </c>
      <c r="C205344">
        <v>3</v>
      </c>
      <c r="D205344">
        <v>2</v>
      </c>
    </row>
    <row r="205345" spans="1:4" x14ac:dyDescent="0.25">
      <c r="A205345">
        <v>11433841</v>
      </c>
      <c r="B205345">
        <v>114338411</v>
      </c>
      <c r="C205345">
        <v>1</v>
      </c>
      <c r="D205345">
        <v>52</v>
      </c>
    </row>
    <row r="205346" spans="1:4" x14ac:dyDescent="0.25">
      <c r="A205346">
        <v>11433841</v>
      </c>
      <c r="B205346">
        <v>114338412</v>
      </c>
      <c r="C205346">
        <v>2</v>
      </c>
      <c r="D205346">
        <v>21</v>
      </c>
    </row>
    <row r="205347" spans="1:4" x14ac:dyDescent="0.25">
      <c r="A205347">
        <v>11433841</v>
      </c>
      <c r="B205347">
        <v>114338413</v>
      </c>
      <c r="C205347">
        <v>3</v>
      </c>
      <c r="D205347">
        <v>31</v>
      </c>
    </row>
    <row r="205348" spans="1:4" x14ac:dyDescent="0.25">
      <c r="A205348">
        <v>11433881</v>
      </c>
      <c r="B205348">
        <v>114338811</v>
      </c>
      <c r="C205348">
        <v>1</v>
      </c>
      <c r="D205348">
        <v>23</v>
      </c>
    </row>
    <row r="205349" spans="1:4" x14ac:dyDescent="0.25">
      <c r="A205349">
        <v>11433881</v>
      </c>
      <c r="B205349">
        <v>114338812</v>
      </c>
      <c r="C205349">
        <v>2</v>
      </c>
      <c r="D205349">
        <v>34</v>
      </c>
    </row>
    <row r="205350" spans="1:4" x14ac:dyDescent="0.25">
      <c r="A205350">
        <v>11433891</v>
      </c>
      <c r="B205350">
        <v>114338911</v>
      </c>
      <c r="C205350">
        <v>1</v>
      </c>
      <c r="D205350">
        <v>62</v>
      </c>
    </row>
    <row r="205351" spans="1:4" x14ac:dyDescent="0.25">
      <c r="A205351">
        <v>11433891</v>
      </c>
      <c r="B205351">
        <v>114338912</v>
      </c>
      <c r="C205351">
        <v>2</v>
      </c>
      <c r="D205351">
        <v>59</v>
      </c>
    </row>
    <row r="205352" spans="1:4" x14ac:dyDescent="0.25">
      <c r="A205352">
        <v>11433891</v>
      </c>
      <c r="B205352">
        <v>114338913</v>
      </c>
      <c r="C205352">
        <v>3</v>
      </c>
      <c r="D205352">
        <v>31</v>
      </c>
    </row>
    <row r="205353" spans="1:4" x14ac:dyDescent="0.25">
      <c r="A205353">
        <v>11433891</v>
      </c>
      <c r="B205353">
        <v>114338914</v>
      </c>
      <c r="C205353">
        <v>4</v>
      </c>
      <c r="D205353">
        <v>5</v>
      </c>
    </row>
    <row r="205354" spans="1:4" x14ac:dyDescent="0.25">
      <c r="A205354">
        <v>11433901</v>
      </c>
      <c r="B205354">
        <v>114339011</v>
      </c>
      <c r="C205354">
        <v>1</v>
      </c>
      <c r="D205354">
        <v>62</v>
      </c>
    </row>
    <row r="205355" spans="1:4" x14ac:dyDescent="0.25">
      <c r="A205355">
        <v>11433901</v>
      </c>
      <c r="B205355">
        <v>114339012</v>
      </c>
      <c r="C205355">
        <v>2</v>
      </c>
      <c r="D205355">
        <v>54</v>
      </c>
    </row>
    <row r="205356" spans="1:4" x14ac:dyDescent="0.25">
      <c r="A205356">
        <v>11433901</v>
      </c>
      <c r="B205356">
        <v>114339013</v>
      </c>
      <c r="C205356">
        <v>3</v>
      </c>
      <c r="D205356">
        <v>34</v>
      </c>
    </row>
    <row r="205357" spans="1:4" x14ac:dyDescent="0.25">
      <c r="A205357">
        <v>11433901</v>
      </c>
      <c r="B205357">
        <v>114339014</v>
      </c>
      <c r="C205357">
        <v>4</v>
      </c>
      <c r="D205357">
        <v>16</v>
      </c>
    </row>
    <row r="205358" spans="1:4" x14ac:dyDescent="0.25">
      <c r="A205358">
        <v>11433911</v>
      </c>
      <c r="B205358">
        <v>114339111</v>
      </c>
      <c r="C205358">
        <v>1</v>
      </c>
      <c r="D205358">
        <v>23</v>
      </c>
    </row>
    <row r="205359" spans="1:4" x14ac:dyDescent="0.25">
      <c r="A205359">
        <v>11433911</v>
      </c>
      <c r="B205359">
        <v>114339112</v>
      </c>
      <c r="C205359">
        <v>2</v>
      </c>
      <c r="D205359">
        <v>21</v>
      </c>
    </row>
    <row r="205360" spans="1:4" x14ac:dyDescent="0.25">
      <c r="A205360">
        <v>11433911</v>
      </c>
      <c r="B205360">
        <v>114339113</v>
      </c>
      <c r="C205360">
        <v>3</v>
      </c>
      <c r="D205360">
        <v>3</v>
      </c>
    </row>
    <row r="205361" spans="1:4" x14ac:dyDescent="0.25">
      <c r="A205361">
        <v>11433921</v>
      </c>
      <c r="B205361">
        <v>114339211</v>
      </c>
      <c r="C205361">
        <v>1</v>
      </c>
      <c r="D205361">
        <v>50</v>
      </c>
    </row>
    <row r="205362" spans="1:4" x14ac:dyDescent="0.25">
      <c r="A205362">
        <v>11433921</v>
      </c>
      <c r="B205362">
        <v>114339212</v>
      </c>
      <c r="C205362">
        <v>2</v>
      </c>
      <c r="D205362">
        <v>49</v>
      </c>
    </row>
    <row r="205363" spans="1:4" x14ac:dyDescent="0.25">
      <c r="A205363">
        <v>11433931</v>
      </c>
      <c r="B205363">
        <v>114339311</v>
      </c>
      <c r="C205363">
        <v>1</v>
      </c>
      <c r="D205363">
        <v>62</v>
      </c>
    </row>
    <row r="205364" spans="1:4" x14ac:dyDescent="0.25">
      <c r="A205364">
        <v>11433931</v>
      </c>
      <c r="B205364">
        <v>114339312</v>
      </c>
      <c r="C205364">
        <v>2</v>
      </c>
      <c r="D205364">
        <v>57</v>
      </c>
    </row>
    <row r="205365" spans="1:4" x14ac:dyDescent="0.25">
      <c r="A205365">
        <v>11433941</v>
      </c>
      <c r="B205365">
        <v>114339411</v>
      </c>
      <c r="C205365">
        <v>1</v>
      </c>
      <c r="D205365">
        <v>26</v>
      </c>
    </row>
    <row r="205366" spans="1:4" x14ac:dyDescent="0.25">
      <c r="A205366">
        <v>11433941</v>
      </c>
      <c r="B205366">
        <v>114339412</v>
      </c>
      <c r="C205366">
        <v>2</v>
      </c>
      <c r="D205366">
        <v>23</v>
      </c>
    </row>
    <row r="205367" spans="1:4" x14ac:dyDescent="0.25">
      <c r="A205367">
        <v>11433941</v>
      </c>
      <c r="B205367">
        <v>114339413</v>
      </c>
      <c r="C205367">
        <v>3</v>
      </c>
      <c r="D205367">
        <v>3</v>
      </c>
    </row>
    <row r="205368" spans="1:4" x14ac:dyDescent="0.25">
      <c r="A205368">
        <v>11433951</v>
      </c>
      <c r="B205368">
        <v>114339511</v>
      </c>
      <c r="C205368">
        <v>1</v>
      </c>
      <c r="D205368">
        <v>25</v>
      </c>
    </row>
    <row r="205369" spans="1:4" x14ac:dyDescent="0.25">
      <c r="A205369">
        <v>11433961</v>
      </c>
      <c r="B205369">
        <v>114339611</v>
      </c>
      <c r="C205369">
        <v>1</v>
      </c>
      <c r="D205369">
        <v>28</v>
      </c>
    </row>
    <row r="205370" spans="1:4" x14ac:dyDescent="0.25">
      <c r="A205370">
        <v>11433961</v>
      </c>
      <c r="B205370">
        <v>114339612</v>
      </c>
      <c r="C205370">
        <v>2</v>
      </c>
      <c r="D205370">
        <v>9</v>
      </c>
    </row>
    <row r="205371" spans="1:4" x14ac:dyDescent="0.25">
      <c r="A205371">
        <v>11433961</v>
      </c>
      <c r="B205371">
        <v>114339613</v>
      </c>
      <c r="C205371">
        <v>3</v>
      </c>
      <c r="D205371">
        <v>2</v>
      </c>
    </row>
    <row r="205372" spans="1:4" x14ac:dyDescent="0.25">
      <c r="A205372">
        <v>11434321</v>
      </c>
      <c r="B205372">
        <v>114343211</v>
      </c>
      <c r="C205372">
        <v>1</v>
      </c>
      <c r="D205372">
        <v>44</v>
      </c>
    </row>
    <row r="205373" spans="1:4" x14ac:dyDescent="0.25">
      <c r="A205373">
        <v>11434321</v>
      </c>
      <c r="B205373">
        <v>114343212</v>
      </c>
      <c r="C205373">
        <v>2</v>
      </c>
      <c r="D205373">
        <v>35</v>
      </c>
    </row>
    <row r="205374" spans="1:4" x14ac:dyDescent="0.25">
      <c r="A205374">
        <v>11434321</v>
      </c>
      <c r="B205374">
        <v>114343213</v>
      </c>
      <c r="C205374">
        <v>3</v>
      </c>
      <c r="D205374">
        <v>18</v>
      </c>
    </row>
    <row r="205375" spans="1:4" x14ac:dyDescent="0.25">
      <c r="A205375">
        <v>11434321</v>
      </c>
      <c r="B205375">
        <v>114343214</v>
      </c>
      <c r="C205375">
        <v>4</v>
      </c>
      <c r="D205375">
        <v>12</v>
      </c>
    </row>
    <row r="205376" spans="1:4" x14ac:dyDescent="0.25">
      <c r="A205376">
        <v>11434331</v>
      </c>
      <c r="B205376">
        <v>114343311</v>
      </c>
      <c r="C205376">
        <v>1</v>
      </c>
      <c r="D205376">
        <v>73</v>
      </c>
    </row>
    <row r="205377" spans="1:4" x14ac:dyDescent="0.25">
      <c r="A205377">
        <v>11434331</v>
      </c>
      <c r="B205377">
        <v>114343312</v>
      </c>
      <c r="C205377">
        <v>2</v>
      </c>
      <c r="D205377">
        <v>78</v>
      </c>
    </row>
    <row r="205378" spans="1:4" x14ac:dyDescent="0.25">
      <c r="A205378">
        <v>11434341</v>
      </c>
      <c r="B205378">
        <v>114343411</v>
      </c>
      <c r="C205378">
        <v>1</v>
      </c>
      <c r="D205378">
        <v>29</v>
      </c>
    </row>
    <row r="205379" spans="1:4" x14ac:dyDescent="0.25">
      <c r="A205379">
        <v>11434341</v>
      </c>
      <c r="B205379">
        <v>114343412</v>
      </c>
      <c r="C205379">
        <v>2</v>
      </c>
      <c r="D205379">
        <v>23</v>
      </c>
    </row>
    <row r="205380" spans="1:4" x14ac:dyDescent="0.25">
      <c r="A205380">
        <v>11434341</v>
      </c>
      <c r="B205380">
        <v>114343413</v>
      </c>
      <c r="C205380">
        <v>3</v>
      </c>
      <c r="D205380">
        <v>70</v>
      </c>
    </row>
    <row r="205381" spans="1:4" x14ac:dyDescent="0.25">
      <c r="A205381">
        <v>11434351</v>
      </c>
      <c r="B205381">
        <v>114343511</v>
      </c>
      <c r="C205381">
        <v>1</v>
      </c>
      <c r="D205381">
        <v>58</v>
      </c>
    </row>
    <row r="205382" spans="1:4" x14ac:dyDescent="0.25">
      <c r="A205382">
        <v>11434351</v>
      </c>
      <c r="B205382">
        <v>114343512</v>
      </c>
      <c r="C205382">
        <v>2</v>
      </c>
      <c r="D205382">
        <v>58</v>
      </c>
    </row>
    <row r="205383" spans="1:4" x14ac:dyDescent="0.25">
      <c r="A205383">
        <v>11434361</v>
      </c>
      <c r="B205383">
        <v>114343611</v>
      </c>
      <c r="C205383">
        <v>1</v>
      </c>
      <c r="D205383">
        <v>49</v>
      </c>
    </row>
    <row r="205384" spans="1:4" x14ac:dyDescent="0.25">
      <c r="A205384">
        <v>11434371</v>
      </c>
      <c r="B205384">
        <v>114343711</v>
      </c>
      <c r="C205384">
        <v>1</v>
      </c>
      <c r="D205384">
        <v>60</v>
      </c>
    </row>
    <row r="205385" spans="1:4" x14ac:dyDescent="0.25">
      <c r="A205385">
        <v>11434381</v>
      </c>
      <c r="B205385">
        <v>114343811</v>
      </c>
      <c r="C205385">
        <v>1</v>
      </c>
      <c r="D205385">
        <v>43</v>
      </c>
    </row>
    <row r="205386" spans="1:4" x14ac:dyDescent="0.25">
      <c r="A205386">
        <v>11434381</v>
      </c>
      <c r="B205386">
        <v>114343812</v>
      </c>
      <c r="C205386">
        <v>2</v>
      </c>
      <c r="D205386">
        <v>19</v>
      </c>
    </row>
    <row r="205387" spans="1:4" x14ac:dyDescent="0.25">
      <c r="A205387">
        <v>11434381</v>
      </c>
      <c r="B205387">
        <v>114343813</v>
      </c>
      <c r="C205387">
        <v>3</v>
      </c>
      <c r="D205387">
        <v>15</v>
      </c>
    </row>
    <row r="205388" spans="1:4" x14ac:dyDescent="0.25">
      <c r="A205388">
        <v>11434391</v>
      </c>
      <c r="B205388">
        <v>114343911</v>
      </c>
      <c r="C205388">
        <v>1</v>
      </c>
      <c r="D205388">
        <v>37</v>
      </c>
    </row>
    <row r="205389" spans="1:4" x14ac:dyDescent="0.25">
      <c r="A205389">
        <v>11434391</v>
      </c>
      <c r="B205389">
        <v>114343912</v>
      </c>
      <c r="C205389">
        <v>2</v>
      </c>
      <c r="D205389">
        <v>35</v>
      </c>
    </row>
    <row r="205390" spans="1:4" x14ac:dyDescent="0.25">
      <c r="A205390">
        <v>11434391</v>
      </c>
      <c r="B205390">
        <v>114343913</v>
      </c>
      <c r="C205390">
        <v>3</v>
      </c>
      <c r="D205390">
        <v>12</v>
      </c>
    </row>
    <row r="205391" spans="1:4" x14ac:dyDescent="0.25">
      <c r="A205391">
        <v>11434401</v>
      </c>
      <c r="B205391">
        <v>114344011</v>
      </c>
      <c r="C205391">
        <v>1</v>
      </c>
      <c r="D205391">
        <v>42</v>
      </c>
    </row>
    <row r="205392" spans="1:4" x14ac:dyDescent="0.25">
      <c r="A205392">
        <v>11434401</v>
      </c>
      <c r="B205392">
        <v>114344012</v>
      </c>
      <c r="C205392">
        <v>2</v>
      </c>
      <c r="D205392">
        <v>26</v>
      </c>
    </row>
    <row r="205393" spans="1:4" x14ac:dyDescent="0.25">
      <c r="A205393">
        <v>11434401</v>
      </c>
      <c r="B205393">
        <v>114344013</v>
      </c>
      <c r="C205393">
        <v>3</v>
      </c>
      <c r="D205393">
        <v>15</v>
      </c>
    </row>
    <row r="205394" spans="1:4" x14ac:dyDescent="0.25">
      <c r="A205394">
        <v>11434411</v>
      </c>
      <c r="B205394">
        <v>114344111</v>
      </c>
      <c r="C205394">
        <v>1</v>
      </c>
      <c r="D205394">
        <v>47</v>
      </c>
    </row>
    <row r="205395" spans="1:4" x14ac:dyDescent="0.25">
      <c r="A205395">
        <v>11434411</v>
      </c>
      <c r="B205395">
        <v>114344112</v>
      </c>
      <c r="C205395">
        <v>2</v>
      </c>
      <c r="D205395">
        <v>57</v>
      </c>
    </row>
    <row r="205396" spans="1:4" x14ac:dyDescent="0.25">
      <c r="A205396">
        <v>11434411</v>
      </c>
      <c r="B205396">
        <v>114344113</v>
      </c>
      <c r="C205396">
        <v>3</v>
      </c>
      <c r="D205396">
        <v>20</v>
      </c>
    </row>
    <row r="205397" spans="1:4" x14ac:dyDescent="0.25">
      <c r="A205397">
        <v>11434411</v>
      </c>
      <c r="B205397">
        <v>114344114</v>
      </c>
      <c r="C205397">
        <v>4</v>
      </c>
      <c r="D205397">
        <v>22</v>
      </c>
    </row>
    <row r="205398" spans="1:4" x14ac:dyDescent="0.25">
      <c r="A205398">
        <v>11434411</v>
      </c>
      <c r="B205398">
        <v>114344115</v>
      </c>
      <c r="C205398">
        <v>5</v>
      </c>
      <c r="D205398">
        <v>3</v>
      </c>
    </row>
    <row r="205399" spans="1:4" x14ac:dyDescent="0.25">
      <c r="A205399">
        <v>11434411</v>
      </c>
      <c r="B205399">
        <v>114344116</v>
      </c>
      <c r="C205399">
        <v>6</v>
      </c>
      <c r="D205399">
        <v>83</v>
      </c>
    </row>
    <row r="205400" spans="1:4" x14ac:dyDescent="0.25">
      <c r="A205400">
        <v>11434421</v>
      </c>
      <c r="B205400">
        <v>114344211</v>
      </c>
      <c r="C205400">
        <v>1</v>
      </c>
      <c r="D205400">
        <v>55</v>
      </c>
    </row>
    <row r="205401" spans="1:4" x14ac:dyDescent="0.25">
      <c r="A205401">
        <v>11434421</v>
      </c>
      <c r="B205401">
        <v>114344212</v>
      </c>
      <c r="C205401">
        <v>2</v>
      </c>
      <c r="D205401">
        <v>52</v>
      </c>
    </row>
    <row r="205402" spans="1:4" x14ac:dyDescent="0.25">
      <c r="A205402">
        <v>11434421</v>
      </c>
      <c r="B205402">
        <v>114344213</v>
      </c>
      <c r="C205402">
        <v>3</v>
      </c>
      <c r="D205402">
        <v>25</v>
      </c>
    </row>
    <row r="205403" spans="1:4" x14ac:dyDescent="0.25">
      <c r="A205403">
        <v>11434421</v>
      </c>
      <c r="B205403">
        <v>114344214</v>
      </c>
      <c r="C205403">
        <v>4</v>
      </c>
      <c r="D205403">
        <v>23</v>
      </c>
    </row>
    <row r="205404" spans="1:4" x14ac:dyDescent="0.25">
      <c r="A205404">
        <v>11434421</v>
      </c>
      <c r="B205404">
        <v>114344215</v>
      </c>
      <c r="C205404">
        <v>5</v>
      </c>
      <c r="D205404">
        <v>9</v>
      </c>
    </row>
    <row r="205405" spans="1:4" x14ac:dyDescent="0.25">
      <c r="A205405">
        <v>11434421</v>
      </c>
      <c r="B205405">
        <v>114344216</v>
      </c>
      <c r="C205405">
        <v>6</v>
      </c>
      <c r="D205405">
        <v>28</v>
      </c>
    </row>
    <row r="205406" spans="1:4" x14ac:dyDescent="0.25">
      <c r="A205406">
        <v>11434421</v>
      </c>
      <c r="B205406">
        <v>114344217</v>
      </c>
      <c r="C205406">
        <v>7</v>
      </c>
      <c r="D205406">
        <v>6</v>
      </c>
    </row>
    <row r="205407" spans="1:4" x14ac:dyDescent="0.25">
      <c r="A205407">
        <v>11434431</v>
      </c>
      <c r="B205407">
        <v>114344311</v>
      </c>
      <c r="C205407">
        <v>1</v>
      </c>
      <c r="D205407">
        <v>57</v>
      </c>
    </row>
    <row r="205408" spans="1:4" x14ac:dyDescent="0.25">
      <c r="A205408">
        <v>11434431</v>
      </c>
      <c r="B205408">
        <v>114344312</v>
      </c>
      <c r="C205408">
        <v>2</v>
      </c>
      <c r="D205408">
        <v>27</v>
      </c>
    </row>
    <row r="205409" spans="1:4" x14ac:dyDescent="0.25">
      <c r="A205409">
        <v>11434431</v>
      </c>
      <c r="B205409">
        <v>114344313</v>
      </c>
      <c r="C205409">
        <v>3</v>
      </c>
      <c r="D205409">
        <v>26</v>
      </c>
    </row>
    <row r="205410" spans="1:4" x14ac:dyDescent="0.25">
      <c r="A205410">
        <v>11434441</v>
      </c>
      <c r="B205410">
        <v>114344411</v>
      </c>
      <c r="C205410">
        <v>1</v>
      </c>
      <c r="D205410">
        <v>30</v>
      </c>
    </row>
    <row r="205411" spans="1:4" x14ac:dyDescent="0.25">
      <c r="A205411">
        <v>11434451</v>
      </c>
      <c r="B205411">
        <v>114344511</v>
      </c>
      <c r="C205411">
        <v>1</v>
      </c>
      <c r="D205411">
        <v>57</v>
      </c>
    </row>
    <row r="205412" spans="1:4" x14ac:dyDescent="0.25">
      <c r="A205412">
        <v>11434451</v>
      </c>
      <c r="B205412">
        <v>114344512</v>
      </c>
      <c r="C205412">
        <v>2</v>
      </c>
      <c r="D205412">
        <v>50</v>
      </c>
    </row>
    <row r="205413" spans="1:4" x14ac:dyDescent="0.25">
      <c r="A205413">
        <v>11434451</v>
      </c>
      <c r="B205413">
        <v>114344513</v>
      </c>
      <c r="C205413">
        <v>3</v>
      </c>
      <c r="D205413">
        <v>28</v>
      </c>
    </row>
    <row r="205414" spans="1:4" x14ac:dyDescent="0.25">
      <c r="A205414">
        <v>11434451</v>
      </c>
      <c r="B205414">
        <v>114344514</v>
      </c>
      <c r="C205414">
        <v>4</v>
      </c>
      <c r="D205414">
        <v>24</v>
      </c>
    </row>
    <row r="205415" spans="1:4" x14ac:dyDescent="0.25">
      <c r="A205415">
        <v>11434461</v>
      </c>
      <c r="B205415">
        <v>114344611</v>
      </c>
      <c r="C205415">
        <v>1</v>
      </c>
      <c r="D205415">
        <v>45</v>
      </c>
    </row>
    <row r="205416" spans="1:4" x14ac:dyDescent="0.25">
      <c r="A205416">
        <v>11434461</v>
      </c>
      <c r="B205416">
        <v>114344612</v>
      </c>
      <c r="C205416">
        <v>2</v>
      </c>
      <c r="D205416">
        <v>39</v>
      </c>
    </row>
    <row r="205417" spans="1:4" x14ac:dyDescent="0.25">
      <c r="A205417">
        <v>11434461</v>
      </c>
      <c r="B205417">
        <v>114344613</v>
      </c>
      <c r="C205417">
        <v>3</v>
      </c>
      <c r="D205417">
        <v>21</v>
      </c>
    </row>
    <row r="205418" spans="1:4" x14ac:dyDescent="0.25">
      <c r="A205418">
        <v>11434461</v>
      </c>
      <c r="B205418">
        <v>114344614</v>
      </c>
      <c r="C205418">
        <v>4</v>
      </c>
      <c r="D205418">
        <v>18</v>
      </c>
    </row>
    <row r="205419" spans="1:4" x14ac:dyDescent="0.25">
      <c r="A205419">
        <v>11434461</v>
      </c>
      <c r="B205419">
        <v>114344615</v>
      </c>
      <c r="C205419">
        <v>5</v>
      </c>
      <c r="D205419">
        <v>2</v>
      </c>
    </row>
    <row r="205420" spans="1:4" x14ac:dyDescent="0.25">
      <c r="A205420">
        <v>11434471</v>
      </c>
      <c r="B205420">
        <v>114344711</v>
      </c>
      <c r="C205420">
        <v>1</v>
      </c>
      <c r="D205420">
        <v>69</v>
      </c>
    </row>
    <row r="205421" spans="1:4" x14ac:dyDescent="0.25">
      <c r="A205421">
        <v>11434471</v>
      </c>
      <c r="B205421">
        <v>114344712</v>
      </c>
      <c r="C205421">
        <v>2</v>
      </c>
      <c r="D205421">
        <v>45</v>
      </c>
    </row>
    <row r="205422" spans="1:4" x14ac:dyDescent="0.25">
      <c r="A205422">
        <v>11434471</v>
      </c>
      <c r="B205422">
        <v>114344713</v>
      </c>
      <c r="C205422">
        <v>3</v>
      </c>
      <c r="D205422">
        <v>20</v>
      </c>
    </row>
    <row r="205423" spans="1:4" x14ac:dyDescent="0.25">
      <c r="A205423">
        <v>11434481</v>
      </c>
      <c r="B205423">
        <v>114344811</v>
      </c>
      <c r="C205423">
        <v>1</v>
      </c>
      <c r="D205423">
        <v>42</v>
      </c>
    </row>
    <row r="205424" spans="1:4" x14ac:dyDescent="0.25">
      <c r="A205424">
        <v>11434481</v>
      </c>
      <c r="B205424">
        <v>114344812</v>
      </c>
      <c r="C205424">
        <v>2</v>
      </c>
      <c r="D205424">
        <v>17</v>
      </c>
    </row>
    <row r="205425" spans="1:4" x14ac:dyDescent="0.25">
      <c r="A205425">
        <v>11434481</v>
      </c>
      <c r="B205425">
        <v>114344813</v>
      </c>
      <c r="C205425">
        <v>3</v>
      </c>
      <c r="D205425">
        <v>14</v>
      </c>
    </row>
    <row r="205426" spans="1:4" x14ac:dyDescent="0.25">
      <c r="A205426">
        <v>11434481</v>
      </c>
      <c r="B205426">
        <v>114344814</v>
      </c>
      <c r="C205426">
        <v>4</v>
      </c>
      <c r="D205426">
        <v>60</v>
      </c>
    </row>
    <row r="205427" spans="1:4" x14ac:dyDescent="0.25">
      <c r="A205427">
        <v>11434491</v>
      </c>
      <c r="B205427">
        <v>114344911</v>
      </c>
      <c r="C205427">
        <v>1</v>
      </c>
      <c r="D205427">
        <v>45</v>
      </c>
    </row>
    <row r="205428" spans="1:4" x14ac:dyDescent="0.25">
      <c r="A205428">
        <v>11434491</v>
      </c>
      <c r="B205428">
        <v>114344912</v>
      </c>
      <c r="C205428">
        <v>2</v>
      </c>
      <c r="D205428">
        <v>43</v>
      </c>
    </row>
    <row r="205429" spans="1:4" x14ac:dyDescent="0.25">
      <c r="A205429">
        <v>11434491</v>
      </c>
      <c r="B205429">
        <v>114344913</v>
      </c>
      <c r="C205429">
        <v>3</v>
      </c>
      <c r="D205429">
        <v>20</v>
      </c>
    </row>
    <row r="205430" spans="1:4" x14ac:dyDescent="0.25">
      <c r="A205430">
        <v>11434501</v>
      </c>
      <c r="B205430">
        <v>114345011</v>
      </c>
      <c r="C205430">
        <v>1</v>
      </c>
      <c r="D205430">
        <v>30</v>
      </c>
    </row>
    <row r="205431" spans="1:4" x14ac:dyDescent="0.25">
      <c r="A205431">
        <v>11434501</v>
      </c>
      <c r="B205431">
        <v>114345012</v>
      </c>
      <c r="C205431">
        <v>2</v>
      </c>
      <c r="D205431">
        <v>35</v>
      </c>
    </row>
    <row r="205432" spans="1:4" x14ac:dyDescent="0.25">
      <c r="A205432">
        <v>11434501</v>
      </c>
      <c r="B205432">
        <v>114345013</v>
      </c>
      <c r="C205432">
        <v>3</v>
      </c>
      <c r="D205432">
        <v>5</v>
      </c>
    </row>
    <row r="205433" spans="1:4" x14ac:dyDescent="0.25">
      <c r="A205433">
        <v>11434501</v>
      </c>
      <c r="B205433">
        <v>114345014</v>
      </c>
      <c r="C205433">
        <v>4</v>
      </c>
      <c r="D205433">
        <v>3</v>
      </c>
    </row>
    <row r="205434" spans="1:4" x14ac:dyDescent="0.25">
      <c r="A205434">
        <v>11434511</v>
      </c>
      <c r="B205434">
        <v>114345111</v>
      </c>
      <c r="C205434">
        <v>1</v>
      </c>
      <c r="D205434">
        <v>46</v>
      </c>
    </row>
    <row r="205435" spans="1:4" x14ac:dyDescent="0.25">
      <c r="A205435">
        <v>11434511</v>
      </c>
      <c r="B205435">
        <v>114345112</v>
      </c>
      <c r="C205435">
        <v>2</v>
      </c>
      <c r="D205435">
        <v>53</v>
      </c>
    </row>
    <row r="205436" spans="1:4" x14ac:dyDescent="0.25">
      <c r="A205436">
        <v>11434511</v>
      </c>
      <c r="B205436">
        <v>114345113</v>
      </c>
      <c r="C205436">
        <v>3</v>
      </c>
      <c r="D205436">
        <v>15</v>
      </c>
    </row>
    <row r="205437" spans="1:4" x14ac:dyDescent="0.25">
      <c r="A205437">
        <v>11434511</v>
      </c>
      <c r="B205437">
        <v>114345114</v>
      </c>
      <c r="C205437">
        <v>4</v>
      </c>
      <c r="D205437">
        <v>14</v>
      </c>
    </row>
    <row r="205438" spans="1:4" x14ac:dyDescent="0.25">
      <c r="A205438">
        <v>11434521</v>
      </c>
      <c r="B205438">
        <v>114345211</v>
      </c>
      <c r="C205438">
        <v>1</v>
      </c>
      <c r="D205438">
        <v>65</v>
      </c>
    </row>
    <row r="205439" spans="1:4" x14ac:dyDescent="0.25">
      <c r="A205439">
        <v>11434521</v>
      </c>
      <c r="B205439">
        <v>114345212</v>
      </c>
      <c r="C205439">
        <v>2</v>
      </c>
      <c r="D205439">
        <v>20</v>
      </c>
    </row>
    <row r="205440" spans="1:4" x14ac:dyDescent="0.25">
      <c r="A205440">
        <v>11434521</v>
      </c>
      <c r="B205440">
        <v>114345213</v>
      </c>
      <c r="C205440">
        <v>3</v>
      </c>
      <c r="D205440">
        <v>14</v>
      </c>
    </row>
    <row r="205441" spans="1:4" x14ac:dyDescent="0.25">
      <c r="A205441">
        <v>11434531</v>
      </c>
      <c r="B205441">
        <v>114345311</v>
      </c>
      <c r="C205441">
        <v>1</v>
      </c>
      <c r="D205441">
        <v>27</v>
      </c>
    </row>
    <row r="205442" spans="1:4" x14ac:dyDescent="0.25">
      <c r="A205442">
        <v>11434531</v>
      </c>
      <c r="B205442">
        <v>114345312</v>
      </c>
      <c r="C205442">
        <v>2</v>
      </c>
      <c r="D205442">
        <v>66</v>
      </c>
    </row>
    <row r="205443" spans="1:4" x14ac:dyDescent="0.25">
      <c r="A205443">
        <v>11434531</v>
      </c>
      <c r="B205443">
        <v>114345313</v>
      </c>
      <c r="C205443">
        <v>3</v>
      </c>
      <c r="D205443">
        <v>40</v>
      </c>
    </row>
    <row r="205444" spans="1:4" x14ac:dyDescent="0.25">
      <c r="A205444">
        <v>11434541</v>
      </c>
      <c r="B205444">
        <v>114345411</v>
      </c>
      <c r="C205444">
        <v>1</v>
      </c>
      <c r="D205444">
        <v>26</v>
      </c>
    </row>
    <row r="205445" spans="1:4" x14ac:dyDescent="0.25">
      <c r="A205445">
        <v>11434541</v>
      </c>
      <c r="B205445">
        <v>114345412</v>
      </c>
      <c r="C205445">
        <v>2</v>
      </c>
      <c r="D205445">
        <v>28</v>
      </c>
    </row>
    <row r="205446" spans="1:4" x14ac:dyDescent="0.25">
      <c r="A205446">
        <v>11434541</v>
      </c>
      <c r="B205446">
        <v>114345413</v>
      </c>
      <c r="C205446">
        <v>3</v>
      </c>
      <c r="D205446">
        <v>13</v>
      </c>
    </row>
    <row r="205447" spans="1:4" x14ac:dyDescent="0.25">
      <c r="A205447">
        <v>11434541</v>
      </c>
      <c r="B205447">
        <v>114345414</v>
      </c>
      <c r="C205447">
        <v>4</v>
      </c>
      <c r="D205447">
        <v>4</v>
      </c>
    </row>
    <row r="205448" spans="1:4" x14ac:dyDescent="0.25">
      <c r="A205448">
        <v>11434551</v>
      </c>
      <c r="B205448">
        <v>114345511</v>
      </c>
      <c r="C205448">
        <v>1</v>
      </c>
      <c r="D205448">
        <v>54</v>
      </c>
    </row>
    <row r="205449" spans="1:4" x14ac:dyDescent="0.25">
      <c r="A205449">
        <v>11434551</v>
      </c>
      <c r="B205449">
        <v>114345512</v>
      </c>
      <c r="C205449">
        <v>2</v>
      </c>
      <c r="D205449">
        <v>32</v>
      </c>
    </row>
    <row r="205450" spans="1:4" x14ac:dyDescent="0.25">
      <c r="A205450">
        <v>11434561</v>
      </c>
      <c r="B205450">
        <v>114345611</v>
      </c>
      <c r="C205450">
        <v>1</v>
      </c>
      <c r="D205450">
        <v>35</v>
      </c>
    </row>
    <row r="205451" spans="1:4" x14ac:dyDescent="0.25">
      <c r="A205451">
        <v>11434561</v>
      </c>
      <c r="B205451">
        <v>114345612</v>
      </c>
      <c r="C205451">
        <v>2</v>
      </c>
      <c r="D205451">
        <v>30</v>
      </c>
    </row>
    <row r="205452" spans="1:4" x14ac:dyDescent="0.25">
      <c r="A205452">
        <v>11434561</v>
      </c>
      <c r="B205452">
        <v>114345613</v>
      </c>
      <c r="C205452">
        <v>3</v>
      </c>
      <c r="D205452">
        <v>12</v>
      </c>
    </row>
    <row r="205453" spans="1:4" x14ac:dyDescent="0.25">
      <c r="A205453">
        <v>11434561</v>
      </c>
      <c r="B205453">
        <v>114345614</v>
      </c>
      <c r="C205453">
        <v>4</v>
      </c>
      <c r="D205453">
        <v>9</v>
      </c>
    </row>
    <row r="205454" spans="1:4" x14ac:dyDescent="0.25">
      <c r="A205454">
        <v>11434561</v>
      </c>
      <c r="B205454">
        <v>114345615</v>
      </c>
      <c r="C205454">
        <v>5</v>
      </c>
      <c r="D205454">
        <v>1</v>
      </c>
    </row>
    <row r="205455" spans="1:4" x14ac:dyDescent="0.25">
      <c r="A205455">
        <v>11434571</v>
      </c>
      <c r="B205455">
        <v>114345711</v>
      </c>
      <c r="C205455">
        <v>1</v>
      </c>
      <c r="D205455">
        <v>33</v>
      </c>
    </row>
    <row r="205456" spans="1:4" x14ac:dyDescent="0.25">
      <c r="A205456">
        <v>11434571</v>
      </c>
      <c r="B205456">
        <v>114345712</v>
      </c>
      <c r="C205456">
        <v>2</v>
      </c>
      <c r="D205456">
        <v>31</v>
      </c>
    </row>
    <row r="205457" spans="1:4" x14ac:dyDescent="0.25">
      <c r="A205457">
        <v>11434571</v>
      </c>
      <c r="B205457">
        <v>114345713</v>
      </c>
      <c r="C205457">
        <v>3</v>
      </c>
      <c r="D205457">
        <v>7</v>
      </c>
    </row>
    <row r="205458" spans="1:4" x14ac:dyDescent="0.25">
      <c r="A205458">
        <v>11434571</v>
      </c>
      <c r="B205458">
        <v>114345714</v>
      </c>
      <c r="C205458">
        <v>4</v>
      </c>
      <c r="D205458">
        <v>4</v>
      </c>
    </row>
    <row r="205459" spans="1:4" x14ac:dyDescent="0.25">
      <c r="A205459">
        <v>11434571</v>
      </c>
      <c r="B205459">
        <v>114345715</v>
      </c>
      <c r="C205459">
        <v>5</v>
      </c>
      <c r="D205459">
        <v>2</v>
      </c>
    </row>
    <row r="205460" spans="1:4" x14ac:dyDescent="0.25">
      <c r="A205460">
        <v>11434581</v>
      </c>
      <c r="B205460">
        <v>114345811</v>
      </c>
      <c r="C205460">
        <v>1</v>
      </c>
      <c r="D205460">
        <v>28</v>
      </c>
    </row>
    <row r="205461" spans="1:4" x14ac:dyDescent="0.25">
      <c r="A205461">
        <v>11434581</v>
      </c>
      <c r="B205461">
        <v>114345812</v>
      </c>
      <c r="C205461">
        <v>2</v>
      </c>
      <c r="D205461">
        <v>26</v>
      </c>
    </row>
    <row r="205462" spans="1:4" x14ac:dyDescent="0.25">
      <c r="A205462">
        <v>11434581</v>
      </c>
      <c r="B205462">
        <v>114345813</v>
      </c>
      <c r="C205462">
        <v>3</v>
      </c>
      <c r="D205462">
        <v>8</v>
      </c>
    </row>
    <row r="205463" spans="1:4" x14ac:dyDescent="0.25">
      <c r="A205463">
        <v>11434581</v>
      </c>
      <c r="B205463">
        <v>114345814</v>
      </c>
      <c r="C205463">
        <v>4</v>
      </c>
      <c r="D205463">
        <v>5</v>
      </c>
    </row>
    <row r="205464" spans="1:4" x14ac:dyDescent="0.25">
      <c r="A205464">
        <v>11434581</v>
      </c>
      <c r="B205464">
        <v>114345815</v>
      </c>
      <c r="C205464">
        <v>5</v>
      </c>
      <c r="D205464">
        <v>0</v>
      </c>
    </row>
    <row r="205465" spans="1:4" x14ac:dyDescent="0.25">
      <c r="A205465">
        <v>11434591</v>
      </c>
      <c r="B205465">
        <v>114345911</v>
      </c>
      <c r="C205465">
        <v>1</v>
      </c>
      <c r="D205465">
        <v>44</v>
      </c>
    </row>
    <row r="205466" spans="1:4" x14ac:dyDescent="0.25">
      <c r="A205466">
        <v>11434601</v>
      </c>
      <c r="B205466">
        <v>114346011</v>
      </c>
      <c r="C205466">
        <v>1</v>
      </c>
      <c r="D205466">
        <v>57</v>
      </c>
    </row>
    <row r="205467" spans="1:4" x14ac:dyDescent="0.25">
      <c r="A205467">
        <v>11434601</v>
      </c>
      <c r="B205467">
        <v>114346012</v>
      </c>
      <c r="C205467">
        <v>2</v>
      </c>
      <c r="D205467">
        <v>26</v>
      </c>
    </row>
    <row r="205468" spans="1:4" x14ac:dyDescent="0.25">
      <c r="A205468">
        <v>11434611</v>
      </c>
      <c r="B205468">
        <v>114346111</v>
      </c>
      <c r="C205468">
        <v>1</v>
      </c>
      <c r="D205468">
        <v>29</v>
      </c>
    </row>
    <row r="205469" spans="1:4" x14ac:dyDescent="0.25">
      <c r="A205469">
        <v>11434611</v>
      </c>
      <c r="B205469">
        <v>114346112</v>
      </c>
      <c r="C205469">
        <v>2</v>
      </c>
      <c r="D205469">
        <v>32</v>
      </c>
    </row>
    <row r="205470" spans="1:4" x14ac:dyDescent="0.25">
      <c r="A205470">
        <v>11434611</v>
      </c>
      <c r="B205470">
        <v>114346113</v>
      </c>
      <c r="C205470">
        <v>3</v>
      </c>
      <c r="D205470">
        <v>11</v>
      </c>
    </row>
    <row r="205471" spans="1:4" x14ac:dyDescent="0.25">
      <c r="A205471">
        <v>11434611</v>
      </c>
      <c r="B205471">
        <v>114346114</v>
      </c>
      <c r="C205471">
        <v>4</v>
      </c>
      <c r="D205471">
        <v>8</v>
      </c>
    </row>
    <row r="205472" spans="1:4" x14ac:dyDescent="0.25">
      <c r="A205472">
        <v>11434611</v>
      </c>
      <c r="B205472">
        <v>114346115</v>
      </c>
      <c r="C205472">
        <v>5</v>
      </c>
      <c r="D205472">
        <v>6</v>
      </c>
    </row>
    <row r="205473" spans="1:4" x14ac:dyDescent="0.25">
      <c r="A205473">
        <v>11434611</v>
      </c>
      <c r="B205473">
        <v>114346116</v>
      </c>
      <c r="C205473">
        <v>6</v>
      </c>
      <c r="D205473">
        <v>4</v>
      </c>
    </row>
    <row r="205474" spans="1:4" x14ac:dyDescent="0.25">
      <c r="A205474">
        <v>11434621</v>
      </c>
      <c r="B205474">
        <v>114346211</v>
      </c>
      <c r="C205474">
        <v>1</v>
      </c>
      <c r="D205474">
        <v>59</v>
      </c>
    </row>
    <row r="205475" spans="1:4" x14ac:dyDescent="0.25">
      <c r="A205475">
        <v>11434621</v>
      </c>
      <c r="B205475">
        <v>114346212</v>
      </c>
      <c r="C205475">
        <v>2</v>
      </c>
      <c r="D205475">
        <v>55</v>
      </c>
    </row>
    <row r="205476" spans="1:4" x14ac:dyDescent="0.25">
      <c r="A205476">
        <v>11434631</v>
      </c>
      <c r="B205476">
        <v>114346311</v>
      </c>
      <c r="C205476">
        <v>1</v>
      </c>
      <c r="D205476">
        <v>57</v>
      </c>
    </row>
    <row r="205477" spans="1:4" x14ac:dyDescent="0.25">
      <c r="A205477">
        <v>11434631</v>
      </c>
      <c r="B205477">
        <v>114346312</v>
      </c>
      <c r="C205477">
        <v>2</v>
      </c>
      <c r="D205477">
        <v>54</v>
      </c>
    </row>
    <row r="205478" spans="1:4" x14ac:dyDescent="0.25">
      <c r="A205478">
        <v>11434631</v>
      </c>
      <c r="B205478">
        <v>114346313</v>
      </c>
      <c r="C205478">
        <v>3</v>
      </c>
      <c r="D205478">
        <v>20</v>
      </c>
    </row>
    <row r="205479" spans="1:4" x14ac:dyDescent="0.25">
      <c r="A205479">
        <v>11434641</v>
      </c>
      <c r="B205479">
        <v>114346411</v>
      </c>
      <c r="C205479">
        <v>1</v>
      </c>
      <c r="D205479">
        <v>57</v>
      </c>
    </row>
    <row r="205480" spans="1:4" x14ac:dyDescent="0.25">
      <c r="A205480">
        <v>11434641</v>
      </c>
      <c r="B205480">
        <v>114346412</v>
      </c>
      <c r="C205480">
        <v>2</v>
      </c>
      <c r="D205480">
        <v>26</v>
      </c>
    </row>
    <row r="205481" spans="1:4" x14ac:dyDescent="0.25">
      <c r="A205481">
        <v>11434641</v>
      </c>
      <c r="B205481">
        <v>114346413</v>
      </c>
      <c r="C205481">
        <v>3</v>
      </c>
      <c r="D205481">
        <v>9</v>
      </c>
    </row>
    <row r="205482" spans="1:4" x14ac:dyDescent="0.25">
      <c r="A205482">
        <v>11434651</v>
      </c>
      <c r="B205482">
        <v>114346511</v>
      </c>
      <c r="C205482">
        <v>1</v>
      </c>
      <c r="D205482">
        <v>36</v>
      </c>
    </row>
    <row r="205483" spans="1:4" x14ac:dyDescent="0.25">
      <c r="A205483">
        <v>11434651</v>
      </c>
      <c r="B205483">
        <v>114346512</v>
      </c>
      <c r="C205483">
        <v>2</v>
      </c>
      <c r="D205483">
        <v>33</v>
      </c>
    </row>
    <row r="205484" spans="1:4" x14ac:dyDescent="0.25">
      <c r="A205484">
        <v>11434651</v>
      </c>
      <c r="B205484">
        <v>114346513</v>
      </c>
      <c r="C205484">
        <v>3</v>
      </c>
      <c r="D205484">
        <v>13</v>
      </c>
    </row>
    <row r="205485" spans="1:4" x14ac:dyDescent="0.25">
      <c r="A205485">
        <v>11434651</v>
      </c>
      <c r="B205485">
        <v>114346514</v>
      </c>
      <c r="C205485">
        <v>4</v>
      </c>
      <c r="D205485">
        <v>10</v>
      </c>
    </row>
    <row r="205486" spans="1:4" x14ac:dyDescent="0.25">
      <c r="A205486">
        <v>11434661</v>
      </c>
      <c r="B205486">
        <v>114346611</v>
      </c>
      <c r="C205486">
        <v>1</v>
      </c>
      <c r="D205486">
        <v>32</v>
      </c>
    </row>
    <row r="205487" spans="1:4" x14ac:dyDescent="0.25">
      <c r="A205487">
        <v>11434661</v>
      </c>
      <c r="B205487">
        <v>114346612</v>
      </c>
      <c r="C205487">
        <v>2</v>
      </c>
      <c r="D205487">
        <v>26</v>
      </c>
    </row>
    <row r="205488" spans="1:4" x14ac:dyDescent="0.25">
      <c r="A205488">
        <v>11434661</v>
      </c>
      <c r="B205488">
        <v>114346613</v>
      </c>
      <c r="C205488">
        <v>3</v>
      </c>
      <c r="D205488">
        <v>21</v>
      </c>
    </row>
    <row r="205489" spans="1:4" x14ac:dyDescent="0.25">
      <c r="A205489">
        <v>11434671</v>
      </c>
      <c r="B205489">
        <v>114346711</v>
      </c>
      <c r="C205489">
        <v>1</v>
      </c>
      <c r="D205489">
        <v>78</v>
      </c>
    </row>
    <row r="205490" spans="1:4" x14ac:dyDescent="0.25">
      <c r="A205490">
        <v>11434671</v>
      </c>
      <c r="B205490">
        <v>114346712</v>
      </c>
      <c r="C205490">
        <v>2</v>
      </c>
      <c r="D205490">
        <v>71</v>
      </c>
    </row>
    <row r="205491" spans="1:4" x14ac:dyDescent="0.25">
      <c r="A205491">
        <v>11434681</v>
      </c>
      <c r="B205491">
        <v>114346811</v>
      </c>
      <c r="C205491">
        <v>1</v>
      </c>
      <c r="D205491">
        <v>36</v>
      </c>
    </row>
    <row r="205492" spans="1:4" x14ac:dyDescent="0.25">
      <c r="A205492">
        <v>11434681</v>
      </c>
      <c r="B205492">
        <v>114346812</v>
      </c>
      <c r="C205492">
        <v>2</v>
      </c>
      <c r="D205492">
        <v>11</v>
      </c>
    </row>
    <row r="205493" spans="1:4" x14ac:dyDescent="0.25">
      <c r="A205493">
        <v>11434681</v>
      </c>
      <c r="B205493">
        <v>114346813</v>
      </c>
      <c r="C205493">
        <v>3</v>
      </c>
      <c r="D205493">
        <v>0</v>
      </c>
    </row>
    <row r="205494" spans="1:4" x14ac:dyDescent="0.25">
      <c r="A205494">
        <v>11434691</v>
      </c>
      <c r="B205494">
        <v>114346911</v>
      </c>
      <c r="C205494">
        <v>1</v>
      </c>
      <c r="D205494">
        <v>26</v>
      </c>
    </row>
    <row r="205495" spans="1:4" x14ac:dyDescent="0.25">
      <c r="A205495">
        <v>11434691</v>
      </c>
      <c r="B205495">
        <v>114346912</v>
      </c>
      <c r="C205495">
        <v>2</v>
      </c>
      <c r="D205495">
        <v>32</v>
      </c>
    </row>
    <row r="205496" spans="1:4" x14ac:dyDescent="0.25">
      <c r="A205496">
        <v>11434701</v>
      </c>
      <c r="B205496">
        <v>114347011</v>
      </c>
      <c r="C205496">
        <v>1</v>
      </c>
      <c r="D205496">
        <v>49</v>
      </c>
    </row>
    <row r="205497" spans="1:4" x14ac:dyDescent="0.25">
      <c r="A205497">
        <v>11434701</v>
      </c>
      <c r="B205497">
        <v>114347012</v>
      </c>
      <c r="C205497">
        <v>2</v>
      </c>
      <c r="D205497">
        <v>49</v>
      </c>
    </row>
    <row r="205498" spans="1:4" x14ac:dyDescent="0.25">
      <c r="A205498">
        <v>11434711</v>
      </c>
      <c r="B205498">
        <v>114347111</v>
      </c>
      <c r="C205498">
        <v>1</v>
      </c>
      <c r="D205498">
        <v>49</v>
      </c>
    </row>
    <row r="205499" spans="1:4" x14ac:dyDescent="0.25">
      <c r="A205499">
        <v>11434711</v>
      </c>
      <c r="B205499">
        <v>114347112</v>
      </c>
      <c r="C205499">
        <v>2</v>
      </c>
      <c r="D205499">
        <v>30</v>
      </c>
    </row>
    <row r="205500" spans="1:4" x14ac:dyDescent="0.25">
      <c r="A205500">
        <v>11434711</v>
      </c>
      <c r="B205500">
        <v>114347113</v>
      </c>
      <c r="C205500">
        <v>3</v>
      </c>
      <c r="D205500">
        <v>1</v>
      </c>
    </row>
    <row r="205501" spans="1:4" x14ac:dyDescent="0.25">
      <c r="A205501">
        <v>11434721</v>
      </c>
      <c r="B205501">
        <v>114347211</v>
      </c>
      <c r="C205501">
        <v>1</v>
      </c>
      <c r="D205501">
        <v>50</v>
      </c>
    </row>
    <row r="205502" spans="1:4" x14ac:dyDescent="0.25">
      <c r="A205502">
        <v>11434721</v>
      </c>
      <c r="B205502">
        <v>114347212</v>
      </c>
      <c r="C205502">
        <v>2</v>
      </c>
      <c r="D205502">
        <v>30</v>
      </c>
    </row>
    <row r="205503" spans="1:4" x14ac:dyDescent="0.25">
      <c r="A205503">
        <v>11434721</v>
      </c>
      <c r="B205503">
        <v>114347213</v>
      </c>
      <c r="C205503">
        <v>3</v>
      </c>
      <c r="D205503">
        <v>22</v>
      </c>
    </row>
    <row r="205504" spans="1:4" x14ac:dyDescent="0.25">
      <c r="A205504">
        <v>11434721</v>
      </c>
      <c r="B205504">
        <v>114347214</v>
      </c>
      <c r="C205504">
        <v>4</v>
      </c>
      <c r="D205504">
        <v>5</v>
      </c>
    </row>
    <row r="205505" spans="1:4" x14ac:dyDescent="0.25">
      <c r="A205505">
        <v>11434731</v>
      </c>
      <c r="B205505">
        <v>114347311</v>
      </c>
      <c r="C205505">
        <v>1</v>
      </c>
      <c r="D205505">
        <v>50</v>
      </c>
    </row>
    <row r="205506" spans="1:4" x14ac:dyDescent="0.25">
      <c r="A205506">
        <v>11434731</v>
      </c>
      <c r="B205506">
        <v>114347312</v>
      </c>
      <c r="C205506">
        <v>2</v>
      </c>
      <c r="D205506">
        <v>29</v>
      </c>
    </row>
    <row r="205507" spans="1:4" x14ac:dyDescent="0.25">
      <c r="A205507">
        <v>11434731</v>
      </c>
      <c r="B205507">
        <v>114347313</v>
      </c>
      <c r="C205507">
        <v>3</v>
      </c>
      <c r="D205507">
        <v>26</v>
      </c>
    </row>
    <row r="205508" spans="1:4" x14ac:dyDescent="0.25">
      <c r="A205508">
        <v>11434731</v>
      </c>
      <c r="B205508">
        <v>114347314</v>
      </c>
      <c r="C205508">
        <v>4</v>
      </c>
      <c r="D205508">
        <v>24</v>
      </c>
    </row>
    <row r="205509" spans="1:4" x14ac:dyDescent="0.25">
      <c r="A205509">
        <v>11434731</v>
      </c>
      <c r="B205509">
        <v>114347315</v>
      </c>
      <c r="C205509">
        <v>5</v>
      </c>
      <c r="D205509">
        <v>21</v>
      </c>
    </row>
    <row r="205510" spans="1:4" x14ac:dyDescent="0.25">
      <c r="A205510">
        <v>11434731</v>
      </c>
      <c r="B205510">
        <v>114347316</v>
      </c>
      <c r="C205510">
        <v>6</v>
      </c>
      <c r="D205510">
        <v>1</v>
      </c>
    </row>
    <row r="205511" spans="1:4" x14ac:dyDescent="0.25">
      <c r="A205511">
        <v>11434741</v>
      </c>
      <c r="B205511">
        <v>114347411</v>
      </c>
      <c r="C205511">
        <v>1</v>
      </c>
      <c r="D205511">
        <v>38</v>
      </c>
    </row>
    <row r="205512" spans="1:4" x14ac:dyDescent="0.25">
      <c r="A205512">
        <v>11434741</v>
      </c>
      <c r="B205512">
        <v>114347412</v>
      </c>
      <c r="C205512">
        <v>2</v>
      </c>
      <c r="D205512">
        <v>30</v>
      </c>
    </row>
    <row r="205513" spans="1:4" x14ac:dyDescent="0.25">
      <c r="A205513">
        <v>11434741</v>
      </c>
      <c r="B205513">
        <v>114347413</v>
      </c>
      <c r="C205513">
        <v>3</v>
      </c>
      <c r="D205513">
        <v>15</v>
      </c>
    </row>
    <row r="205514" spans="1:4" x14ac:dyDescent="0.25">
      <c r="A205514">
        <v>11434741</v>
      </c>
      <c r="B205514">
        <v>114347414</v>
      </c>
      <c r="C205514">
        <v>4</v>
      </c>
      <c r="D205514">
        <v>8</v>
      </c>
    </row>
    <row r="205515" spans="1:4" x14ac:dyDescent="0.25">
      <c r="A205515">
        <v>11434751</v>
      </c>
      <c r="B205515">
        <v>114347511</v>
      </c>
      <c r="C205515">
        <v>1</v>
      </c>
      <c r="D205515">
        <v>38</v>
      </c>
    </row>
    <row r="205516" spans="1:4" x14ac:dyDescent="0.25">
      <c r="A205516">
        <v>11434751</v>
      </c>
      <c r="B205516">
        <v>114347512</v>
      </c>
      <c r="C205516">
        <v>2</v>
      </c>
      <c r="D205516">
        <v>0</v>
      </c>
    </row>
    <row r="205517" spans="1:4" x14ac:dyDescent="0.25">
      <c r="A205517">
        <v>11434761</v>
      </c>
      <c r="B205517">
        <v>114347611</v>
      </c>
      <c r="C205517">
        <v>1</v>
      </c>
      <c r="D205517">
        <v>65</v>
      </c>
    </row>
    <row r="205518" spans="1:4" x14ac:dyDescent="0.25">
      <c r="A205518">
        <v>11434761</v>
      </c>
      <c r="B205518">
        <v>114347612</v>
      </c>
      <c r="C205518">
        <v>2</v>
      </c>
      <c r="D205518">
        <v>70</v>
      </c>
    </row>
    <row r="205519" spans="1:4" x14ac:dyDescent="0.25">
      <c r="A205519">
        <v>11434771</v>
      </c>
      <c r="B205519">
        <v>114347711</v>
      </c>
      <c r="C205519">
        <v>1</v>
      </c>
      <c r="D205519">
        <v>28</v>
      </c>
    </row>
    <row r="205520" spans="1:4" x14ac:dyDescent="0.25">
      <c r="A205520">
        <v>11434811</v>
      </c>
      <c r="B205520">
        <v>114348111</v>
      </c>
      <c r="C205520">
        <v>1</v>
      </c>
      <c r="D205520">
        <v>32</v>
      </c>
    </row>
    <row r="205521" spans="1:4" x14ac:dyDescent="0.25">
      <c r="A205521">
        <v>11434811</v>
      </c>
      <c r="B205521">
        <v>114348112</v>
      </c>
      <c r="C205521">
        <v>2</v>
      </c>
      <c r="D205521">
        <v>38</v>
      </c>
    </row>
    <row r="205522" spans="1:4" x14ac:dyDescent="0.25">
      <c r="A205522">
        <v>11434811</v>
      </c>
      <c r="B205522">
        <v>114348113</v>
      </c>
      <c r="C205522">
        <v>3</v>
      </c>
      <c r="D205522">
        <v>17</v>
      </c>
    </row>
    <row r="205523" spans="1:4" x14ac:dyDescent="0.25">
      <c r="A205523">
        <v>11434811</v>
      </c>
      <c r="B205523">
        <v>114348114</v>
      </c>
      <c r="C205523">
        <v>4</v>
      </c>
      <c r="D205523">
        <v>5</v>
      </c>
    </row>
    <row r="205524" spans="1:4" x14ac:dyDescent="0.25">
      <c r="A205524">
        <v>11434821</v>
      </c>
      <c r="B205524">
        <v>114348211</v>
      </c>
      <c r="C205524">
        <v>1</v>
      </c>
      <c r="D205524">
        <v>34</v>
      </c>
    </row>
    <row r="205525" spans="1:4" x14ac:dyDescent="0.25">
      <c r="A205525">
        <v>11434821</v>
      </c>
      <c r="B205525">
        <v>114348212</v>
      </c>
      <c r="C205525">
        <v>2</v>
      </c>
      <c r="D205525">
        <v>15</v>
      </c>
    </row>
    <row r="205526" spans="1:4" x14ac:dyDescent="0.25">
      <c r="A205526">
        <v>11434821</v>
      </c>
      <c r="B205526">
        <v>114348213</v>
      </c>
      <c r="C205526">
        <v>3</v>
      </c>
      <c r="D205526">
        <v>14</v>
      </c>
    </row>
    <row r="205527" spans="1:4" x14ac:dyDescent="0.25">
      <c r="A205527">
        <v>11434821</v>
      </c>
      <c r="B205527">
        <v>114348214</v>
      </c>
      <c r="C205527">
        <v>4</v>
      </c>
      <c r="D205527">
        <v>13</v>
      </c>
    </row>
    <row r="205528" spans="1:4" x14ac:dyDescent="0.25">
      <c r="A205528">
        <v>11434831</v>
      </c>
      <c r="B205528">
        <v>114348311</v>
      </c>
      <c r="C205528">
        <v>1</v>
      </c>
      <c r="D205528">
        <v>72</v>
      </c>
    </row>
    <row r="205529" spans="1:4" x14ac:dyDescent="0.25">
      <c r="A205529">
        <v>11434831</v>
      </c>
      <c r="B205529">
        <v>114348312</v>
      </c>
      <c r="C205529">
        <v>2</v>
      </c>
      <c r="D205529">
        <v>67</v>
      </c>
    </row>
    <row r="205530" spans="1:4" x14ac:dyDescent="0.25">
      <c r="A205530">
        <v>11434841</v>
      </c>
      <c r="B205530">
        <v>114348411</v>
      </c>
      <c r="C205530">
        <v>1</v>
      </c>
      <c r="D205530">
        <v>64</v>
      </c>
    </row>
    <row r="205531" spans="1:4" x14ac:dyDescent="0.25">
      <c r="A205531">
        <v>11434851</v>
      </c>
      <c r="B205531">
        <v>114348511</v>
      </c>
      <c r="C205531">
        <v>1</v>
      </c>
      <c r="D205531">
        <v>41</v>
      </c>
    </row>
    <row r="205532" spans="1:4" x14ac:dyDescent="0.25">
      <c r="A205532">
        <v>11434851</v>
      </c>
      <c r="B205532">
        <v>114348512</v>
      </c>
      <c r="C205532">
        <v>2</v>
      </c>
      <c r="D205532">
        <v>19</v>
      </c>
    </row>
    <row r="205533" spans="1:4" x14ac:dyDescent="0.25">
      <c r="A205533">
        <v>11434861</v>
      </c>
      <c r="B205533">
        <v>114348611</v>
      </c>
      <c r="C205533">
        <v>1</v>
      </c>
      <c r="D205533">
        <v>61</v>
      </c>
    </row>
    <row r="205534" spans="1:4" x14ac:dyDescent="0.25">
      <c r="A205534">
        <v>11434861</v>
      </c>
      <c r="B205534">
        <v>114348612</v>
      </c>
      <c r="C205534">
        <v>2</v>
      </c>
      <c r="D205534">
        <v>71</v>
      </c>
    </row>
    <row r="205535" spans="1:4" x14ac:dyDescent="0.25">
      <c r="A205535">
        <v>11434861</v>
      </c>
      <c r="B205535">
        <v>114348613</v>
      </c>
      <c r="C205535">
        <v>3</v>
      </c>
      <c r="D205535">
        <v>29</v>
      </c>
    </row>
    <row r="205536" spans="1:4" x14ac:dyDescent="0.25">
      <c r="A205536">
        <v>11434861</v>
      </c>
      <c r="B205536">
        <v>114348614</v>
      </c>
      <c r="C205536">
        <v>4</v>
      </c>
      <c r="D205536">
        <v>23</v>
      </c>
    </row>
    <row r="205537" spans="1:4" x14ac:dyDescent="0.25">
      <c r="A205537">
        <v>11434871</v>
      </c>
      <c r="B205537">
        <v>114348711</v>
      </c>
      <c r="C205537">
        <v>1</v>
      </c>
      <c r="D205537">
        <v>30</v>
      </c>
    </row>
    <row r="205538" spans="1:4" x14ac:dyDescent="0.25">
      <c r="A205538">
        <v>11434871</v>
      </c>
      <c r="B205538">
        <v>114348712</v>
      </c>
      <c r="C205538">
        <v>2</v>
      </c>
      <c r="D205538">
        <v>31</v>
      </c>
    </row>
    <row r="205539" spans="1:4" x14ac:dyDescent="0.25">
      <c r="A205539">
        <v>11434871</v>
      </c>
      <c r="B205539">
        <v>114348713</v>
      </c>
      <c r="C205539">
        <v>3</v>
      </c>
      <c r="D205539">
        <v>13</v>
      </c>
    </row>
    <row r="205540" spans="1:4" x14ac:dyDescent="0.25">
      <c r="A205540">
        <v>11434871</v>
      </c>
      <c r="B205540">
        <v>114348714</v>
      </c>
      <c r="C205540">
        <v>4</v>
      </c>
      <c r="D205540">
        <v>6</v>
      </c>
    </row>
    <row r="205541" spans="1:4" x14ac:dyDescent="0.25">
      <c r="A205541">
        <v>11434881</v>
      </c>
      <c r="B205541">
        <v>114348811</v>
      </c>
      <c r="C205541">
        <v>1</v>
      </c>
      <c r="D205541">
        <v>32</v>
      </c>
    </row>
    <row r="205542" spans="1:4" x14ac:dyDescent="0.25">
      <c r="A205542">
        <v>11434881</v>
      </c>
      <c r="B205542">
        <v>114348812</v>
      </c>
      <c r="C205542">
        <v>2</v>
      </c>
      <c r="D205542">
        <v>14</v>
      </c>
    </row>
    <row r="205543" spans="1:4" x14ac:dyDescent="0.25">
      <c r="A205543">
        <v>11434881</v>
      </c>
      <c r="B205543">
        <v>114348813</v>
      </c>
      <c r="C205543">
        <v>3</v>
      </c>
      <c r="D205543">
        <v>10</v>
      </c>
    </row>
    <row r="205544" spans="1:4" x14ac:dyDescent="0.25">
      <c r="A205544">
        <v>11434881</v>
      </c>
      <c r="B205544">
        <v>114348814</v>
      </c>
      <c r="C205544">
        <v>4</v>
      </c>
      <c r="D205544">
        <v>1</v>
      </c>
    </row>
    <row r="205545" spans="1:4" x14ac:dyDescent="0.25">
      <c r="A205545">
        <v>11434891</v>
      </c>
      <c r="B205545">
        <v>114348911</v>
      </c>
      <c r="C205545">
        <v>1</v>
      </c>
      <c r="D205545">
        <v>60</v>
      </c>
    </row>
    <row r="205546" spans="1:4" x14ac:dyDescent="0.25">
      <c r="A205546">
        <v>11434891</v>
      </c>
      <c r="B205546">
        <v>114348912</v>
      </c>
      <c r="C205546">
        <v>2</v>
      </c>
      <c r="D205546">
        <v>52</v>
      </c>
    </row>
    <row r="205547" spans="1:4" x14ac:dyDescent="0.25">
      <c r="A205547">
        <v>11434891</v>
      </c>
      <c r="B205547">
        <v>114348913</v>
      </c>
      <c r="C205547">
        <v>3</v>
      </c>
      <c r="D205547">
        <v>30</v>
      </c>
    </row>
    <row r="205548" spans="1:4" x14ac:dyDescent="0.25">
      <c r="A205548">
        <v>11434901</v>
      </c>
      <c r="B205548">
        <v>114349011</v>
      </c>
      <c r="C205548">
        <v>1</v>
      </c>
      <c r="D205548">
        <v>75</v>
      </c>
    </row>
    <row r="205549" spans="1:4" x14ac:dyDescent="0.25">
      <c r="A205549">
        <v>11434901</v>
      </c>
      <c r="B205549">
        <v>114349012</v>
      </c>
      <c r="C205549">
        <v>2</v>
      </c>
      <c r="D205549">
        <v>84</v>
      </c>
    </row>
    <row r="205550" spans="1:4" x14ac:dyDescent="0.25">
      <c r="A205550">
        <v>11434901</v>
      </c>
      <c r="B205550">
        <v>114349013</v>
      </c>
      <c r="C205550">
        <v>3</v>
      </c>
      <c r="D205550">
        <v>56</v>
      </c>
    </row>
    <row r="205551" spans="1:4" x14ac:dyDescent="0.25">
      <c r="A205551">
        <v>11434901</v>
      </c>
      <c r="B205551">
        <v>114349014</v>
      </c>
      <c r="C205551">
        <v>4</v>
      </c>
      <c r="D205551">
        <v>7</v>
      </c>
    </row>
    <row r="205552" spans="1:4" x14ac:dyDescent="0.25">
      <c r="A205552">
        <v>11434911</v>
      </c>
      <c r="B205552">
        <v>114349111</v>
      </c>
      <c r="C205552">
        <v>1</v>
      </c>
      <c r="D205552">
        <v>42</v>
      </c>
    </row>
    <row r="205553" spans="1:4" x14ac:dyDescent="0.25">
      <c r="A205553">
        <v>11434911</v>
      </c>
      <c r="B205553">
        <v>114349112</v>
      </c>
      <c r="C205553">
        <v>2</v>
      </c>
      <c r="D205553">
        <v>50</v>
      </c>
    </row>
    <row r="205554" spans="1:4" x14ac:dyDescent="0.25">
      <c r="A205554">
        <v>11434911</v>
      </c>
      <c r="B205554">
        <v>114349113</v>
      </c>
      <c r="C205554">
        <v>3</v>
      </c>
      <c r="D205554">
        <v>5</v>
      </c>
    </row>
    <row r="205555" spans="1:4" x14ac:dyDescent="0.25">
      <c r="A205555">
        <v>11434921</v>
      </c>
      <c r="B205555">
        <v>114349211</v>
      </c>
      <c r="C205555">
        <v>1</v>
      </c>
      <c r="D205555">
        <v>64</v>
      </c>
    </row>
    <row r="205556" spans="1:4" x14ac:dyDescent="0.25">
      <c r="A205556">
        <v>11434921</v>
      </c>
      <c r="B205556">
        <v>114349212</v>
      </c>
      <c r="C205556">
        <v>2</v>
      </c>
      <c r="D205556">
        <v>30</v>
      </c>
    </row>
    <row r="205557" spans="1:4" x14ac:dyDescent="0.25">
      <c r="A205557">
        <v>11434921</v>
      </c>
      <c r="B205557">
        <v>114349213</v>
      </c>
      <c r="C205557">
        <v>3</v>
      </c>
      <c r="D205557">
        <v>23</v>
      </c>
    </row>
    <row r="205558" spans="1:4" x14ac:dyDescent="0.25">
      <c r="A205558">
        <v>11434931</v>
      </c>
      <c r="B205558">
        <v>114349311</v>
      </c>
      <c r="C205558">
        <v>1</v>
      </c>
      <c r="D205558">
        <v>48</v>
      </c>
    </row>
    <row r="205559" spans="1:4" x14ac:dyDescent="0.25">
      <c r="A205559">
        <v>11434931</v>
      </c>
      <c r="B205559">
        <v>114349312</v>
      </c>
      <c r="C205559">
        <v>2</v>
      </c>
      <c r="D205559">
        <v>52</v>
      </c>
    </row>
    <row r="205560" spans="1:4" x14ac:dyDescent="0.25">
      <c r="A205560">
        <v>11434931</v>
      </c>
      <c r="B205560">
        <v>114349313</v>
      </c>
      <c r="C205560">
        <v>3</v>
      </c>
      <c r="D205560">
        <v>18</v>
      </c>
    </row>
    <row r="205561" spans="1:4" x14ac:dyDescent="0.25">
      <c r="A205561">
        <v>11434941</v>
      </c>
      <c r="B205561">
        <v>114349411</v>
      </c>
      <c r="C205561">
        <v>1</v>
      </c>
      <c r="D205561">
        <v>40</v>
      </c>
    </row>
    <row r="205562" spans="1:4" x14ac:dyDescent="0.25">
      <c r="A205562">
        <v>11434941</v>
      </c>
      <c r="B205562">
        <v>114349412</v>
      </c>
      <c r="C205562">
        <v>2</v>
      </c>
      <c r="D205562">
        <v>45</v>
      </c>
    </row>
    <row r="205563" spans="1:4" x14ac:dyDescent="0.25">
      <c r="A205563">
        <v>11434941</v>
      </c>
      <c r="B205563">
        <v>114349413</v>
      </c>
      <c r="C205563">
        <v>3</v>
      </c>
      <c r="D205563">
        <v>11</v>
      </c>
    </row>
    <row r="205564" spans="1:4" x14ac:dyDescent="0.25">
      <c r="A205564">
        <v>11434971</v>
      </c>
      <c r="B205564">
        <v>114349711</v>
      </c>
      <c r="C205564">
        <v>1</v>
      </c>
      <c r="D205564">
        <v>62</v>
      </c>
    </row>
    <row r="205565" spans="1:4" x14ac:dyDescent="0.25">
      <c r="A205565">
        <v>11434971</v>
      </c>
      <c r="B205565">
        <v>114349712</v>
      </c>
      <c r="C205565">
        <v>2</v>
      </c>
      <c r="D205565">
        <v>47</v>
      </c>
    </row>
    <row r="205566" spans="1:4" x14ac:dyDescent="0.25">
      <c r="A205566">
        <v>11434971</v>
      </c>
      <c r="B205566">
        <v>114349713</v>
      </c>
      <c r="C205566">
        <v>3</v>
      </c>
      <c r="D205566">
        <v>25</v>
      </c>
    </row>
    <row r="205567" spans="1:4" x14ac:dyDescent="0.25">
      <c r="A205567">
        <v>11434971</v>
      </c>
      <c r="B205567">
        <v>114349714</v>
      </c>
      <c r="C205567">
        <v>4</v>
      </c>
      <c r="D205567">
        <v>9</v>
      </c>
    </row>
    <row r="205568" spans="1:4" x14ac:dyDescent="0.25">
      <c r="A205568">
        <v>11434981</v>
      </c>
      <c r="B205568">
        <v>114349811</v>
      </c>
      <c r="C205568">
        <v>1</v>
      </c>
      <c r="D205568">
        <v>41</v>
      </c>
    </row>
    <row r="205569" spans="1:4" x14ac:dyDescent="0.25">
      <c r="A205569">
        <v>11434981</v>
      </c>
      <c r="B205569">
        <v>114349812</v>
      </c>
      <c r="C205569">
        <v>2</v>
      </c>
      <c r="D205569">
        <v>38</v>
      </c>
    </row>
    <row r="205570" spans="1:4" x14ac:dyDescent="0.25">
      <c r="A205570">
        <v>11434981</v>
      </c>
      <c r="B205570">
        <v>114349813</v>
      </c>
      <c r="C205570">
        <v>3</v>
      </c>
      <c r="D205570">
        <v>7</v>
      </c>
    </row>
    <row r="205571" spans="1:4" x14ac:dyDescent="0.25">
      <c r="A205571">
        <v>11434991</v>
      </c>
      <c r="B205571">
        <v>114349911</v>
      </c>
      <c r="C205571">
        <v>1</v>
      </c>
      <c r="D205571">
        <v>67</v>
      </c>
    </row>
    <row r="205572" spans="1:4" x14ac:dyDescent="0.25">
      <c r="A205572">
        <v>11434991</v>
      </c>
      <c r="B205572">
        <v>114349912</v>
      </c>
      <c r="C205572">
        <v>2</v>
      </c>
      <c r="D205572">
        <v>76</v>
      </c>
    </row>
    <row r="205573" spans="1:4" x14ac:dyDescent="0.25">
      <c r="A205573">
        <v>11434991</v>
      </c>
      <c r="B205573">
        <v>114349913</v>
      </c>
      <c r="C205573">
        <v>3</v>
      </c>
      <c r="D205573">
        <v>48</v>
      </c>
    </row>
    <row r="205574" spans="1:4" x14ac:dyDescent="0.25">
      <c r="A205574">
        <v>11435001</v>
      </c>
      <c r="B205574">
        <v>114350011</v>
      </c>
      <c r="C205574">
        <v>1</v>
      </c>
      <c r="D205574">
        <v>77</v>
      </c>
    </row>
    <row r="205575" spans="1:4" x14ac:dyDescent="0.25">
      <c r="A205575">
        <v>11435001</v>
      </c>
      <c r="B205575">
        <v>114350012</v>
      </c>
      <c r="C205575">
        <v>2</v>
      </c>
      <c r="D205575">
        <v>17</v>
      </c>
    </row>
    <row r="205576" spans="1:4" x14ac:dyDescent="0.25">
      <c r="A205576">
        <v>11435011</v>
      </c>
      <c r="B205576">
        <v>114350111</v>
      </c>
      <c r="C205576">
        <v>1</v>
      </c>
      <c r="D205576">
        <v>43</v>
      </c>
    </row>
    <row r="205577" spans="1:4" x14ac:dyDescent="0.25">
      <c r="A205577">
        <v>11435011</v>
      </c>
      <c r="B205577">
        <v>114350112</v>
      </c>
      <c r="C205577">
        <v>2</v>
      </c>
      <c r="D205577">
        <v>0</v>
      </c>
    </row>
    <row r="205578" spans="1:4" x14ac:dyDescent="0.25">
      <c r="A205578">
        <v>11435021</v>
      </c>
      <c r="B205578">
        <v>114350211</v>
      </c>
      <c r="C205578">
        <v>1</v>
      </c>
      <c r="D205578">
        <v>66</v>
      </c>
    </row>
    <row r="205579" spans="1:4" x14ac:dyDescent="0.25">
      <c r="A205579">
        <v>11435021</v>
      </c>
      <c r="B205579">
        <v>114350212</v>
      </c>
      <c r="C205579">
        <v>2</v>
      </c>
      <c r="D205579">
        <v>59</v>
      </c>
    </row>
    <row r="205580" spans="1:4" x14ac:dyDescent="0.25">
      <c r="A205580">
        <v>11435031</v>
      </c>
      <c r="B205580">
        <v>114350311</v>
      </c>
      <c r="C205580">
        <v>1</v>
      </c>
      <c r="D205580">
        <v>38</v>
      </c>
    </row>
    <row r="205581" spans="1:4" x14ac:dyDescent="0.25">
      <c r="A205581">
        <v>11435101</v>
      </c>
      <c r="B205581">
        <v>114351011</v>
      </c>
      <c r="C205581">
        <v>1</v>
      </c>
      <c r="D205581">
        <v>57</v>
      </c>
    </row>
    <row r="205582" spans="1:4" x14ac:dyDescent="0.25">
      <c r="A205582">
        <v>11435101</v>
      </c>
      <c r="B205582">
        <v>114351012</v>
      </c>
      <c r="C205582">
        <v>2</v>
      </c>
      <c r="D205582">
        <v>51</v>
      </c>
    </row>
    <row r="205583" spans="1:4" x14ac:dyDescent="0.25">
      <c r="A205583">
        <v>11435101</v>
      </c>
      <c r="B205583">
        <v>114351013</v>
      </c>
      <c r="C205583">
        <v>3</v>
      </c>
      <c r="D205583">
        <v>25</v>
      </c>
    </row>
    <row r="205584" spans="1:4" x14ac:dyDescent="0.25">
      <c r="A205584">
        <v>11435121</v>
      </c>
      <c r="B205584">
        <v>114351211</v>
      </c>
      <c r="C205584">
        <v>1</v>
      </c>
      <c r="D205584">
        <v>67</v>
      </c>
    </row>
    <row r="205585" spans="1:4" x14ac:dyDescent="0.25">
      <c r="A205585">
        <v>11435121</v>
      </c>
      <c r="B205585">
        <v>114351212</v>
      </c>
      <c r="C205585">
        <v>2</v>
      </c>
      <c r="D205585">
        <v>57</v>
      </c>
    </row>
    <row r="205586" spans="1:4" x14ac:dyDescent="0.25">
      <c r="A205586">
        <v>11435121</v>
      </c>
      <c r="B205586">
        <v>114351213</v>
      </c>
      <c r="C205586">
        <v>3</v>
      </c>
      <c r="D205586">
        <v>32</v>
      </c>
    </row>
    <row r="205587" spans="1:4" x14ac:dyDescent="0.25">
      <c r="A205587">
        <v>11435121</v>
      </c>
      <c r="B205587">
        <v>114351214</v>
      </c>
      <c r="C205587">
        <v>4</v>
      </c>
      <c r="D205587">
        <v>26</v>
      </c>
    </row>
    <row r="205588" spans="1:4" x14ac:dyDescent="0.25">
      <c r="A205588">
        <v>11435121</v>
      </c>
      <c r="B205588">
        <v>114351215</v>
      </c>
      <c r="C205588">
        <v>5</v>
      </c>
      <c r="D205588">
        <v>2</v>
      </c>
    </row>
    <row r="205589" spans="1:4" x14ac:dyDescent="0.25">
      <c r="A205589">
        <v>11435131</v>
      </c>
      <c r="B205589">
        <v>114351311</v>
      </c>
      <c r="C205589">
        <v>1</v>
      </c>
      <c r="D205589">
        <v>57</v>
      </c>
    </row>
    <row r="205590" spans="1:4" x14ac:dyDescent="0.25">
      <c r="A205590">
        <v>11435131</v>
      </c>
      <c r="B205590">
        <v>114351312</v>
      </c>
      <c r="C205590">
        <v>2</v>
      </c>
      <c r="D205590">
        <v>93</v>
      </c>
    </row>
    <row r="205591" spans="1:4" x14ac:dyDescent="0.25">
      <c r="A205591">
        <v>11435131</v>
      </c>
      <c r="B205591">
        <v>114351313</v>
      </c>
      <c r="C205591">
        <v>3</v>
      </c>
      <c r="D205591">
        <v>24</v>
      </c>
    </row>
    <row r="205592" spans="1:4" x14ac:dyDescent="0.25">
      <c r="A205592">
        <v>11435131</v>
      </c>
      <c r="B205592">
        <v>114351314</v>
      </c>
      <c r="C205592">
        <v>4</v>
      </c>
      <c r="D205592">
        <v>1</v>
      </c>
    </row>
    <row r="205593" spans="1:4" x14ac:dyDescent="0.25">
      <c r="A205593">
        <v>11435141</v>
      </c>
      <c r="B205593">
        <v>114351411</v>
      </c>
      <c r="C205593">
        <v>1</v>
      </c>
      <c r="D205593">
        <v>28</v>
      </c>
    </row>
    <row r="205594" spans="1:4" x14ac:dyDescent="0.25">
      <c r="A205594">
        <v>11435141</v>
      </c>
      <c r="B205594">
        <v>114351412</v>
      </c>
      <c r="C205594">
        <v>2</v>
      </c>
      <c r="D205594">
        <v>19</v>
      </c>
    </row>
    <row r="205595" spans="1:4" x14ac:dyDescent="0.25">
      <c r="A205595">
        <v>11435141</v>
      </c>
      <c r="B205595">
        <v>114351413</v>
      </c>
      <c r="C205595">
        <v>3</v>
      </c>
      <c r="D205595">
        <v>3</v>
      </c>
    </row>
    <row r="205596" spans="1:4" x14ac:dyDescent="0.25">
      <c r="A205596">
        <v>11435141</v>
      </c>
      <c r="B205596">
        <v>114351414</v>
      </c>
      <c r="C205596">
        <v>4</v>
      </c>
      <c r="D205596">
        <v>49</v>
      </c>
    </row>
    <row r="205597" spans="1:4" x14ac:dyDescent="0.25">
      <c r="A205597">
        <v>11435151</v>
      </c>
      <c r="B205597">
        <v>114351511</v>
      </c>
      <c r="C205597">
        <v>1</v>
      </c>
      <c r="D205597">
        <v>68</v>
      </c>
    </row>
    <row r="205598" spans="1:4" x14ac:dyDescent="0.25">
      <c r="A205598">
        <v>11435151</v>
      </c>
      <c r="B205598">
        <v>114351512</v>
      </c>
      <c r="C205598">
        <v>2</v>
      </c>
      <c r="D205598">
        <v>68</v>
      </c>
    </row>
    <row r="205599" spans="1:4" x14ac:dyDescent="0.25">
      <c r="A205599">
        <v>11435161</v>
      </c>
      <c r="B205599">
        <v>114351611</v>
      </c>
      <c r="C205599">
        <v>1</v>
      </c>
      <c r="D205599">
        <v>29</v>
      </c>
    </row>
    <row r="205600" spans="1:4" x14ac:dyDescent="0.25">
      <c r="A205600">
        <v>11435161</v>
      </c>
      <c r="B205600">
        <v>114351612</v>
      </c>
      <c r="C205600">
        <v>2</v>
      </c>
      <c r="D205600">
        <v>5</v>
      </c>
    </row>
    <row r="205601" spans="1:4" x14ac:dyDescent="0.25">
      <c r="A205601">
        <v>11435171</v>
      </c>
      <c r="B205601">
        <v>114351711</v>
      </c>
      <c r="C205601">
        <v>1</v>
      </c>
      <c r="D205601">
        <v>67</v>
      </c>
    </row>
    <row r="205602" spans="1:4" x14ac:dyDescent="0.25">
      <c r="A205602">
        <v>11435171</v>
      </c>
      <c r="B205602">
        <v>114351712</v>
      </c>
      <c r="C205602">
        <v>2</v>
      </c>
      <c r="D205602">
        <v>64</v>
      </c>
    </row>
    <row r="205603" spans="1:4" x14ac:dyDescent="0.25">
      <c r="A205603">
        <v>11435171</v>
      </c>
      <c r="B205603">
        <v>114351713</v>
      </c>
      <c r="C205603">
        <v>3</v>
      </c>
      <c r="D205603">
        <v>39</v>
      </c>
    </row>
    <row r="205604" spans="1:4" x14ac:dyDescent="0.25">
      <c r="A205604">
        <v>11435181</v>
      </c>
      <c r="B205604">
        <v>114351811</v>
      </c>
      <c r="C205604">
        <v>1</v>
      </c>
      <c r="D205604">
        <v>21</v>
      </c>
    </row>
    <row r="205605" spans="1:4" x14ac:dyDescent="0.25">
      <c r="A205605">
        <v>11435181</v>
      </c>
      <c r="B205605">
        <v>114351812</v>
      </c>
      <c r="C205605">
        <v>2</v>
      </c>
      <c r="D205605">
        <v>30</v>
      </c>
    </row>
    <row r="205606" spans="1:4" x14ac:dyDescent="0.25">
      <c r="A205606">
        <v>11435181</v>
      </c>
      <c r="B205606">
        <v>114351813</v>
      </c>
      <c r="C205606">
        <v>3</v>
      </c>
      <c r="D205606">
        <v>11</v>
      </c>
    </row>
    <row r="205607" spans="1:4" x14ac:dyDescent="0.25">
      <c r="A205607">
        <v>11435181</v>
      </c>
      <c r="B205607">
        <v>114351814</v>
      </c>
      <c r="C205607">
        <v>4</v>
      </c>
      <c r="D205607">
        <v>9</v>
      </c>
    </row>
    <row r="205608" spans="1:4" x14ac:dyDescent="0.25">
      <c r="A205608">
        <v>11435181</v>
      </c>
      <c r="B205608">
        <v>114351815</v>
      </c>
      <c r="C205608">
        <v>5</v>
      </c>
      <c r="D205608">
        <v>8</v>
      </c>
    </row>
    <row r="205609" spans="1:4" x14ac:dyDescent="0.25">
      <c r="A205609">
        <v>11435191</v>
      </c>
      <c r="B205609">
        <v>114351911</v>
      </c>
      <c r="C205609">
        <v>1</v>
      </c>
      <c r="D205609">
        <v>54</v>
      </c>
    </row>
    <row r="205610" spans="1:4" x14ac:dyDescent="0.25">
      <c r="A205610">
        <v>11435191</v>
      </c>
      <c r="B205610">
        <v>114351912</v>
      </c>
      <c r="C205610">
        <v>2</v>
      </c>
      <c r="D205610">
        <v>51</v>
      </c>
    </row>
    <row r="205611" spans="1:4" x14ac:dyDescent="0.25">
      <c r="A205611">
        <v>11435191</v>
      </c>
      <c r="B205611">
        <v>114351913</v>
      </c>
      <c r="C205611">
        <v>3</v>
      </c>
      <c r="D205611">
        <v>30</v>
      </c>
    </row>
    <row r="205612" spans="1:4" x14ac:dyDescent="0.25">
      <c r="A205612">
        <v>11435201</v>
      </c>
      <c r="B205612">
        <v>114352011</v>
      </c>
      <c r="C205612">
        <v>1</v>
      </c>
      <c r="D205612">
        <v>64</v>
      </c>
    </row>
    <row r="205613" spans="1:4" x14ac:dyDescent="0.25">
      <c r="A205613">
        <v>11435201</v>
      </c>
      <c r="B205613">
        <v>114352012</v>
      </c>
      <c r="C205613">
        <v>2</v>
      </c>
      <c r="D205613">
        <v>57</v>
      </c>
    </row>
    <row r="205614" spans="1:4" x14ac:dyDescent="0.25">
      <c r="A205614">
        <v>11435211</v>
      </c>
      <c r="B205614">
        <v>114352111</v>
      </c>
      <c r="C205614">
        <v>1</v>
      </c>
      <c r="D205614">
        <v>68</v>
      </c>
    </row>
    <row r="205615" spans="1:4" x14ac:dyDescent="0.25">
      <c r="A205615">
        <v>11435211</v>
      </c>
      <c r="B205615">
        <v>114352112</v>
      </c>
      <c r="C205615">
        <v>2</v>
      </c>
      <c r="D205615">
        <v>20</v>
      </c>
    </row>
    <row r="205616" spans="1:4" x14ac:dyDescent="0.25">
      <c r="A205616">
        <v>11435221</v>
      </c>
      <c r="B205616">
        <v>114352211</v>
      </c>
      <c r="C205616">
        <v>1</v>
      </c>
      <c r="D205616">
        <v>66</v>
      </c>
    </row>
    <row r="205617" spans="1:4" x14ac:dyDescent="0.25">
      <c r="A205617">
        <v>11435221</v>
      </c>
      <c r="B205617">
        <v>114352212</v>
      </c>
      <c r="C205617">
        <v>2</v>
      </c>
      <c r="D205617">
        <v>78</v>
      </c>
    </row>
    <row r="205618" spans="1:4" x14ac:dyDescent="0.25">
      <c r="A205618">
        <v>11435231</v>
      </c>
      <c r="B205618">
        <v>114352311</v>
      </c>
      <c r="C205618">
        <v>1</v>
      </c>
      <c r="D205618">
        <v>57</v>
      </c>
    </row>
    <row r="205619" spans="1:4" x14ac:dyDescent="0.25">
      <c r="A205619">
        <v>11435231</v>
      </c>
      <c r="B205619">
        <v>114352312</v>
      </c>
      <c r="C205619">
        <v>2</v>
      </c>
      <c r="D205619">
        <v>46</v>
      </c>
    </row>
    <row r="205620" spans="1:4" x14ac:dyDescent="0.25">
      <c r="A205620">
        <v>11435231</v>
      </c>
      <c r="B205620">
        <v>114352313</v>
      </c>
      <c r="C205620">
        <v>3</v>
      </c>
      <c r="D205620">
        <v>9</v>
      </c>
    </row>
    <row r="205621" spans="1:4" x14ac:dyDescent="0.25">
      <c r="A205621">
        <v>11435241</v>
      </c>
      <c r="B205621">
        <v>114352411</v>
      </c>
      <c r="C205621">
        <v>1</v>
      </c>
      <c r="D205621">
        <v>69</v>
      </c>
    </row>
    <row r="205622" spans="1:4" x14ac:dyDescent="0.25">
      <c r="A205622">
        <v>11435241</v>
      </c>
      <c r="B205622">
        <v>114352412</v>
      </c>
      <c r="C205622">
        <v>2</v>
      </c>
      <c r="D205622">
        <v>65</v>
      </c>
    </row>
    <row r="205623" spans="1:4" x14ac:dyDescent="0.25">
      <c r="A205623">
        <v>11435241</v>
      </c>
      <c r="B205623">
        <v>114352413</v>
      </c>
      <c r="C205623">
        <v>3</v>
      </c>
      <c r="D205623">
        <v>91</v>
      </c>
    </row>
    <row r="205624" spans="1:4" x14ac:dyDescent="0.25">
      <c r="A205624">
        <v>11435251</v>
      </c>
      <c r="B205624">
        <v>114352511</v>
      </c>
      <c r="C205624">
        <v>1</v>
      </c>
      <c r="D205624">
        <v>42</v>
      </c>
    </row>
    <row r="205625" spans="1:4" x14ac:dyDescent="0.25">
      <c r="A205625">
        <v>11435251</v>
      </c>
      <c r="B205625">
        <v>114352512</v>
      </c>
      <c r="C205625">
        <v>2</v>
      </c>
      <c r="D205625">
        <v>41</v>
      </c>
    </row>
    <row r="205626" spans="1:4" x14ac:dyDescent="0.25">
      <c r="A205626">
        <v>11435251</v>
      </c>
      <c r="B205626">
        <v>114352513</v>
      </c>
      <c r="C205626">
        <v>3</v>
      </c>
      <c r="D205626">
        <v>18</v>
      </c>
    </row>
    <row r="205627" spans="1:4" x14ac:dyDescent="0.25">
      <c r="A205627">
        <v>11435281</v>
      </c>
      <c r="B205627">
        <v>114352811</v>
      </c>
      <c r="C205627">
        <v>1</v>
      </c>
      <c r="D205627">
        <v>35</v>
      </c>
    </row>
    <row r="205628" spans="1:4" x14ac:dyDescent="0.25">
      <c r="A205628">
        <v>11435281</v>
      </c>
      <c r="B205628">
        <v>114352812</v>
      </c>
      <c r="C205628">
        <v>2</v>
      </c>
      <c r="D205628">
        <v>31</v>
      </c>
    </row>
    <row r="205629" spans="1:4" x14ac:dyDescent="0.25">
      <c r="A205629">
        <v>11435281</v>
      </c>
      <c r="B205629">
        <v>114352813</v>
      </c>
      <c r="C205629">
        <v>3</v>
      </c>
      <c r="D205629">
        <v>17</v>
      </c>
    </row>
    <row r="205630" spans="1:4" x14ac:dyDescent="0.25">
      <c r="A205630">
        <v>11435281</v>
      </c>
      <c r="B205630">
        <v>114352814</v>
      </c>
      <c r="C205630">
        <v>4</v>
      </c>
      <c r="D205630">
        <v>13</v>
      </c>
    </row>
    <row r="205631" spans="1:4" x14ac:dyDescent="0.25">
      <c r="A205631">
        <v>11435281</v>
      </c>
      <c r="B205631">
        <v>114352815</v>
      </c>
      <c r="C205631">
        <v>5</v>
      </c>
      <c r="D205631">
        <v>10</v>
      </c>
    </row>
    <row r="205632" spans="1:4" x14ac:dyDescent="0.25">
      <c r="A205632">
        <v>11435281</v>
      </c>
      <c r="B205632">
        <v>114352816</v>
      </c>
      <c r="C205632">
        <v>6</v>
      </c>
      <c r="D205632">
        <v>6</v>
      </c>
    </row>
    <row r="205633" spans="1:4" x14ac:dyDescent="0.25">
      <c r="A205633">
        <v>11435281</v>
      </c>
      <c r="B205633">
        <v>114352817</v>
      </c>
      <c r="C205633">
        <v>7</v>
      </c>
      <c r="D205633">
        <v>4</v>
      </c>
    </row>
    <row r="205634" spans="1:4" x14ac:dyDescent="0.25">
      <c r="A205634">
        <v>11435291</v>
      </c>
      <c r="B205634">
        <v>114352911</v>
      </c>
      <c r="C205634">
        <v>1</v>
      </c>
      <c r="D205634">
        <v>35</v>
      </c>
    </row>
    <row r="205635" spans="1:4" x14ac:dyDescent="0.25">
      <c r="A205635">
        <v>11435301</v>
      </c>
      <c r="B205635">
        <v>114353011</v>
      </c>
      <c r="C205635">
        <v>1</v>
      </c>
      <c r="D205635">
        <v>45</v>
      </c>
    </row>
    <row r="205636" spans="1:4" x14ac:dyDescent="0.25">
      <c r="A205636">
        <v>11435301</v>
      </c>
      <c r="B205636">
        <v>114353012</v>
      </c>
      <c r="C205636">
        <v>2</v>
      </c>
      <c r="D205636">
        <v>38</v>
      </c>
    </row>
    <row r="205637" spans="1:4" x14ac:dyDescent="0.25">
      <c r="A205637">
        <v>11435301</v>
      </c>
      <c r="B205637">
        <v>114353013</v>
      </c>
      <c r="C205637">
        <v>3</v>
      </c>
      <c r="D205637">
        <v>15</v>
      </c>
    </row>
    <row r="205638" spans="1:4" x14ac:dyDescent="0.25">
      <c r="A205638">
        <v>11435301</v>
      </c>
      <c r="B205638">
        <v>114353014</v>
      </c>
      <c r="C205638">
        <v>4</v>
      </c>
      <c r="D205638">
        <v>8</v>
      </c>
    </row>
    <row r="205639" spans="1:4" x14ac:dyDescent="0.25">
      <c r="A205639">
        <v>11435311</v>
      </c>
      <c r="B205639">
        <v>114353111</v>
      </c>
      <c r="C205639">
        <v>1</v>
      </c>
      <c r="D205639">
        <v>31</v>
      </c>
    </row>
    <row r="205640" spans="1:4" x14ac:dyDescent="0.25">
      <c r="A205640">
        <v>11435311</v>
      </c>
      <c r="B205640">
        <v>114353112</v>
      </c>
      <c r="C205640">
        <v>2</v>
      </c>
      <c r="D205640">
        <v>35</v>
      </c>
    </row>
    <row r="205641" spans="1:4" x14ac:dyDescent="0.25">
      <c r="A205641">
        <v>11435311</v>
      </c>
      <c r="B205641">
        <v>114353113</v>
      </c>
      <c r="C205641">
        <v>3</v>
      </c>
      <c r="D205641">
        <v>11</v>
      </c>
    </row>
    <row r="205642" spans="1:4" x14ac:dyDescent="0.25">
      <c r="A205642">
        <v>11435311</v>
      </c>
      <c r="B205642">
        <v>114353114</v>
      </c>
      <c r="C205642">
        <v>4</v>
      </c>
      <c r="D205642">
        <v>9</v>
      </c>
    </row>
    <row r="205643" spans="1:4" x14ac:dyDescent="0.25">
      <c r="A205643">
        <v>11435321</v>
      </c>
      <c r="B205643">
        <v>114353211</v>
      </c>
      <c r="C205643">
        <v>1</v>
      </c>
      <c r="D205643">
        <v>35</v>
      </c>
    </row>
    <row r="205644" spans="1:4" x14ac:dyDescent="0.25">
      <c r="A205644">
        <v>11435321</v>
      </c>
      <c r="B205644">
        <v>114353212</v>
      </c>
      <c r="C205644">
        <v>2</v>
      </c>
      <c r="D205644">
        <v>38</v>
      </c>
    </row>
    <row r="205645" spans="1:4" x14ac:dyDescent="0.25">
      <c r="A205645">
        <v>11435321</v>
      </c>
      <c r="B205645">
        <v>114353213</v>
      </c>
      <c r="C205645">
        <v>3</v>
      </c>
      <c r="D205645">
        <v>15</v>
      </c>
    </row>
    <row r="205646" spans="1:4" x14ac:dyDescent="0.25">
      <c r="A205646">
        <v>11435321</v>
      </c>
      <c r="B205646">
        <v>114353214</v>
      </c>
      <c r="C205646">
        <v>4</v>
      </c>
      <c r="D205646">
        <v>12</v>
      </c>
    </row>
    <row r="205647" spans="1:4" x14ac:dyDescent="0.25">
      <c r="A205647">
        <v>11435321</v>
      </c>
      <c r="B205647">
        <v>114353215</v>
      </c>
      <c r="C205647">
        <v>5</v>
      </c>
      <c r="D205647">
        <v>0</v>
      </c>
    </row>
    <row r="205648" spans="1:4" x14ac:dyDescent="0.25">
      <c r="A205648">
        <v>11435331</v>
      </c>
      <c r="B205648">
        <v>114353311</v>
      </c>
      <c r="C205648">
        <v>1</v>
      </c>
      <c r="D205648">
        <v>41</v>
      </c>
    </row>
    <row r="205649" spans="1:4" x14ac:dyDescent="0.25">
      <c r="A205649">
        <v>11435331</v>
      </c>
      <c r="B205649">
        <v>114353312</v>
      </c>
      <c r="C205649">
        <v>2</v>
      </c>
      <c r="D205649">
        <v>33</v>
      </c>
    </row>
    <row r="205650" spans="1:4" x14ac:dyDescent="0.25">
      <c r="A205650">
        <v>11435331</v>
      </c>
      <c r="B205650">
        <v>114353313</v>
      </c>
      <c r="C205650">
        <v>3</v>
      </c>
      <c r="D205650">
        <v>18</v>
      </c>
    </row>
    <row r="205651" spans="1:4" x14ac:dyDescent="0.25">
      <c r="A205651">
        <v>11435331</v>
      </c>
      <c r="B205651">
        <v>114353314</v>
      </c>
      <c r="C205651">
        <v>4</v>
      </c>
      <c r="D205651">
        <v>4</v>
      </c>
    </row>
    <row r="205652" spans="1:4" x14ac:dyDescent="0.25">
      <c r="A205652">
        <v>11435341</v>
      </c>
      <c r="B205652">
        <v>114353411</v>
      </c>
      <c r="C205652">
        <v>1</v>
      </c>
      <c r="D205652">
        <v>33</v>
      </c>
    </row>
    <row r="205653" spans="1:4" x14ac:dyDescent="0.25">
      <c r="A205653">
        <v>11435341</v>
      </c>
      <c r="B205653">
        <v>114353412</v>
      </c>
      <c r="C205653">
        <v>2</v>
      </c>
      <c r="D205653">
        <v>36</v>
      </c>
    </row>
    <row r="205654" spans="1:4" x14ac:dyDescent="0.25">
      <c r="A205654">
        <v>11435341</v>
      </c>
      <c r="B205654">
        <v>114353413</v>
      </c>
      <c r="C205654">
        <v>3</v>
      </c>
      <c r="D205654">
        <v>11</v>
      </c>
    </row>
    <row r="205655" spans="1:4" x14ac:dyDescent="0.25">
      <c r="A205655">
        <v>11435341</v>
      </c>
      <c r="B205655">
        <v>114353414</v>
      </c>
      <c r="C205655">
        <v>4</v>
      </c>
      <c r="D205655">
        <v>71</v>
      </c>
    </row>
    <row r="205656" spans="1:4" x14ac:dyDescent="0.25">
      <c r="A205656">
        <v>11435351</v>
      </c>
      <c r="B205656">
        <v>114353511</v>
      </c>
      <c r="C205656">
        <v>1</v>
      </c>
      <c r="D205656">
        <v>22</v>
      </c>
    </row>
    <row r="205657" spans="1:4" x14ac:dyDescent="0.25">
      <c r="A205657">
        <v>11435351</v>
      </c>
      <c r="B205657">
        <v>114353512</v>
      </c>
      <c r="C205657">
        <v>2</v>
      </c>
      <c r="D205657">
        <v>26</v>
      </c>
    </row>
    <row r="205658" spans="1:4" x14ac:dyDescent="0.25">
      <c r="A205658">
        <v>11435351</v>
      </c>
      <c r="B205658">
        <v>114353513</v>
      </c>
      <c r="C205658">
        <v>3</v>
      </c>
      <c r="D205658">
        <v>3</v>
      </c>
    </row>
    <row r="205659" spans="1:4" x14ac:dyDescent="0.25">
      <c r="A205659">
        <v>11435351</v>
      </c>
      <c r="B205659">
        <v>114353514</v>
      </c>
      <c r="C205659">
        <v>4</v>
      </c>
      <c r="D205659">
        <v>1</v>
      </c>
    </row>
    <row r="205660" spans="1:4" x14ac:dyDescent="0.25">
      <c r="A205660">
        <v>11435371</v>
      </c>
      <c r="B205660">
        <v>114353711</v>
      </c>
      <c r="C205660">
        <v>1</v>
      </c>
      <c r="D205660">
        <v>50</v>
      </c>
    </row>
    <row r="205661" spans="1:4" x14ac:dyDescent="0.25">
      <c r="A205661">
        <v>11435371</v>
      </c>
      <c r="B205661">
        <v>114353712</v>
      </c>
      <c r="C205661">
        <v>2</v>
      </c>
      <c r="D205661">
        <v>45</v>
      </c>
    </row>
    <row r="205662" spans="1:4" x14ac:dyDescent="0.25">
      <c r="A205662">
        <v>11435381</v>
      </c>
      <c r="B205662">
        <v>114353811</v>
      </c>
      <c r="C205662">
        <v>1</v>
      </c>
      <c r="D205662">
        <v>47</v>
      </c>
    </row>
    <row r="205663" spans="1:4" x14ac:dyDescent="0.25">
      <c r="A205663">
        <v>11435391</v>
      </c>
      <c r="B205663">
        <v>114353911</v>
      </c>
      <c r="C205663">
        <v>1</v>
      </c>
      <c r="D205663">
        <v>71</v>
      </c>
    </row>
    <row r="205664" spans="1:4" x14ac:dyDescent="0.25">
      <c r="A205664">
        <v>11435391</v>
      </c>
      <c r="B205664">
        <v>114353912</v>
      </c>
      <c r="C205664">
        <v>2</v>
      </c>
      <c r="D205664">
        <v>62</v>
      </c>
    </row>
    <row r="205665" spans="1:4" x14ac:dyDescent="0.25">
      <c r="A205665">
        <v>11435401</v>
      </c>
      <c r="B205665">
        <v>114354011</v>
      </c>
      <c r="C205665">
        <v>1</v>
      </c>
      <c r="D205665">
        <v>26</v>
      </c>
    </row>
    <row r="205666" spans="1:4" x14ac:dyDescent="0.25">
      <c r="A205666">
        <v>11435401</v>
      </c>
      <c r="B205666">
        <v>114354012</v>
      </c>
      <c r="C205666">
        <v>2</v>
      </c>
      <c r="D205666">
        <v>21</v>
      </c>
    </row>
    <row r="205667" spans="1:4" x14ac:dyDescent="0.25">
      <c r="A205667">
        <v>11435401</v>
      </c>
      <c r="B205667">
        <v>114354013</v>
      </c>
      <c r="C205667">
        <v>3</v>
      </c>
      <c r="D205667">
        <v>6</v>
      </c>
    </row>
    <row r="205668" spans="1:4" x14ac:dyDescent="0.25">
      <c r="A205668">
        <v>11435401</v>
      </c>
      <c r="B205668">
        <v>114354014</v>
      </c>
      <c r="C205668">
        <v>4</v>
      </c>
      <c r="D205668">
        <v>3</v>
      </c>
    </row>
    <row r="205669" spans="1:4" x14ac:dyDescent="0.25">
      <c r="A205669">
        <v>11435401</v>
      </c>
      <c r="B205669">
        <v>114354015</v>
      </c>
      <c r="C205669">
        <v>5</v>
      </c>
      <c r="D205669">
        <v>1</v>
      </c>
    </row>
    <row r="205670" spans="1:4" x14ac:dyDescent="0.25">
      <c r="A205670">
        <v>11435411</v>
      </c>
      <c r="B205670">
        <v>114354111</v>
      </c>
      <c r="C205670">
        <v>1</v>
      </c>
      <c r="D205670">
        <v>40</v>
      </c>
    </row>
    <row r="205671" spans="1:4" x14ac:dyDescent="0.25">
      <c r="A205671">
        <v>11435411</v>
      </c>
      <c r="B205671">
        <v>114354112</v>
      </c>
      <c r="C205671">
        <v>2</v>
      </c>
      <c r="D205671">
        <v>36</v>
      </c>
    </row>
    <row r="205672" spans="1:4" x14ac:dyDescent="0.25">
      <c r="A205672">
        <v>11435421</v>
      </c>
      <c r="B205672">
        <v>114354211</v>
      </c>
      <c r="C205672">
        <v>1</v>
      </c>
      <c r="D205672">
        <v>41</v>
      </c>
    </row>
    <row r="205673" spans="1:4" x14ac:dyDescent="0.25">
      <c r="A205673">
        <v>11435421</v>
      </c>
      <c r="B205673">
        <v>114354212</v>
      </c>
      <c r="C205673">
        <v>2</v>
      </c>
      <c r="D205673">
        <v>37</v>
      </c>
    </row>
    <row r="205674" spans="1:4" x14ac:dyDescent="0.25">
      <c r="A205674">
        <v>11435421</v>
      </c>
      <c r="B205674">
        <v>114354213</v>
      </c>
      <c r="C205674">
        <v>3</v>
      </c>
      <c r="D205674">
        <v>4</v>
      </c>
    </row>
    <row r="205675" spans="1:4" x14ac:dyDescent="0.25">
      <c r="A205675">
        <v>11435421</v>
      </c>
      <c r="B205675">
        <v>114354214</v>
      </c>
      <c r="C205675">
        <v>4</v>
      </c>
      <c r="D205675">
        <v>27</v>
      </c>
    </row>
    <row r="205676" spans="1:4" x14ac:dyDescent="0.25">
      <c r="A205676">
        <v>11435431</v>
      </c>
      <c r="B205676">
        <v>114354311</v>
      </c>
      <c r="C205676">
        <v>1</v>
      </c>
      <c r="D205676">
        <v>50</v>
      </c>
    </row>
    <row r="205677" spans="1:4" x14ac:dyDescent="0.25">
      <c r="A205677">
        <v>11435441</v>
      </c>
      <c r="B205677">
        <v>114354411</v>
      </c>
      <c r="C205677">
        <v>1</v>
      </c>
      <c r="D205677">
        <v>60</v>
      </c>
    </row>
    <row r="205678" spans="1:4" x14ac:dyDescent="0.25">
      <c r="A205678">
        <v>11435441</v>
      </c>
      <c r="B205678">
        <v>114354412</v>
      </c>
      <c r="C205678">
        <v>2</v>
      </c>
      <c r="D205678">
        <v>21</v>
      </c>
    </row>
    <row r="205679" spans="1:4" x14ac:dyDescent="0.25">
      <c r="A205679">
        <v>11435451</v>
      </c>
      <c r="B205679">
        <v>114354511</v>
      </c>
      <c r="C205679">
        <v>1</v>
      </c>
      <c r="D205679">
        <v>69</v>
      </c>
    </row>
    <row r="205680" spans="1:4" x14ac:dyDescent="0.25">
      <c r="A205680">
        <v>11435451</v>
      </c>
      <c r="B205680">
        <v>114354512</v>
      </c>
      <c r="C205680">
        <v>2</v>
      </c>
      <c r="D205680">
        <v>48</v>
      </c>
    </row>
    <row r="205681" spans="1:4" x14ac:dyDescent="0.25">
      <c r="A205681">
        <v>11435461</v>
      </c>
      <c r="B205681">
        <v>114354611</v>
      </c>
      <c r="C205681">
        <v>1</v>
      </c>
      <c r="D205681">
        <v>22</v>
      </c>
    </row>
    <row r="205682" spans="1:4" x14ac:dyDescent="0.25">
      <c r="A205682">
        <v>11435461</v>
      </c>
      <c r="B205682">
        <v>114354612</v>
      </c>
      <c r="C205682">
        <v>2</v>
      </c>
      <c r="D205682">
        <v>19</v>
      </c>
    </row>
    <row r="205683" spans="1:4" x14ac:dyDescent="0.25">
      <c r="A205683">
        <v>11435471</v>
      </c>
      <c r="B205683">
        <v>114354711</v>
      </c>
      <c r="C205683">
        <v>1</v>
      </c>
      <c r="D205683">
        <v>33</v>
      </c>
    </row>
    <row r="205684" spans="1:4" x14ac:dyDescent="0.25">
      <c r="A205684">
        <v>11435471</v>
      </c>
      <c r="B205684">
        <v>114354712</v>
      </c>
      <c r="C205684">
        <v>2</v>
      </c>
      <c r="D205684">
        <v>34</v>
      </c>
    </row>
    <row r="205685" spans="1:4" x14ac:dyDescent="0.25">
      <c r="A205685">
        <v>11435471</v>
      </c>
      <c r="B205685">
        <v>114354713</v>
      </c>
      <c r="C205685">
        <v>3</v>
      </c>
      <c r="D205685">
        <v>12</v>
      </c>
    </row>
    <row r="205686" spans="1:4" x14ac:dyDescent="0.25">
      <c r="A205686">
        <v>11435471</v>
      </c>
      <c r="B205686">
        <v>114354714</v>
      </c>
      <c r="C205686">
        <v>4</v>
      </c>
      <c r="D205686">
        <v>9</v>
      </c>
    </row>
    <row r="205687" spans="1:4" x14ac:dyDescent="0.25">
      <c r="A205687">
        <v>11435471</v>
      </c>
      <c r="B205687">
        <v>114354715</v>
      </c>
      <c r="C205687">
        <v>5</v>
      </c>
      <c r="D205687">
        <v>1</v>
      </c>
    </row>
    <row r="205688" spans="1:4" x14ac:dyDescent="0.25">
      <c r="A205688">
        <v>11435481</v>
      </c>
      <c r="B205688">
        <v>114354811</v>
      </c>
      <c r="C205688">
        <v>1</v>
      </c>
      <c r="D205688">
        <v>41</v>
      </c>
    </row>
    <row r="205689" spans="1:4" x14ac:dyDescent="0.25">
      <c r="A205689">
        <v>11435491</v>
      </c>
      <c r="B205689">
        <v>114354911</v>
      </c>
      <c r="C205689">
        <v>1</v>
      </c>
      <c r="D205689">
        <v>40</v>
      </c>
    </row>
    <row r="205690" spans="1:4" x14ac:dyDescent="0.25">
      <c r="A205690">
        <v>11435491</v>
      </c>
      <c r="B205690">
        <v>114354912</v>
      </c>
      <c r="C205690">
        <v>2</v>
      </c>
      <c r="D205690">
        <v>39</v>
      </c>
    </row>
    <row r="205691" spans="1:4" x14ac:dyDescent="0.25">
      <c r="A205691">
        <v>11435491</v>
      </c>
      <c r="B205691">
        <v>114354913</v>
      </c>
      <c r="C205691">
        <v>3</v>
      </c>
      <c r="D205691">
        <v>21</v>
      </c>
    </row>
    <row r="205692" spans="1:4" x14ac:dyDescent="0.25">
      <c r="A205692">
        <v>11435491</v>
      </c>
      <c r="B205692">
        <v>114354914</v>
      </c>
      <c r="C205692">
        <v>4</v>
      </c>
      <c r="D205692">
        <v>18</v>
      </c>
    </row>
    <row r="205693" spans="1:4" x14ac:dyDescent="0.25">
      <c r="A205693">
        <v>11435511</v>
      </c>
      <c r="B205693">
        <v>114355111</v>
      </c>
      <c r="C205693">
        <v>1</v>
      </c>
      <c r="D205693">
        <v>58</v>
      </c>
    </row>
    <row r="205694" spans="1:4" x14ac:dyDescent="0.25">
      <c r="A205694">
        <v>11435511</v>
      </c>
      <c r="B205694">
        <v>114355112</v>
      </c>
      <c r="C205694">
        <v>2</v>
      </c>
      <c r="D205694">
        <v>69</v>
      </c>
    </row>
    <row r="205695" spans="1:4" x14ac:dyDescent="0.25">
      <c r="A205695">
        <v>11435521</v>
      </c>
      <c r="B205695">
        <v>114355211</v>
      </c>
      <c r="C205695">
        <v>1</v>
      </c>
      <c r="D205695">
        <v>30</v>
      </c>
    </row>
    <row r="205696" spans="1:4" x14ac:dyDescent="0.25">
      <c r="A205696">
        <v>11435521</v>
      </c>
      <c r="B205696">
        <v>114355212</v>
      </c>
      <c r="C205696">
        <v>2</v>
      </c>
      <c r="D205696">
        <v>27</v>
      </c>
    </row>
    <row r="205697" spans="1:4" x14ac:dyDescent="0.25">
      <c r="A205697">
        <v>11435521</v>
      </c>
      <c r="B205697">
        <v>114355213</v>
      </c>
      <c r="C205697">
        <v>3</v>
      </c>
      <c r="D205697">
        <v>6</v>
      </c>
    </row>
    <row r="205698" spans="1:4" x14ac:dyDescent="0.25">
      <c r="A205698">
        <v>11435531</v>
      </c>
      <c r="B205698">
        <v>114355311</v>
      </c>
      <c r="C205698">
        <v>1</v>
      </c>
      <c r="D205698">
        <v>32</v>
      </c>
    </row>
    <row r="205699" spans="1:4" x14ac:dyDescent="0.25">
      <c r="A205699">
        <v>11435531</v>
      </c>
      <c r="B205699">
        <v>114355312</v>
      </c>
      <c r="C205699">
        <v>2</v>
      </c>
      <c r="D205699">
        <v>2</v>
      </c>
    </row>
    <row r="205700" spans="1:4" x14ac:dyDescent="0.25">
      <c r="A205700">
        <v>11435541</v>
      </c>
      <c r="B205700">
        <v>114355411</v>
      </c>
      <c r="C205700">
        <v>1</v>
      </c>
      <c r="D205700">
        <v>31</v>
      </c>
    </row>
    <row r="205701" spans="1:4" x14ac:dyDescent="0.25">
      <c r="A205701">
        <v>11435541</v>
      </c>
      <c r="B205701">
        <v>114355412</v>
      </c>
      <c r="C205701">
        <v>2</v>
      </c>
      <c r="D205701">
        <v>31</v>
      </c>
    </row>
    <row r="205702" spans="1:4" x14ac:dyDescent="0.25">
      <c r="A205702">
        <v>11435541</v>
      </c>
      <c r="B205702">
        <v>114355413</v>
      </c>
      <c r="C205702">
        <v>3</v>
      </c>
      <c r="D205702">
        <v>15</v>
      </c>
    </row>
    <row r="205703" spans="1:4" x14ac:dyDescent="0.25">
      <c r="A205703">
        <v>11435541</v>
      </c>
      <c r="B205703">
        <v>114355414</v>
      </c>
      <c r="C205703">
        <v>4</v>
      </c>
      <c r="D205703">
        <v>8</v>
      </c>
    </row>
    <row r="205704" spans="1:4" x14ac:dyDescent="0.25">
      <c r="A205704">
        <v>11435541</v>
      </c>
      <c r="B205704">
        <v>114355415</v>
      </c>
      <c r="C205704">
        <v>5</v>
      </c>
      <c r="D205704">
        <v>4</v>
      </c>
    </row>
    <row r="205705" spans="1:4" x14ac:dyDescent="0.25">
      <c r="A205705">
        <v>11435551</v>
      </c>
      <c r="B205705">
        <v>114355511</v>
      </c>
      <c r="C205705">
        <v>1</v>
      </c>
      <c r="D205705">
        <v>69</v>
      </c>
    </row>
    <row r="205706" spans="1:4" x14ac:dyDescent="0.25">
      <c r="A205706">
        <v>11435551</v>
      </c>
      <c r="B205706">
        <v>114355512</v>
      </c>
      <c r="C205706">
        <v>2</v>
      </c>
      <c r="D205706">
        <v>69</v>
      </c>
    </row>
    <row r="205707" spans="1:4" x14ac:dyDescent="0.25">
      <c r="A205707">
        <v>11435561</v>
      </c>
      <c r="B205707">
        <v>114355611</v>
      </c>
      <c r="C205707">
        <v>1</v>
      </c>
      <c r="D205707">
        <v>41</v>
      </c>
    </row>
    <row r="205708" spans="1:4" x14ac:dyDescent="0.25">
      <c r="A205708">
        <v>11435571</v>
      </c>
      <c r="B205708">
        <v>114355711</v>
      </c>
      <c r="C205708">
        <v>1</v>
      </c>
      <c r="D205708">
        <v>41</v>
      </c>
    </row>
    <row r="205709" spans="1:4" x14ac:dyDescent="0.25">
      <c r="A205709">
        <v>11435571</v>
      </c>
      <c r="B205709">
        <v>114355712</v>
      </c>
      <c r="C205709">
        <v>2</v>
      </c>
      <c r="D205709">
        <v>20</v>
      </c>
    </row>
    <row r="205710" spans="1:4" x14ac:dyDescent="0.25">
      <c r="A205710">
        <v>11435571</v>
      </c>
      <c r="B205710">
        <v>114355713</v>
      </c>
      <c r="C205710">
        <v>3</v>
      </c>
      <c r="D205710">
        <v>5</v>
      </c>
    </row>
    <row r="205711" spans="1:4" x14ac:dyDescent="0.25">
      <c r="A205711">
        <v>11435581</v>
      </c>
      <c r="B205711">
        <v>114355811</v>
      </c>
      <c r="C205711">
        <v>1</v>
      </c>
      <c r="D205711">
        <v>66</v>
      </c>
    </row>
    <row r="205712" spans="1:4" x14ac:dyDescent="0.25">
      <c r="A205712">
        <v>11435581</v>
      </c>
      <c r="B205712">
        <v>114355812</v>
      </c>
      <c r="C205712">
        <v>2</v>
      </c>
      <c r="D205712">
        <v>37</v>
      </c>
    </row>
    <row r="205713" spans="1:4" x14ac:dyDescent="0.25">
      <c r="A205713">
        <v>11435591</v>
      </c>
      <c r="B205713">
        <v>114355911</v>
      </c>
      <c r="C205713">
        <v>1</v>
      </c>
      <c r="D205713">
        <v>48</v>
      </c>
    </row>
    <row r="205714" spans="1:4" x14ac:dyDescent="0.25">
      <c r="A205714">
        <v>11435591</v>
      </c>
      <c r="B205714">
        <v>114355912</v>
      </c>
      <c r="C205714">
        <v>2</v>
      </c>
      <c r="D205714">
        <v>72</v>
      </c>
    </row>
    <row r="205715" spans="1:4" x14ac:dyDescent="0.25">
      <c r="A205715">
        <v>11435591</v>
      </c>
      <c r="B205715">
        <v>114355913</v>
      </c>
      <c r="C205715">
        <v>3</v>
      </c>
      <c r="D205715">
        <v>21</v>
      </c>
    </row>
    <row r="205716" spans="1:4" x14ac:dyDescent="0.25">
      <c r="A205716">
        <v>11435601</v>
      </c>
      <c r="B205716">
        <v>114356011</v>
      </c>
      <c r="C205716">
        <v>1</v>
      </c>
      <c r="D205716">
        <v>39</v>
      </c>
    </row>
    <row r="205717" spans="1:4" x14ac:dyDescent="0.25">
      <c r="A205717">
        <v>11435611</v>
      </c>
      <c r="B205717">
        <v>114356111</v>
      </c>
      <c r="C205717">
        <v>1</v>
      </c>
      <c r="D205717">
        <v>38</v>
      </c>
    </row>
    <row r="205718" spans="1:4" x14ac:dyDescent="0.25">
      <c r="A205718">
        <v>11435611</v>
      </c>
      <c r="B205718">
        <v>114356112</v>
      </c>
      <c r="C205718">
        <v>2</v>
      </c>
      <c r="D205718">
        <v>20</v>
      </c>
    </row>
    <row r="205719" spans="1:4" x14ac:dyDescent="0.25">
      <c r="A205719">
        <v>11435621</v>
      </c>
      <c r="B205719">
        <v>114356211</v>
      </c>
      <c r="C205719">
        <v>1</v>
      </c>
      <c r="D205719">
        <v>64</v>
      </c>
    </row>
    <row r="205720" spans="1:4" x14ac:dyDescent="0.25">
      <c r="A205720">
        <v>11435621</v>
      </c>
      <c r="B205720">
        <v>114356212</v>
      </c>
      <c r="C205720">
        <v>2</v>
      </c>
      <c r="D205720">
        <v>27</v>
      </c>
    </row>
    <row r="205721" spans="1:4" x14ac:dyDescent="0.25">
      <c r="A205721">
        <v>11435631</v>
      </c>
      <c r="B205721">
        <v>114356311</v>
      </c>
      <c r="C205721">
        <v>1</v>
      </c>
      <c r="D205721">
        <v>35</v>
      </c>
    </row>
    <row r="205722" spans="1:4" x14ac:dyDescent="0.25">
      <c r="A205722">
        <v>11435641</v>
      </c>
      <c r="B205722">
        <v>114356411</v>
      </c>
      <c r="C205722">
        <v>1</v>
      </c>
      <c r="D205722">
        <v>33</v>
      </c>
    </row>
    <row r="205723" spans="1:4" x14ac:dyDescent="0.25">
      <c r="A205723">
        <v>11435641</v>
      </c>
      <c r="B205723">
        <v>114356412</v>
      </c>
      <c r="C205723">
        <v>2</v>
      </c>
      <c r="D205723">
        <v>32</v>
      </c>
    </row>
    <row r="205724" spans="1:4" x14ac:dyDescent="0.25">
      <c r="A205724">
        <v>11435651</v>
      </c>
      <c r="B205724">
        <v>114356511</v>
      </c>
      <c r="C205724">
        <v>1</v>
      </c>
      <c r="D205724">
        <v>59</v>
      </c>
    </row>
    <row r="205725" spans="1:4" x14ac:dyDescent="0.25">
      <c r="A205725">
        <v>11435651</v>
      </c>
      <c r="B205725">
        <v>114356512</v>
      </c>
      <c r="C205725">
        <v>2</v>
      </c>
      <c r="D205725">
        <v>56</v>
      </c>
    </row>
    <row r="205726" spans="1:4" x14ac:dyDescent="0.25">
      <c r="A205726">
        <v>11435651</v>
      </c>
      <c r="B205726">
        <v>114356513</v>
      </c>
      <c r="C205726">
        <v>3</v>
      </c>
      <c r="D205726">
        <v>23</v>
      </c>
    </row>
    <row r="205727" spans="1:4" x14ac:dyDescent="0.25">
      <c r="A205727">
        <v>11435661</v>
      </c>
      <c r="B205727">
        <v>114356611</v>
      </c>
      <c r="C205727">
        <v>1</v>
      </c>
      <c r="D205727">
        <v>75</v>
      </c>
    </row>
    <row r="205728" spans="1:4" x14ac:dyDescent="0.25">
      <c r="A205728">
        <v>11435661</v>
      </c>
      <c r="B205728">
        <v>114356612</v>
      </c>
      <c r="C205728">
        <v>2</v>
      </c>
      <c r="D205728">
        <v>71</v>
      </c>
    </row>
    <row r="205729" spans="1:4" x14ac:dyDescent="0.25">
      <c r="A205729">
        <v>11435671</v>
      </c>
      <c r="B205729">
        <v>114356711</v>
      </c>
      <c r="C205729">
        <v>1</v>
      </c>
      <c r="D205729">
        <v>78</v>
      </c>
    </row>
    <row r="205730" spans="1:4" x14ac:dyDescent="0.25">
      <c r="A205730">
        <v>11435671</v>
      </c>
      <c r="B205730">
        <v>114356712</v>
      </c>
      <c r="C205730">
        <v>2</v>
      </c>
      <c r="D205730">
        <v>50</v>
      </c>
    </row>
    <row r="205731" spans="1:4" x14ac:dyDescent="0.25">
      <c r="A205731">
        <v>11435671</v>
      </c>
      <c r="B205731">
        <v>114356713</v>
      </c>
      <c r="C205731">
        <v>3</v>
      </c>
      <c r="D205731">
        <v>19</v>
      </c>
    </row>
    <row r="205732" spans="1:4" x14ac:dyDescent="0.25">
      <c r="A205732">
        <v>11435671</v>
      </c>
      <c r="B205732">
        <v>114356714</v>
      </c>
      <c r="C205732">
        <v>4</v>
      </c>
      <c r="D205732">
        <v>15</v>
      </c>
    </row>
    <row r="205733" spans="1:4" x14ac:dyDescent="0.25">
      <c r="A205733">
        <v>11435681</v>
      </c>
      <c r="B205733">
        <v>114356811</v>
      </c>
      <c r="C205733">
        <v>1</v>
      </c>
      <c r="D205733">
        <v>27</v>
      </c>
    </row>
    <row r="205734" spans="1:4" x14ac:dyDescent="0.25">
      <c r="A205734">
        <v>11435681</v>
      </c>
      <c r="B205734">
        <v>114356812</v>
      </c>
      <c r="C205734">
        <v>2</v>
      </c>
      <c r="D205734">
        <v>87</v>
      </c>
    </row>
    <row r="205735" spans="1:4" x14ac:dyDescent="0.25">
      <c r="A205735">
        <v>11435681</v>
      </c>
      <c r="B205735">
        <v>114356813</v>
      </c>
      <c r="C205735">
        <v>3</v>
      </c>
      <c r="D205735">
        <v>63</v>
      </c>
    </row>
    <row r="205736" spans="1:4" x14ac:dyDescent="0.25">
      <c r="A205736">
        <v>11435691</v>
      </c>
      <c r="B205736">
        <v>114356911</v>
      </c>
      <c r="C205736">
        <v>1</v>
      </c>
      <c r="D205736">
        <v>42</v>
      </c>
    </row>
    <row r="205737" spans="1:4" x14ac:dyDescent="0.25">
      <c r="A205737">
        <v>11435691</v>
      </c>
      <c r="B205737">
        <v>114356912</v>
      </c>
      <c r="C205737">
        <v>2</v>
      </c>
      <c r="D205737">
        <v>37</v>
      </c>
    </row>
    <row r="205738" spans="1:4" x14ac:dyDescent="0.25">
      <c r="A205738">
        <v>11435691</v>
      </c>
      <c r="B205738">
        <v>114356913</v>
      </c>
      <c r="C205738">
        <v>3</v>
      </c>
      <c r="D205738">
        <v>10</v>
      </c>
    </row>
    <row r="205739" spans="1:4" x14ac:dyDescent="0.25">
      <c r="A205739">
        <v>11435701</v>
      </c>
      <c r="B205739">
        <v>114357011</v>
      </c>
      <c r="C205739">
        <v>1</v>
      </c>
      <c r="D205739">
        <v>67</v>
      </c>
    </row>
    <row r="205740" spans="1:4" x14ac:dyDescent="0.25">
      <c r="A205740">
        <v>11435701</v>
      </c>
      <c r="B205740">
        <v>114357012</v>
      </c>
      <c r="C205740">
        <v>2</v>
      </c>
      <c r="D205740">
        <v>66</v>
      </c>
    </row>
    <row r="205741" spans="1:4" x14ac:dyDescent="0.25">
      <c r="A205741">
        <v>11435711</v>
      </c>
      <c r="B205741">
        <v>114357111</v>
      </c>
      <c r="C205741">
        <v>1</v>
      </c>
      <c r="D205741">
        <v>64</v>
      </c>
    </row>
    <row r="205742" spans="1:4" x14ac:dyDescent="0.25">
      <c r="A205742">
        <v>11435711</v>
      </c>
      <c r="B205742">
        <v>114357112</v>
      </c>
      <c r="C205742">
        <v>2</v>
      </c>
      <c r="D205742">
        <v>18</v>
      </c>
    </row>
    <row r="205743" spans="1:4" x14ac:dyDescent="0.25">
      <c r="A205743">
        <v>11435721</v>
      </c>
      <c r="B205743">
        <v>114357211</v>
      </c>
      <c r="C205743">
        <v>1</v>
      </c>
      <c r="D205743">
        <v>57</v>
      </c>
    </row>
    <row r="205744" spans="1:4" x14ac:dyDescent="0.25">
      <c r="A205744">
        <v>11435721</v>
      </c>
      <c r="B205744">
        <v>114357212</v>
      </c>
      <c r="C205744">
        <v>2</v>
      </c>
      <c r="D205744">
        <v>46</v>
      </c>
    </row>
    <row r="205745" spans="1:4" x14ac:dyDescent="0.25">
      <c r="A205745">
        <v>11435721</v>
      </c>
      <c r="B205745">
        <v>114357213</v>
      </c>
      <c r="C205745">
        <v>3</v>
      </c>
      <c r="D205745">
        <v>15</v>
      </c>
    </row>
    <row r="205746" spans="1:4" x14ac:dyDescent="0.25">
      <c r="A205746">
        <v>11435721</v>
      </c>
      <c r="B205746">
        <v>114357214</v>
      </c>
      <c r="C205746">
        <v>4</v>
      </c>
      <c r="D205746">
        <v>67</v>
      </c>
    </row>
    <row r="205747" spans="1:4" x14ac:dyDescent="0.25">
      <c r="A205747">
        <v>11435721</v>
      </c>
      <c r="B205747">
        <v>114357215</v>
      </c>
      <c r="C205747">
        <v>5</v>
      </c>
      <c r="D205747">
        <v>86</v>
      </c>
    </row>
    <row r="205748" spans="1:4" x14ac:dyDescent="0.25">
      <c r="A205748">
        <v>11435731</v>
      </c>
      <c r="B205748">
        <v>114357311</v>
      </c>
      <c r="C205748">
        <v>1</v>
      </c>
      <c r="D205748">
        <v>44</v>
      </c>
    </row>
    <row r="205749" spans="1:4" x14ac:dyDescent="0.25">
      <c r="A205749">
        <v>11435731</v>
      </c>
      <c r="B205749">
        <v>114357312</v>
      </c>
      <c r="C205749">
        <v>2</v>
      </c>
      <c r="D205749">
        <v>23</v>
      </c>
    </row>
    <row r="205750" spans="1:4" x14ac:dyDescent="0.25">
      <c r="A205750">
        <v>11435741</v>
      </c>
      <c r="B205750">
        <v>114357411</v>
      </c>
      <c r="C205750">
        <v>1</v>
      </c>
      <c r="D205750">
        <v>38</v>
      </c>
    </row>
    <row r="205751" spans="1:4" x14ac:dyDescent="0.25">
      <c r="A205751">
        <v>11435741</v>
      </c>
      <c r="B205751">
        <v>114357412</v>
      </c>
      <c r="C205751">
        <v>2</v>
      </c>
      <c r="D205751">
        <v>43</v>
      </c>
    </row>
    <row r="205752" spans="1:4" x14ac:dyDescent="0.25">
      <c r="A205752">
        <v>11435741</v>
      </c>
      <c r="B205752">
        <v>114357413</v>
      </c>
      <c r="C205752">
        <v>3</v>
      </c>
      <c r="D205752">
        <v>18</v>
      </c>
    </row>
    <row r="205753" spans="1:4" x14ac:dyDescent="0.25">
      <c r="A205753">
        <v>11435741</v>
      </c>
      <c r="B205753">
        <v>114357414</v>
      </c>
      <c r="C205753">
        <v>4</v>
      </c>
      <c r="D205753">
        <v>16</v>
      </c>
    </row>
    <row r="205754" spans="1:4" x14ac:dyDescent="0.25">
      <c r="A205754">
        <v>11435741</v>
      </c>
      <c r="B205754">
        <v>114357415</v>
      </c>
      <c r="C205754">
        <v>5</v>
      </c>
      <c r="D205754">
        <v>11</v>
      </c>
    </row>
    <row r="205755" spans="1:4" x14ac:dyDescent="0.25">
      <c r="A205755">
        <v>11435751</v>
      </c>
      <c r="B205755">
        <v>114357511</v>
      </c>
      <c r="C205755">
        <v>1</v>
      </c>
      <c r="D205755">
        <v>30</v>
      </c>
    </row>
    <row r="205756" spans="1:4" x14ac:dyDescent="0.25">
      <c r="A205756">
        <v>11435751</v>
      </c>
      <c r="B205756">
        <v>114357512</v>
      </c>
      <c r="C205756">
        <v>2</v>
      </c>
      <c r="D205756">
        <v>36</v>
      </c>
    </row>
    <row r="205757" spans="1:4" x14ac:dyDescent="0.25">
      <c r="A205757">
        <v>11435751</v>
      </c>
      <c r="B205757">
        <v>114357513</v>
      </c>
      <c r="C205757">
        <v>3</v>
      </c>
      <c r="D205757">
        <v>16</v>
      </c>
    </row>
    <row r="205758" spans="1:4" x14ac:dyDescent="0.25">
      <c r="A205758">
        <v>11435751</v>
      </c>
      <c r="B205758">
        <v>114357514</v>
      </c>
      <c r="C205758">
        <v>4</v>
      </c>
      <c r="D205758">
        <v>11</v>
      </c>
    </row>
    <row r="205759" spans="1:4" x14ac:dyDescent="0.25">
      <c r="A205759">
        <v>11435751</v>
      </c>
      <c r="B205759">
        <v>114357515</v>
      </c>
      <c r="C205759">
        <v>5</v>
      </c>
      <c r="D205759">
        <v>6</v>
      </c>
    </row>
    <row r="205760" spans="1:4" x14ac:dyDescent="0.25">
      <c r="A205760">
        <v>11435761</v>
      </c>
      <c r="B205760">
        <v>114357611</v>
      </c>
      <c r="C205760">
        <v>1</v>
      </c>
      <c r="D205760">
        <v>24</v>
      </c>
    </row>
    <row r="205761" spans="1:4" x14ac:dyDescent="0.25">
      <c r="A205761">
        <v>11435761</v>
      </c>
      <c r="B205761">
        <v>114357612</v>
      </c>
      <c r="C205761">
        <v>2</v>
      </c>
      <c r="D205761">
        <v>28</v>
      </c>
    </row>
    <row r="205762" spans="1:4" x14ac:dyDescent="0.25">
      <c r="A205762">
        <v>11435761</v>
      </c>
      <c r="B205762">
        <v>114357613</v>
      </c>
      <c r="C205762">
        <v>3</v>
      </c>
      <c r="D205762">
        <v>5</v>
      </c>
    </row>
    <row r="205763" spans="1:4" x14ac:dyDescent="0.25">
      <c r="A205763">
        <v>11435761</v>
      </c>
      <c r="B205763">
        <v>114357614</v>
      </c>
      <c r="C205763">
        <v>4</v>
      </c>
      <c r="D205763">
        <v>3</v>
      </c>
    </row>
    <row r="205764" spans="1:4" x14ac:dyDescent="0.25">
      <c r="A205764">
        <v>11435761</v>
      </c>
      <c r="B205764">
        <v>114357615</v>
      </c>
      <c r="C205764">
        <v>5</v>
      </c>
      <c r="D205764">
        <v>0</v>
      </c>
    </row>
    <row r="205765" spans="1:4" x14ac:dyDescent="0.25">
      <c r="A205765">
        <v>11435771</v>
      </c>
      <c r="B205765">
        <v>114357711</v>
      </c>
      <c r="C205765">
        <v>1</v>
      </c>
      <c r="D205765">
        <v>40</v>
      </c>
    </row>
    <row r="205766" spans="1:4" x14ac:dyDescent="0.25">
      <c r="A205766">
        <v>11435771</v>
      </c>
      <c r="B205766">
        <v>114357712</v>
      </c>
      <c r="C205766">
        <v>2</v>
      </c>
      <c r="D205766">
        <v>14</v>
      </c>
    </row>
    <row r="205767" spans="1:4" x14ac:dyDescent="0.25">
      <c r="A205767">
        <v>11435771</v>
      </c>
      <c r="B205767">
        <v>114357713</v>
      </c>
      <c r="C205767">
        <v>3</v>
      </c>
      <c r="D205767">
        <v>11</v>
      </c>
    </row>
    <row r="205768" spans="1:4" x14ac:dyDescent="0.25">
      <c r="A205768">
        <v>11435771</v>
      </c>
      <c r="B205768">
        <v>114357714</v>
      </c>
      <c r="C205768">
        <v>4</v>
      </c>
      <c r="D205768">
        <v>8</v>
      </c>
    </row>
    <row r="205769" spans="1:4" x14ac:dyDescent="0.25">
      <c r="A205769">
        <v>11435801</v>
      </c>
      <c r="B205769">
        <v>114358011</v>
      </c>
      <c r="C205769">
        <v>1</v>
      </c>
      <c r="D205769">
        <v>41</v>
      </c>
    </row>
    <row r="205770" spans="1:4" x14ac:dyDescent="0.25">
      <c r="A205770">
        <v>11435801</v>
      </c>
      <c r="B205770">
        <v>114358012</v>
      </c>
      <c r="C205770">
        <v>2</v>
      </c>
      <c r="D205770">
        <v>33</v>
      </c>
    </row>
    <row r="205771" spans="1:4" x14ac:dyDescent="0.25">
      <c r="A205771">
        <v>11435801</v>
      </c>
      <c r="B205771">
        <v>114358013</v>
      </c>
      <c r="C205771">
        <v>3</v>
      </c>
      <c r="D205771">
        <v>12</v>
      </c>
    </row>
    <row r="205772" spans="1:4" x14ac:dyDescent="0.25">
      <c r="A205772">
        <v>11435801</v>
      </c>
      <c r="B205772">
        <v>114358014</v>
      </c>
      <c r="C205772">
        <v>4</v>
      </c>
      <c r="D205772">
        <v>11</v>
      </c>
    </row>
    <row r="205773" spans="1:4" x14ac:dyDescent="0.25">
      <c r="A205773">
        <v>11435841</v>
      </c>
      <c r="B205773">
        <v>114358411</v>
      </c>
      <c r="C205773">
        <v>1</v>
      </c>
      <c r="D205773">
        <v>32</v>
      </c>
    </row>
    <row r="205774" spans="1:4" x14ac:dyDescent="0.25">
      <c r="A205774">
        <v>11435841</v>
      </c>
      <c r="B205774">
        <v>114358412</v>
      </c>
      <c r="C205774">
        <v>2</v>
      </c>
      <c r="D205774">
        <v>12</v>
      </c>
    </row>
    <row r="205775" spans="1:4" x14ac:dyDescent="0.25">
      <c r="A205775">
        <v>11435841</v>
      </c>
      <c r="B205775">
        <v>114358413</v>
      </c>
      <c r="C205775">
        <v>3</v>
      </c>
      <c r="D205775">
        <v>10</v>
      </c>
    </row>
    <row r="205776" spans="1:4" x14ac:dyDescent="0.25">
      <c r="A205776">
        <v>11435851</v>
      </c>
      <c r="B205776">
        <v>114358511</v>
      </c>
      <c r="C205776">
        <v>1</v>
      </c>
      <c r="D205776">
        <v>65</v>
      </c>
    </row>
    <row r="205777" spans="1:4" x14ac:dyDescent="0.25">
      <c r="A205777">
        <v>11435851</v>
      </c>
      <c r="B205777">
        <v>114358512</v>
      </c>
      <c r="C205777">
        <v>2</v>
      </c>
      <c r="D205777">
        <v>40</v>
      </c>
    </row>
    <row r="205778" spans="1:4" x14ac:dyDescent="0.25">
      <c r="A205778">
        <v>11435861</v>
      </c>
      <c r="B205778">
        <v>114358611</v>
      </c>
      <c r="C205778">
        <v>1</v>
      </c>
      <c r="D205778">
        <v>77</v>
      </c>
    </row>
    <row r="205779" spans="1:4" x14ac:dyDescent="0.25">
      <c r="A205779">
        <v>11435871</v>
      </c>
      <c r="B205779">
        <v>114358711</v>
      </c>
      <c r="C205779">
        <v>1</v>
      </c>
      <c r="D205779">
        <v>43</v>
      </c>
    </row>
    <row r="205780" spans="1:4" x14ac:dyDescent="0.25">
      <c r="A205780">
        <v>11435871</v>
      </c>
      <c r="B205780">
        <v>114358712</v>
      </c>
      <c r="C205780">
        <v>2</v>
      </c>
      <c r="D205780">
        <v>17</v>
      </c>
    </row>
    <row r="205781" spans="1:4" x14ac:dyDescent="0.25">
      <c r="A205781">
        <v>11435881</v>
      </c>
      <c r="B205781">
        <v>114358811</v>
      </c>
      <c r="C205781">
        <v>1</v>
      </c>
      <c r="D205781">
        <v>42</v>
      </c>
    </row>
    <row r="205782" spans="1:4" x14ac:dyDescent="0.25">
      <c r="A205782">
        <v>11435881</v>
      </c>
      <c r="B205782">
        <v>114358812</v>
      </c>
      <c r="C205782">
        <v>2</v>
      </c>
      <c r="D205782">
        <v>20</v>
      </c>
    </row>
    <row r="205783" spans="1:4" x14ac:dyDescent="0.25">
      <c r="A205783">
        <v>11435891</v>
      </c>
      <c r="B205783">
        <v>114358911</v>
      </c>
      <c r="C205783">
        <v>1</v>
      </c>
      <c r="D205783">
        <v>40</v>
      </c>
    </row>
    <row r="205784" spans="1:4" x14ac:dyDescent="0.25">
      <c r="A205784">
        <v>11435891</v>
      </c>
      <c r="B205784">
        <v>114358912</v>
      </c>
      <c r="C205784">
        <v>2</v>
      </c>
      <c r="D205784">
        <v>30</v>
      </c>
    </row>
    <row r="205785" spans="1:4" x14ac:dyDescent="0.25">
      <c r="A205785">
        <v>11435891</v>
      </c>
      <c r="B205785">
        <v>114358913</v>
      </c>
      <c r="C205785">
        <v>3</v>
      </c>
      <c r="D205785">
        <v>13</v>
      </c>
    </row>
    <row r="205786" spans="1:4" x14ac:dyDescent="0.25">
      <c r="A205786">
        <v>11435901</v>
      </c>
      <c r="B205786">
        <v>114359011</v>
      </c>
      <c r="C205786">
        <v>1</v>
      </c>
      <c r="D205786">
        <v>36</v>
      </c>
    </row>
    <row r="205787" spans="1:4" x14ac:dyDescent="0.25">
      <c r="A205787">
        <v>11435901</v>
      </c>
      <c r="B205787">
        <v>114359012</v>
      </c>
      <c r="C205787">
        <v>2</v>
      </c>
      <c r="D205787">
        <v>13</v>
      </c>
    </row>
    <row r="205788" spans="1:4" x14ac:dyDescent="0.25">
      <c r="A205788">
        <v>11435911</v>
      </c>
      <c r="B205788">
        <v>114359111</v>
      </c>
      <c r="C205788">
        <v>1</v>
      </c>
      <c r="D205788">
        <v>49</v>
      </c>
    </row>
    <row r="205789" spans="1:4" x14ac:dyDescent="0.25">
      <c r="A205789">
        <v>11435911</v>
      </c>
      <c r="B205789">
        <v>114359112</v>
      </c>
      <c r="C205789">
        <v>2</v>
      </c>
      <c r="D205789">
        <v>29</v>
      </c>
    </row>
    <row r="205790" spans="1:4" x14ac:dyDescent="0.25">
      <c r="A205790">
        <v>11435921</v>
      </c>
      <c r="B205790">
        <v>114359211</v>
      </c>
      <c r="C205790">
        <v>1</v>
      </c>
      <c r="D205790">
        <v>80</v>
      </c>
    </row>
    <row r="205791" spans="1:4" x14ac:dyDescent="0.25">
      <c r="A205791">
        <v>11435921</v>
      </c>
      <c r="B205791">
        <v>114359212</v>
      </c>
      <c r="C205791">
        <v>2</v>
      </c>
      <c r="D205791">
        <v>56</v>
      </c>
    </row>
    <row r="205792" spans="1:4" x14ac:dyDescent="0.25">
      <c r="A205792">
        <v>11435931</v>
      </c>
      <c r="B205792">
        <v>114359311</v>
      </c>
      <c r="C205792">
        <v>1</v>
      </c>
      <c r="D205792">
        <v>54</v>
      </c>
    </row>
    <row r="205793" spans="1:4" x14ac:dyDescent="0.25">
      <c r="A205793">
        <v>11435941</v>
      </c>
      <c r="B205793">
        <v>114359411</v>
      </c>
      <c r="C205793">
        <v>1</v>
      </c>
      <c r="D205793">
        <v>54</v>
      </c>
    </row>
    <row r="205794" spans="1:4" x14ac:dyDescent="0.25">
      <c r="A205794">
        <v>11435951</v>
      </c>
      <c r="B205794">
        <v>114359511</v>
      </c>
      <c r="C205794">
        <v>1</v>
      </c>
      <c r="D205794">
        <v>57</v>
      </c>
    </row>
    <row r="205795" spans="1:4" x14ac:dyDescent="0.25">
      <c r="A205795">
        <v>11435951</v>
      </c>
      <c r="B205795">
        <v>114359512</v>
      </c>
      <c r="C205795">
        <v>2</v>
      </c>
      <c r="D205795">
        <v>43</v>
      </c>
    </row>
    <row r="205796" spans="1:4" x14ac:dyDescent="0.25">
      <c r="A205796">
        <v>11435951</v>
      </c>
      <c r="B205796">
        <v>114359513</v>
      </c>
      <c r="C205796">
        <v>3</v>
      </c>
      <c r="D205796">
        <v>21</v>
      </c>
    </row>
    <row r="205797" spans="1:4" x14ac:dyDescent="0.25">
      <c r="A205797">
        <v>11435951</v>
      </c>
      <c r="B205797">
        <v>114359514</v>
      </c>
      <c r="C205797">
        <v>4</v>
      </c>
      <c r="D205797">
        <v>10</v>
      </c>
    </row>
    <row r="205798" spans="1:4" x14ac:dyDescent="0.25">
      <c r="A205798">
        <v>11435961</v>
      </c>
      <c r="B205798">
        <v>114359611</v>
      </c>
      <c r="C205798">
        <v>1</v>
      </c>
      <c r="D205798">
        <v>46</v>
      </c>
    </row>
    <row r="205799" spans="1:4" x14ac:dyDescent="0.25">
      <c r="A205799">
        <v>11435961</v>
      </c>
      <c r="B205799">
        <v>114359612</v>
      </c>
      <c r="C205799">
        <v>2</v>
      </c>
      <c r="D205799">
        <v>31</v>
      </c>
    </row>
    <row r="205800" spans="1:4" x14ac:dyDescent="0.25">
      <c r="A205800">
        <v>11435961</v>
      </c>
      <c r="B205800">
        <v>114359613</v>
      </c>
      <c r="C205800">
        <v>3</v>
      </c>
      <c r="D205800">
        <v>3</v>
      </c>
    </row>
    <row r="205801" spans="1:4" x14ac:dyDescent="0.25">
      <c r="A205801">
        <v>11435971</v>
      </c>
      <c r="B205801">
        <v>114359711</v>
      </c>
      <c r="C205801">
        <v>1</v>
      </c>
      <c r="D205801">
        <v>65</v>
      </c>
    </row>
    <row r="205802" spans="1:4" x14ac:dyDescent="0.25">
      <c r="A205802">
        <v>11435971</v>
      </c>
      <c r="B205802">
        <v>114359712</v>
      </c>
      <c r="C205802">
        <v>2</v>
      </c>
      <c r="D205802">
        <v>54</v>
      </c>
    </row>
    <row r="205803" spans="1:4" x14ac:dyDescent="0.25">
      <c r="A205803">
        <v>11435971</v>
      </c>
      <c r="B205803">
        <v>114359713</v>
      </c>
      <c r="C205803">
        <v>3</v>
      </c>
      <c r="D205803">
        <v>17</v>
      </c>
    </row>
    <row r="205804" spans="1:4" x14ac:dyDescent="0.25">
      <c r="A205804">
        <v>11435971</v>
      </c>
      <c r="B205804">
        <v>114359714</v>
      </c>
      <c r="C205804">
        <v>4</v>
      </c>
      <c r="D205804">
        <v>13</v>
      </c>
    </row>
    <row r="205805" spans="1:4" x14ac:dyDescent="0.25">
      <c r="A205805">
        <v>11435981</v>
      </c>
      <c r="B205805">
        <v>114359811</v>
      </c>
      <c r="C205805">
        <v>1</v>
      </c>
      <c r="D205805">
        <v>80</v>
      </c>
    </row>
    <row r="205806" spans="1:4" x14ac:dyDescent="0.25">
      <c r="A205806">
        <v>11435981</v>
      </c>
      <c r="B205806">
        <v>114359812</v>
      </c>
      <c r="C205806">
        <v>2</v>
      </c>
      <c r="D205806">
        <v>72</v>
      </c>
    </row>
    <row r="205807" spans="1:4" x14ac:dyDescent="0.25">
      <c r="A205807">
        <v>11435991</v>
      </c>
      <c r="B205807">
        <v>114359911</v>
      </c>
      <c r="C205807">
        <v>1</v>
      </c>
      <c r="D205807">
        <v>75</v>
      </c>
    </row>
    <row r="205808" spans="1:4" x14ac:dyDescent="0.25">
      <c r="A205808">
        <v>11436011</v>
      </c>
      <c r="B205808">
        <v>114360111</v>
      </c>
      <c r="C205808">
        <v>1</v>
      </c>
      <c r="D205808">
        <v>26</v>
      </c>
    </row>
    <row r="205809" spans="1:4" x14ac:dyDescent="0.25">
      <c r="A205809">
        <v>11436011</v>
      </c>
      <c r="B205809">
        <v>114360112</v>
      </c>
      <c r="C205809">
        <v>2</v>
      </c>
      <c r="D205809">
        <v>26</v>
      </c>
    </row>
    <row r="205810" spans="1:4" x14ac:dyDescent="0.25">
      <c r="A205810">
        <v>11436011</v>
      </c>
      <c r="B205810">
        <v>114360113</v>
      </c>
      <c r="C205810">
        <v>3</v>
      </c>
      <c r="D205810">
        <v>9</v>
      </c>
    </row>
    <row r="205811" spans="1:4" x14ac:dyDescent="0.25">
      <c r="A205811">
        <v>11436011</v>
      </c>
      <c r="B205811">
        <v>114360114</v>
      </c>
      <c r="C205811">
        <v>4</v>
      </c>
      <c r="D205811">
        <v>0</v>
      </c>
    </row>
    <row r="205812" spans="1:4" x14ac:dyDescent="0.25">
      <c r="A205812">
        <v>11436021</v>
      </c>
      <c r="B205812">
        <v>114360211</v>
      </c>
      <c r="C205812">
        <v>1</v>
      </c>
      <c r="D205812">
        <v>28</v>
      </c>
    </row>
    <row r="205813" spans="1:4" x14ac:dyDescent="0.25">
      <c r="A205813">
        <v>11436021</v>
      </c>
      <c r="B205813">
        <v>114360212</v>
      </c>
      <c r="C205813">
        <v>2</v>
      </c>
      <c r="D205813">
        <v>20</v>
      </c>
    </row>
    <row r="205814" spans="1:4" x14ac:dyDescent="0.25">
      <c r="A205814">
        <v>11436021</v>
      </c>
      <c r="B205814">
        <v>114360213</v>
      </c>
      <c r="C205814">
        <v>3</v>
      </c>
      <c r="D205814">
        <v>49</v>
      </c>
    </row>
    <row r="205815" spans="1:4" x14ac:dyDescent="0.25">
      <c r="A205815">
        <v>11436031</v>
      </c>
      <c r="B205815">
        <v>114360311</v>
      </c>
      <c r="C205815">
        <v>1</v>
      </c>
      <c r="D205815">
        <v>72</v>
      </c>
    </row>
    <row r="205816" spans="1:4" x14ac:dyDescent="0.25">
      <c r="A205816">
        <v>11436031</v>
      </c>
      <c r="B205816">
        <v>114360312</v>
      </c>
      <c r="C205816">
        <v>2</v>
      </c>
      <c r="D205816">
        <v>70</v>
      </c>
    </row>
    <row r="205817" spans="1:4" x14ac:dyDescent="0.25">
      <c r="A205817">
        <v>11436041</v>
      </c>
      <c r="B205817">
        <v>114360411</v>
      </c>
      <c r="C205817">
        <v>1</v>
      </c>
      <c r="D205817">
        <v>74</v>
      </c>
    </row>
    <row r="205818" spans="1:4" x14ac:dyDescent="0.25">
      <c r="A205818">
        <v>11436051</v>
      </c>
      <c r="B205818">
        <v>114360511</v>
      </c>
      <c r="C205818">
        <v>1</v>
      </c>
      <c r="D205818">
        <v>52</v>
      </c>
    </row>
    <row r="205819" spans="1:4" x14ac:dyDescent="0.25">
      <c r="A205819">
        <v>11436061</v>
      </c>
      <c r="B205819">
        <v>114360611</v>
      </c>
      <c r="C205819">
        <v>1</v>
      </c>
      <c r="D205819">
        <v>25</v>
      </c>
    </row>
    <row r="205820" spans="1:4" x14ac:dyDescent="0.25">
      <c r="A205820">
        <v>11436061</v>
      </c>
      <c r="B205820">
        <v>114360612</v>
      </c>
      <c r="C205820">
        <v>2</v>
      </c>
      <c r="D205820">
        <v>18</v>
      </c>
    </row>
    <row r="205821" spans="1:4" x14ac:dyDescent="0.25">
      <c r="A205821">
        <v>11436061</v>
      </c>
      <c r="B205821">
        <v>114360613</v>
      </c>
      <c r="C205821">
        <v>3</v>
      </c>
      <c r="D205821">
        <v>19</v>
      </c>
    </row>
    <row r="205822" spans="1:4" x14ac:dyDescent="0.25">
      <c r="A205822">
        <v>11436071</v>
      </c>
      <c r="B205822">
        <v>114360711</v>
      </c>
      <c r="C205822">
        <v>1</v>
      </c>
      <c r="D205822">
        <v>45</v>
      </c>
    </row>
    <row r="205823" spans="1:4" x14ac:dyDescent="0.25">
      <c r="A205823">
        <v>11436071</v>
      </c>
      <c r="B205823">
        <v>114360712</v>
      </c>
      <c r="C205823">
        <v>2</v>
      </c>
      <c r="D205823">
        <v>52</v>
      </c>
    </row>
    <row r="205824" spans="1:4" x14ac:dyDescent="0.25">
      <c r="A205824">
        <v>11436071</v>
      </c>
      <c r="B205824">
        <v>114360713</v>
      </c>
      <c r="C205824">
        <v>3</v>
      </c>
      <c r="D205824">
        <v>26</v>
      </c>
    </row>
    <row r="205825" spans="1:4" x14ac:dyDescent="0.25">
      <c r="A205825">
        <v>11436081</v>
      </c>
      <c r="B205825">
        <v>114360811</v>
      </c>
      <c r="C205825">
        <v>1</v>
      </c>
      <c r="D205825">
        <v>59</v>
      </c>
    </row>
    <row r="205826" spans="1:4" x14ac:dyDescent="0.25">
      <c r="A205826">
        <v>11436081</v>
      </c>
      <c r="B205826">
        <v>114360812</v>
      </c>
      <c r="C205826">
        <v>2</v>
      </c>
      <c r="D205826">
        <v>42</v>
      </c>
    </row>
    <row r="205827" spans="1:4" x14ac:dyDescent="0.25">
      <c r="A205827">
        <v>11436081</v>
      </c>
      <c r="B205827">
        <v>114360813</v>
      </c>
      <c r="C205827">
        <v>3</v>
      </c>
      <c r="D205827">
        <v>16</v>
      </c>
    </row>
    <row r="205828" spans="1:4" x14ac:dyDescent="0.25">
      <c r="A205828">
        <v>11436101</v>
      </c>
      <c r="B205828">
        <v>114361011</v>
      </c>
      <c r="C205828">
        <v>1</v>
      </c>
      <c r="D205828">
        <v>67</v>
      </c>
    </row>
    <row r="205829" spans="1:4" x14ac:dyDescent="0.25">
      <c r="A205829">
        <v>11436111</v>
      </c>
      <c r="B205829">
        <v>114361111</v>
      </c>
      <c r="C205829">
        <v>1</v>
      </c>
      <c r="D205829">
        <v>54</v>
      </c>
    </row>
    <row r="205830" spans="1:4" x14ac:dyDescent="0.25">
      <c r="A205830">
        <v>11436111</v>
      </c>
      <c r="B205830">
        <v>114361112</v>
      </c>
      <c r="C205830">
        <v>2</v>
      </c>
      <c r="D205830">
        <v>54</v>
      </c>
    </row>
    <row r="205831" spans="1:4" x14ac:dyDescent="0.25">
      <c r="A205831">
        <v>11436111</v>
      </c>
      <c r="B205831">
        <v>114361113</v>
      </c>
      <c r="C205831">
        <v>3</v>
      </c>
      <c r="D205831">
        <v>31</v>
      </c>
    </row>
    <row r="205832" spans="1:4" x14ac:dyDescent="0.25">
      <c r="A205832">
        <v>11436111</v>
      </c>
      <c r="B205832">
        <v>114361114</v>
      </c>
      <c r="C205832">
        <v>4</v>
      </c>
      <c r="D205832">
        <v>15</v>
      </c>
    </row>
    <row r="205833" spans="1:4" x14ac:dyDescent="0.25">
      <c r="A205833">
        <v>11436121</v>
      </c>
      <c r="B205833">
        <v>114361211</v>
      </c>
      <c r="C205833">
        <v>1</v>
      </c>
      <c r="D205833">
        <v>39</v>
      </c>
    </row>
    <row r="205834" spans="1:4" x14ac:dyDescent="0.25">
      <c r="A205834">
        <v>11436121</v>
      </c>
      <c r="B205834">
        <v>114361212</v>
      </c>
      <c r="C205834">
        <v>2</v>
      </c>
      <c r="D205834">
        <v>40</v>
      </c>
    </row>
    <row r="205835" spans="1:4" x14ac:dyDescent="0.25">
      <c r="A205835">
        <v>11436121</v>
      </c>
      <c r="B205835">
        <v>114361213</v>
      </c>
      <c r="C205835">
        <v>3</v>
      </c>
      <c r="D205835">
        <v>19</v>
      </c>
    </row>
    <row r="205836" spans="1:4" x14ac:dyDescent="0.25">
      <c r="A205836">
        <v>11436131</v>
      </c>
      <c r="B205836">
        <v>114361311</v>
      </c>
      <c r="C205836">
        <v>1</v>
      </c>
      <c r="D205836">
        <v>65</v>
      </c>
    </row>
    <row r="205837" spans="1:4" x14ac:dyDescent="0.25">
      <c r="A205837">
        <v>11436131</v>
      </c>
      <c r="B205837">
        <v>114361312</v>
      </c>
      <c r="C205837">
        <v>2</v>
      </c>
      <c r="D205837">
        <v>60</v>
      </c>
    </row>
    <row r="205838" spans="1:4" x14ac:dyDescent="0.25">
      <c r="A205838">
        <v>11436131</v>
      </c>
      <c r="B205838">
        <v>114361313</v>
      </c>
      <c r="C205838">
        <v>3</v>
      </c>
      <c r="D205838">
        <v>18</v>
      </c>
    </row>
    <row r="205839" spans="1:4" x14ac:dyDescent="0.25">
      <c r="A205839">
        <v>11436141</v>
      </c>
      <c r="B205839">
        <v>114361411</v>
      </c>
      <c r="C205839">
        <v>1</v>
      </c>
      <c r="D205839">
        <v>33</v>
      </c>
    </row>
    <row r="205840" spans="1:4" x14ac:dyDescent="0.25">
      <c r="A205840">
        <v>11436141</v>
      </c>
      <c r="B205840">
        <v>114361412</v>
      </c>
      <c r="C205840">
        <v>2</v>
      </c>
      <c r="D205840">
        <v>34</v>
      </c>
    </row>
    <row r="205841" spans="1:4" x14ac:dyDescent="0.25">
      <c r="A205841">
        <v>11436141</v>
      </c>
      <c r="B205841">
        <v>114361413</v>
      </c>
      <c r="C205841">
        <v>3</v>
      </c>
      <c r="D205841">
        <v>14</v>
      </c>
    </row>
    <row r="205842" spans="1:4" x14ac:dyDescent="0.25">
      <c r="A205842">
        <v>11436141</v>
      </c>
      <c r="B205842">
        <v>114361414</v>
      </c>
      <c r="C205842">
        <v>4</v>
      </c>
      <c r="D205842">
        <v>13</v>
      </c>
    </row>
    <row r="205843" spans="1:4" x14ac:dyDescent="0.25">
      <c r="A205843">
        <v>11436141</v>
      </c>
      <c r="B205843">
        <v>114361415</v>
      </c>
      <c r="C205843">
        <v>5</v>
      </c>
      <c r="D205843">
        <v>11</v>
      </c>
    </row>
    <row r="205844" spans="1:4" x14ac:dyDescent="0.25">
      <c r="A205844">
        <v>11436141</v>
      </c>
      <c r="B205844">
        <v>114361416</v>
      </c>
      <c r="C205844">
        <v>6</v>
      </c>
      <c r="D205844">
        <v>9</v>
      </c>
    </row>
    <row r="205845" spans="1:4" x14ac:dyDescent="0.25">
      <c r="A205845">
        <v>11436151</v>
      </c>
      <c r="B205845">
        <v>114361511</v>
      </c>
      <c r="C205845">
        <v>1</v>
      </c>
      <c r="D205845">
        <v>58</v>
      </c>
    </row>
    <row r="205846" spans="1:4" x14ac:dyDescent="0.25">
      <c r="A205846">
        <v>11436151</v>
      </c>
      <c r="B205846">
        <v>114361512</v>
      </c>
      <c r="C205846">
        <v>2</v>
      </c>
      <c r="D205846">
        <v>37</v>
      </c>
    </row>
    <row r="205847" spans="1:4" x14ac:dyDescent="0.25">
      <c r="A205847">
        <v>11436151</v>
      </c>
      <c r="B205847">
        <v>114361513</v>
      </c>
      <c r="C205847">
        <v>3</v>
      </c>
      <c r="D205847">
        <v>36</v>
      </c>
    </row>
    <row r="205848" spans="1:4" x14ac:dyDescent="0.25">
      <c r="A205848">
        <v>11436161</v>
      </c>
      <c r="B205848">
        <v>114361611</v>
      </c>
      <c r="C205848">
        <v>1</v>
      </c>
      <c r="D205848">
        <v>57</v>
      </c>
    </row>
    <row r="205849" spans="1:4" x14ac:dyDescent="0.25">
      <c r="A205849">
        <v>11436161</v>
      </c>
      <c r="B205849">
        <v>114361612</v>
      </c>
      <c r="C205849">
        <v>2</v>
      </c>
      <c r="D205849">
        <v>27</v>
      </c>
    </row>
    <row r="205850" spans="1:4" x14ac:dyDescent="0.25">
      <c r="A205850">
        <v>11436171</v>
      </c>
      <c r="B205850">
        <v>114361711</v>
      </c>
      <c r="C205850">
        <v>1</v>
      </c>
      <c r="D205850">
        <v>52</v>
      </c>
    </row>
    <row r="205851" spans="1:4" x14ac:dyDescent="0.25">
      <c r="A205851">
        <v>11436171</v>
      </c>
      <c r="B205851">
        <v>114361712</v>
      </c>
      <c r="C205851">
        <v>2</v>
      </c>
      <c r="D205851">
        <v>50</v>
      </c>
    </row>
    <row r="205852" spans="1:4" x14ac:dyDescent="0.25">
      <c r="A205852">
        <v>11436171</v>
      </c>
      <c r="B205852">
        <v>114361713</v>
      </c>
      <c r="C205852">
        <v>3</v>
      </c>
      <c r="D205852">
        <v>15</v>
      </c>
    </row>
    <row r="205853" spans="1:4" x14ac:dyDescent="0.25">
      <c r="A205853">
        <v>11436181</v>
      </c>
      <c r="B205853">
        <v>114361811</v>
      </c>
      <c r="C205853">
        <v>1</v>
      </c>
      <c r="D205853">
        <v>53</v>
      </c>
    </row>
    <row r="205854" spans="1:4" x14ac:dyDescent="0.25">
      <c r="A205854">
        <v>11436181</v>
      </c>
      <c r="B205854">
        <v>114361812</v>
      </c>
      <c r="C205854">
        <v>2</v>
      </c>
      <c r="D205854">
        <v>41</v>
      </c>
    </row>
    <row r="205855" spans="1:4" x14ac:dyDescent="0.25">
      <c r="A205855">
        <v>11436181</v>
      </c>
      <c r="B205855">
        <v>114361813</v>
      </c>
      <c r="C205855">
        <v>3</v>
      </c>
      <c r="D205855">
        <v>14</v>
      </c>
    </row>
    <row r="205856" spans="1:4" x14ac:dyDescent="0.25">
      <c r="A205856">
        <v>11436191</v>
      </c>
      <c r="B205856">
        <v>114361911</v>
      </c>
      <c r="C205856">
        <v>1</v>
      </c>
      <c r="D205856">
        <v>40</v>
      </c>
    </row>
    <row r="205857" spans="1:4" x14ac:dyDescent="0.25">
      <c r="A205857">
        <v>11436191</v>
      </c>
      <c r="B205857">
        <v>114361912</v>
      </c>
      <c r="C205857">
        <v>2</v>
      </c>
      <c r="D205857">
        <v>38</v>
      </c>
    </row>
    <row r="205858" spans="1:4" x14ac:dyDescent="0.25">
      <c r="A205858">
        <v>11436191</v>
      </c>
      <c r="B205858">
        <v>114361913</v>
      </c>
      <c r="C205858">
        <v>3</v>
      </c>
      <c r="D205858">
        <v>0</v>
      </c>
    </row>
    <row r="205859" spans="1:4" x14ac:dyDescent="0.25">
      <c r="A205859">
        <v>11436201</v>
      </c>
      <c r="B205859">
        <v>114362011</v>
      </c>
      <c r="C205859">
        <v>1</v>
      </c>
      <c r="D205859">
        <v>61</v>
      </c>
    </row>
    <row r="205860" spans="1:4" x14ac:dyDescent="0.25">
      <c r="A205860">
        <v>11436201</v>
      </c>
      <c r="B205860">
        <v>114362012</v>
      </c>
      <c r="C205860">
        <v>2</v>
      </c>
      <c r="D205860">
        <v>61</v>
      </c>
    </row>
    <row r="205861" spans="1:4" x14ac:dyDescent="0.25">
      <c r="A205861">
        <v>11436211</v>
      </c>
      <c r="B205861">
        <v>114362111</v>
      </c>
      <c r="C205861">
        <v>1</v>
      </c>
      <c r="D205861">
        <v>36</v>
      </c>
    </row>
    <row r="205862" spans="1:4" x14ac:dyDescent="0.25">
      <c r="A205862">
        <v>11436221</v>
      </c>
      <c r="B205862">
        <v>114362211</v>
      </c>
      <c r="C205862">
        <v>1</v>
      </c>
      <c r="D205862">
        <v>51</v>
      </c>
    </row>
    <row r="205863" spans="1:4" x14ac:dyDescent="0.25">
      <c r="A205863">
        <v>11436221</v>
      </c>
      <c r="B205863">
        <v>114362212</v>
      </c>
      <c r="C205863">
        <v>2</v>
      </c>
      <c r="D205863">
        <v>16</v>
      </c>
    </row>
    <row r="205864" spans="1:4" x14ac:dyDescent="0.25">
      <c r="A205864">
        <v>11436231</v>
      </c>
      <c r="B205864">
        <v>114362311</v>
      </c>
      <c r="C205864">
        <v>1</v>
      </c>
      <c r="D205864">
        <v>58</v>
      </c>
    </row>
    <row r="205865" spans="1:4" x14ac:dyDescent="0.25">
      <c r="A205865">
        <v>11436241</v>
      </c>
      <c r="B205865">
        <v>114362411</v>
      </c>
      <c r="C205865">
        <v>1</v>
      </c>
      <c r="D205865">
        <v>50</v>
      </c>
    </row>
    <row r="205866" spans="1:4" x14ac:dyDescent="0.25">
      <c r="A205866">
        <v>11436241</v>
      </c>
      <c r="B205866">
        <v>114362412</v>
      </c>
      <c r="C205866">
        <v>2</v>
      </c>
      <c r="D205866">
        <v>50</v>
      </c>
    </row>
    <row r="205867" spans="1:4" x14ac:dyDescent="0.25">
      <c r="A205867">
        <v>11436241</v>
      </c>
      <c r="B205867">
        <v>114362413</v>
      </c>
      <c r="C205867">
        <v>3</v>
      </c>
      <c r="D205867">
        <v>23</v>
      </c>
    </row>
    <row r="205868" spans="1:4" x14ac:dyDescent="0.25">
      <c r="A205868">
        <v>11436251</v>
      </c>
      <c r="B205868">
        <v>114362511</v>
      </c>
      <c r="C205868">
        <v>1</v>
      </c>
      <c r="D205868">
        <v>63</v>
      </c>
    </row>
    <row r="205869" spans="1:4" x14ac:dyDescent="0.25">
      <c r="A205869">
        <v>11436251</v>
      </c>
      <c r="B205869">
        <v>114362512</v>
      </c>
      <c r="C205869">
        <v>2</v>
      </c>
      <c r="D205869">
        <v>60</v>
      </c>
    </row>
    <row r="205870" spans="1:4" x14ac:dyDescent="0.25">
      <c r="A205870">
        <v>11436261</v>
      </c>
      <c r="B205870">
        <v>114362611</v>
      </c>
      <c r="C205870">
        <v>1</v>
      </c>
      <c r="D205870">
        <v>52</v>
      </c>
    </row>
    <row r="205871" spans="1:4" x14ac:dyDescent="0.25">
      <c r="A205871">
        <v>11436261</v>
      </c>
      <c r="B205871">
        <v>114362612</v>
      </c>
      <c r="C205871">
        <v>2</v>
      </c>
      <c r="D205871">
        <v>55</v>
      </c>
    </row>
    <row r="205872" spans="1:4" x14ac:dyDescent="0.25">
      <c r="A205872">
        <v>11436271</v>
      </c>
      <c r="B205872">
        <v>114362711</v>
      </c>
      <c r="C205872">
        <v>1</v>
      </c>
      <c r="D205872">
        <v>64</v>
      </c>
    </row>
    <row r="205873" spans="1:4" x14ac:dyDescent="0.25">
      <c r="A205873">
        <v>11436271</v>
      </c>
      <c r="B205873">
        <v>114362712</v>
      </c>
      <c r="C205873">
        <v>2</v>
      </c>
      <c r="D205873">
        <v>50</v>
      </c>
    </row>
    <row r="205874" spans="1:4" x14ac:dyDescent="0.25">
      <c r="A205874">
        <v>11436271</v>
      </c>
      <c r="B205874">
        <v>114362713</v>
      </c>
      <c r="C205874">
        <v>3</v>
      </c>
      <c r="D205874">
        <v>15</v>
      </c>
    </row>
    <row r="205875" spans="1:4" x14ac:dyDescent="0.25">
      <c r="A205875">
        <v>11436281</v>
      </c>
      <c r="B205875">
        <v>114362811</v>
      </c>
      <c r="C205875">
        <v>1</v>
      </c>
      <c r="D205875">
        <v>85</v>
      </c>
    </row>
    <row r="205876" spans="1:4" x14ac:dyDescent="0.25">
      <c r="A205876">
        <v>11436291</v>
      </c>
      <c r="B205876">
        <v>114362911</v>
      </c>
      <c r="C205876">
        <v>1</v>
      </c>
      <c r="D205876">
        <v>20</v>
      </c>
    </row>
    <row r="205877" spans="1:4" x14ac:dyDescent="0.25">
      <c r="A205877">
        <v>11436291</v>
      </c>
      <c r="B205877">
        <v>114362912</v>
      </c>
      <c r="C205877">
        <v>2</v>
      </c>
      <c r="D205877">
        <v>19</v>
      </c>
    </row>
    <row r="205878" spans="1:4" x14ac:dyDescent="0.25">
      <c r="A205878">
        <v>11436301</v>
      </c>
      <c r="B205878">
        <v>114363011</v>
      </c>
      <c r="C205878">
        <v>1</v>
      </c>
      <c r="D205878">
        <v>40</v>
      </c>
    </row>
    <row r="205879" spans="1:4" x14ac:dyDescent="0.25">
      <c r="A205879">
        <v>11436301</v>
      </c>
      <c r="B205879">
        <v>114363012</v>
      </c>
      <c r="C205879">
        <v>2</v>
      </c>
      <c r="D205879">
        <v>37</v>
      </c>
    </row>
    <row r="205880" spans="1:4" x14ac:dyDescent="0.25">
      <c r="A205880">
        <v>11436301</v>
      </c>
      <c r="B205880">
        <v>114363013</v>
      </c>
      <c r="C205880">
        <v>3</v>
      </c>
      <c r="D205880">
        <v>3</v>
      </c>
    </row>
    <row r="205881" spans="1:4" x14ac:dyDescent="0.25">
      <c r="A205881">
        <v>11436311</v>
      </c>
      <c r="B205881">
        <v>114363111</v>
      </c>
      <c r="C205881">
        <v>1</v>
      </c>
      <c r="D205881">
        <v>67</v>
      </c>
    </row>
    <row r="205882" spans="1:4" x14ac:dyDescent="0.25">
      <c r="A205882">
        <v>11436311</v>
      </c>
      <c r="B205882">
        <v>114363112</v>
      </c>
      <c r="C205882">
        <v>2</v>
      </c>
      <c r="D205882">
        <v>67</v>
      </c>
    </row>
    <row r="205883" spans="1:4" x14ac:dyDescent="0.25">
      <c r="A205883">
        <v>11436311</v>
      </c>
      <c r="B205883">
        <v>114363113</v>
      </c>
      <c r="C205883">
        <v>3</v>
      </c>
      <c r="D205883">
        <v>42</v>
      </c>
    </row>
    <row r="205884" spans="1:4" x14ac:dyDescent="0.25">
      <c r="A205884">
        <v>11436311</v>
      </c>
      <c r="B205884">
        <v>114363114</v>
      </c>
      <c r="C205884">
        <v>4</v>
      </c>
      <c r="D205884">
        <v>37</v>
      </c>
    </row>
    <row r="205885" spans="1:4" x14ac:dyDescent="0.25">
      <c r="A205885">
        <v>11436321</v>
      </c>
      <c r="B205885">
        <v>114363211</v>
      </c>
      <c r="C205885">
        <v>1</v>
      </c>
      <c r="D205885">
        <v>80</v>
      </c>
    </row>
    <row r="205886" spans="1:4" x14ac:dyDescent="0.25">
      <c r="A205886">
        <v>11436321</v>
      </c>
      <c r="B205886">
        <v>114363212</v>
      </c>
      <c r="C205886">
        <v>2</v>
      </c>
      <c r="D205886">
        <v>76</v>
      </c>
    </row>
    <row r="205887" spans="1:4" x14ac:dyDescent="0.25">
      <c r="A205887">
        <v>11436321</v>
      </c>
      <c r="B205887">
        <v>114363213</v>
      </c>
      <c r="C205887">
        <v>3</v>
      </c>
      <c r="D205887">
        <v>38</v>
      </c>
    </row>
    <row r="205888" spans="1:4" x14ac:dyDescent="0.25">
      <c r="A205888">
        <v>11436321</v>
      </c>
      <c r="B205888">
        <v>114363214</v>
      </c>
      <c r="C205888">
        <v>4</v>
      </c>
      <c r="D205888">
        <v>36</v>
      </c>
    </row>
    <row r="205889" spans="1:4" x14ac:dyDescent="0.25">
      <c r="A205889">
        <v>11436321</v>
      </c>
      <c r="B205889">
        <v>114363215</v>
      </c>
      <c r="C205889">
        <v>5</v>
      </c>
      <c r="D205889">
        <v>13</v>
      </c>
    </row>
    <row r="205890" spans="1:4" x14ac:dyDescent="0.25">
      <c r="A205890">
        <v>11436331</v>
      </c>
      <c r="B205890">
        <v>114363311</v>
      </c>
      <c r="C205890">
        <v>1</v>
      </c>
      <c r="D205890">
        <v>33</v>
      </c>
    </row>
    <row r="205891" spans="1:4" x14ac:dyDescent="0.25">
      <c r="A205891">
        <v>11436331</v>
      </c>
      <c r="B205891">
        <v>114363312</v>
      </c>
      <c r="C205891">
        <v>2</v>
      </c>
      <c r="D205891">
        <v>25</v>
      </c>
    </row>
    <row r="205892" spans="1:4" x14ac:dyDescent="0.25">
      <c r="A205892">
        <v>11436331</v>
      </c>
      <c r="B205892">
        <v>114363313</v>
      </c>
      <c r="C205892">
        <v>3</v>
      </c>
      <c r="D205892">
        <v>1</v>
      </c>
    </row>
    <row r="205893" spans="1:4" x14ac:dyDescent="0.25">
      <c r="A205893">
        <v>11436341</v>
      </c>
      <c r="B205893">
        <v>114363411</v>
      </c>
      <c r="C205893">
        <v>1</v>
      </c>
      <c r="D205893">
        <v>50</v>
      </c>
    </row>
    <row r="205894" spans="1:4" x14ac:dyDescent="0.25">
      <c r="A205894">
        <v>11436341</v>
      </c>
      <c r="B205894">
        <v>114363412</v>
      </c>
      <c r="C205894">
        <v>2</v>
      </c>
      <c r="D205894">
        <v>50</v>
      </c>
    </row>
    <row r="205895" spans="1:4" x14ac:dyDescent="0.25">
      <c r="A205895">
        <v>11436341</v>
      </c>
      <c r="B205895">
        <v>114363413</v>
      </c>
      <c r="C205895">
        <v>3</v>
      </c>
      <c r="D205895">
        <v>16</v>
      </c>
    </row>
    <row r="205896" spans="1:4" x14ac:dyDescent="0.25">
      <c r="A205896">
        <v>11436341</v>
      </c>
      <c r="B205896">
        <v>114363414</v>
      </c>
      <c r="C205896">
        <v>4</v>
      </c>
      <c r="D205896">
        <v>13</v>
      </c>
    </row>
    <row r="205897" spans="1:4" x14ac:dyDescent="0.25">
      <c r="A205897">
        <v>11436351</v>
      </c>
      <c r="B205897">
        <v>114363511</v>
      </c>
      <c r="C205897">
        <v>1</v>
      </c>
      <c r="D205897">
        <v>65</v>
      </c>
    </row>
    <row r="205898" spans="1:4" x14ac:dyDescent="0.25">
      <c r="A205898">
        <v>11436351</v>
      </c>
      <c r="B205898">
        <v>114363512</v>
      </c>
      <c r="C205898">
        <v>2</v>
      </c>
      <c r="D205898">
        <v>33</v>
      </c>
    </row>
    <row r="205899" spans="1:4" x14ac:dyDescent="0.25">
      <c r="A205899">
        <v>11436351</v>
      </c>
      <c r="B205899">
        <v>114363513</v>
      </c>
      <c r="C205899">
        <v>3</v>
      </c>
      <c r="D205899">
        <v>20</v>
      </c>
    </row>
    <row r="205900" spans="1:4" x14ac:dyDescent="0.25">
      <c r="A205900">
        <v>11436361</v>
      </c>
      <c r="B205900">
        <v>114363611</v>
      </c>
      <c r="C205900">
        <v>1</v>
      </c>
      <c r="D205900">
        <v>52</v>
      </c>
    </row>
    <row r="205901" spans="1:4" x14ac:dyDescent="0.25">
      <c r="A205901">
        <v>11436361</v>
      </c>
      <c r="B205901">
        <v>114363612</v>
      </c>
      <c r="C205901">
        <v>2</v>
      </c>
      <c r="D205901">
        <v>56</v>
      </c>
    </row>
    <row r="205902" spans="1:4" x14ac:dyDescent="0.25">
      <c r="A205902">
        <v>11436361</v>
      </c>
      <c r="B205902">
        <v>114363613</v>
      </c>
      <c r="C205902">
        <v>3</v>
      </c>
      <c r="D205902">
        <v>31</v>
      </c>
    </row>
    <row r="205903" spans="1:4" x14ac:dyDescent="0.25">
      <c r="A205903">
        <v>11436361</v>
      </c>
      <c r="B205903">
        <v>114363614</v>
      </c>
      <c r="C205903">
        <v>4</v>
      </c>
      <c r="D205903">
        <v>27</v>
      </c>
    </row>
    <row r="205904" spans="1:4" x14ac:dyDescent="0.25">
      <c r="A205904">
        <v>11436371</v>
      </c>
      <c r="B205904">
        <v>114363711</v>
      </c>
      <c r="C205904">
        <v>1</v>
      </c>
      <c r="D205904">
        <v>24</v>
      </c>
    </row>
    <row r="205905" spans="1:4" x14ac:dyDescent="0.25">
      <c r="A205905">
        <v>11436371</v>
      </c>
      <c r="B205905">
        <v>114363712</v>
      </c>
      <c r="C205905">
        <v>2</v>
      </c>
      <c r="D205905">
        <v>2</v>
      </c>
    </row>
    <row r="205906" spans="1:4" x14ac:dyDescent="0.25">
      <c r="A205906">
        <v>11436381</v>
      </c>
      <c r="B205906">
        <v>114363811</v>
      </c>
      <c r="C205906">
        <v>1</v>
      </c>
      <c r="D205906">
        <v>45</v>
      </c>
    </row>
    <row r="205907" spans="1:4" x14ac:dyDescent="0.25">
      <c r="A205907">
        <v>11436381</v>
      </c>
      <c r="B205907">
        <v>114363812</v>
      </c>
      <c r="C205907">
        <v>2</v>
      </c>
      <c r="D205907">
        <v>24</v>
      </c>
    </row>
    <row r="205908" spans="1:4" x14ac:dyDescent="0.25">
      <c r="A205908">
        <v>11436381</v>
      </c>
      <c r="B205908">
        <v>114363813</v>
      </c>
      <c r="C205908">
        <v>3</v>
      </c>
      <c r="D205908">
        <v>20</v>
      </c>
    </row>
    <row r="205909" spans="1:4" x14ac:dyDescent="0.25">
      <c r="A205909">
        <v>11436381</v>
      </c>
      <c r="B205909">
        <v>114363814</v>
      </c>
      <c r="C205909">
        <v>4</v>
      </c>
      <c r="D205909">
        <v>10</v>
      </c>
    </row>
    <row r="205910" spans="1:4" x14ac:dyDescent="0.25">
      <c r="A205910">
        <v>11436391</v>
      </c>
      <c r="B205910">
        <v>114363911</v>
      </c>
      <c r="C205910">
        <v>1</v>
      </c>
      <c r="D205910">
        <v>37</v>
      </c>
    </row>
    <row r="205911" spans="1:4" x14ac:dyDescent="0.25">
      <c r="A205911">
        <v>11436391</v>
      </c>
      <c r="B205911">
        <v>114363912</v>
      </c>
      <c r="C205911">
        <v>2</v>
      </c>
      <c r="D205911">
        <v>14</v>
      </c>
    </row>
    <row r="205912" spans="1:4" x14ac:dyDescent="0.25">
      <c r="A205912">
        <v>11436391</v>
      </c>
      <c r="B205912">
        <v>114363913</v>
      </c>
      <c r="C205912">
        <v>3</v>
      </c>
      <c r="D205912">
        <v>12</v>
      </c>
    </row>
    <row r="205913" spans="1:4" x14ac:dyDescent="0.25">
      <c r="A205913">
        <v>11436401</v>
      </c>
      <c r="B205913">
        <v>114364011</v>
      </c>
      <c r="C205913">
        <v>1</v>
      </c>
      <c r="D205913">
        <v>41</v>
      </c>
    </row>
    <row r="205914" spans="1:4" x14ac:dyDescent="0.25">
      <c r="A205914">
        <v>11436401</v>
      </c>
      <c r="B205914">
        <v>114364012</v>
      </c>
      <c r="C205914">
        <v>2</v>
      </c>
      <c r="D205914">
        <v>6</v>
      </c>
    </row>
    <row r="205915" spans="1:4" x14ac:dyDescent="0.25">
      <c r="A205915">
        <v>11436401</v>
      </c>
      <c r="B205915">
        <v>114364013</v>
      </c>
      <c r="C205915">
        <v>3</v>
      </c>
      <c r="D205915">
        <v>6</v>
      </c>
    </row>
    <row r="205916" spans="1:4" x14ac:dyDescent="0.25">
      <c r="A205916">
        <v>11436411</v>
      </c>
      <c r="B205916">
        <v>114364111</v>
      </c>
      <c r="C205916">
        <v>1</v>
      </c>
      <c r="D205916">
        <v>39</v>
      </c>
    </row>
    <row r="205917" spans="1:4" x14ac:dyDescent="0.25">
      <c r="A205917">
        <v>11436421</v>
      </c>
      <c r="B205917">
        <v>114364211</v>
      </c>
      <c r="C205917">
        <v>1</v>
      </c>
      <c r="D205917">
        <v>48</v>
      </c>
    </row>
    <row r="205918" spans="1:4" x14ac:dyDescent="0.25">
      <c r="A205918">
        <v>11436421</v>
      </c>
      <c r="B205918">
        <v>114364212</v>
      </c>
      <c r="C205918">
        <v>2</v>
      </c>
      <c r="D205918">
        <v>34</v>
      </c>
    </row>
    <row r="205919" spans="1:4" x14ac:dyDescent="0.25">
      <c r="A205919">
        <v>11436421</v>
      </c>
      <c r="B205919">
        <v>114364213</v>
      </c>
      <c r="C205919">
        <v>3</v>
      </c>
      <c r="D205919">
        <v>16</v>
      </c>
    </row>
    <row r="205920" spans="1:4" x14ac:dyDescent="0.25">
      <c r="A205920">
        <v>11436421</v>
      </c>
      <c r="B205920">
        <v>114364214</v>
      </c>
      <c r="C205920">
        <v>4</v>
      </c>
      <c r="D205920">
        <v>11</v>
      </c>
    </row>
    <row r="205921" spans="1:4" x14ac:dyDescent="0.25">
      <c r="A205921">
        <v>11436421</v>
      </c>
      <c r="B205921">
        <v>114364215</v>
      </c>
      <c r="C205921">
        <v>5</v>
      </c>
      <c r="D205921">
        <v>17</v>
      </c>
    </row>
    <row r="205922" spans="1:4" x14ac:dyDescent="0.25">
      <c r="A205922">
        <v>11436421</v>
      </c>
      <c r="B205922">
        <v>114364216</v>
      </c>
      <c r="C205922">
        <v>6</v>
      </c>
      <c r="D205922">
        <v>2</v>
      </c>
    </row>
    <row r="205923" spans="1:4" x14ac:dyDescent="0.25">
      <c r="A205923">
        <v>11436431</v>
      </c>
      <c r="B205923">
        <v>114364311</v>
      </c>
      <c r="C205923">
        <v>1</v>
      </c>
      <c r="D205923">
        <v>86</v>
      </c>
    </row>
    <row r="205924" spans="1:4" x14ac:dyDescent="0.25">
      <c r="A205924">
        <v>11436431</v>
      </c>
      <c r="B205924">
        <v>114364312</v>
      </c>
      <c r="C205924">
        <v>2</v>
      </c>
      <c r="D205924">
        <v>79</v>
      </c>
    </row>
    <row r="205925" spans="1:4" x14ac:dyDescent="0.25">
      <c r="A205925">
        <v>11436431</v>
      </c>
      <c r="B205925">
        <v>114364313</v>
      </c>
      <c r="C205925">
        <v>3</v>
      </c>
      <c r="D205925">
        <v>60</v>
      </c>
    </row>
    <row r="205926" spans="1:4" x14ac:dyDescent="0.25">
      <c r="A205926">
        <v>11436441</v>
      </c>
      <c r="B205926">
        <v>114364411</v>
      </c>
      <c r="C205926">
        <v>1</v>
      </c>
      <c r="D205926">
        <v>57</v>
      </c>
    </row>
    <row r="205927" spans="1:4" x14ac:dyDescent="0.25">
      <c r="A205927">
        <v>11436441</v>
      </c>
      <c r="B205927">
        <v>114364412</v>
      </c>
      <c r="C205927">
        <v>2</v>
      </c>
      <c r="D205927">
        <v>18</v>
      </c>
    </row>
    <row r="205928" spans="1:4" x14ac:dyDescent="0.25">
      <c r="A205928">
        <v>11436451</v>
      </c>
      <c r="B205928">
        <v>114364511</v>
      </c>
      <c r="C205928">
        <v>1</v>
      </c>
      <c r="D205928">
        <v>37</v>
      </c>
    </row>
    <row r="205929" spans="1:4" x14ac:dyDescent="0.25">
      <c r="A205929">
        <v>11436451</v>
      </c>
      <c r="B205929">
        <v>114364512</v>
      </c>
      <c r="C205929">
        <v>2</v>
      </c>
      <c r="D205929">
        <v>23</v>
      </c>
    </row>
    <row r="205930" spans="1:4" x14ac:dyDescent="0.25">
      <c r="A205930">
        <v>11436461</v>
      </c>
      <c r="B205930">
        <v>114364611</v>
      </c>
      <c r="C205930">
        <v>1</v>
      </c>
      <c r="D205930">
        <v>40</v>
      </c>
    </row>
    <row r="205931" spans="1:4" x14ac:dyDescent="0.25">
      <c r="A205931">
        <v>11436461</v>
      </c>
      <c r="B205931">
        <v>114364612</v>
      </c>
      <c r="C205931">
        <v>2</v>
      </c>
      <c r="D205931">
        <v>16</v>
      </c>
    </row>
    <row r="205932" spans="1:4" x14ac:dyDescent="0.25">
      <c r="A205932">
        <v>11436471</v>
      </c>
      <c r="B205932">
        <v>114364711</v>
      </c>
      <c r="C205932">
        <v>1</v>
      </c>
      <c r="D205932">
        <v>34</v>
      </c>
    </row>
    <row r="205933" spans="1:4" x14ac:dyDescent="0.25">
      <c r="A205933">
        <v>11436471</v>
      </c>
      <c r="B205933">
        <v>114364712</v>
      </c>
      <c r="C205933">
        <v>2</v>
      </c>
      <c r="D205933">
        <v>16</v>
      </c>
    </row>
    <row r="205934" spans="1:4" x14ac:dyDescent="0.25">
      <c r="A205934">
        <v>11436471</v>
      </c>
      <c r="B205934">
        <v>114364713</v>
      </c>
      <c r="C205934">
        <v>3</v>
      </c>
      <c r="D205934">
        <v>3</v>
      </c>
    </row>
    <row r="205935" spans="1:4" x14ac:dyDescent="0.25">
      <c r="A205935">
        <v>11436481</v>
      </c>
      <c r="B205935">
        <v>114364811</v>
      </c>
      <c r="C205935">
        <v>1</v>
      </c>
      <c r="D205935">
        <v>65</v>
      </c>
    </row>
    <row r="205936" spans="1:4" x14ac:dyDescent="0.25">
      <c r="A205936">
        <v>11436491</v>
      </c>
      <c r="B205936">
        <v>114364911</v>
      </c>
      <c r="C205936">
        <v>1</v>
      </c>
      <c r="D205936">
        <v>33</v>
      </c>
    </row>
    <row r="205937" spans="1:4" x14ac:dyDescent="0.25">
      <c r="A205937">
        <v>11436491</v>
      </c>
      <c r="B205937">
        <v>114364912</v>
      </c>
      <c r="C205937">
        <v>2</v>
      </c>
      <c r="D205937">
        <v>16</v>
      </c>
    </row>
    <row r="205938" spans="1:4" x14ac:dyDescent="0.25">
      <c r="A205938">
        <v>11436501</v>
      </c>
      <c r="B205938">
        <v>114365011</v>
      </c>
      <c r="C205938">
        <v>1</v>
      </c>
      <c r="D205938">
        <v>61</v>
      </c>
    </row>
    <row r="205939" spans="1:4" x14ac:dyDescent="0.25">
      <c r="A205939">
        <v>11436501</v>
      </c>
      <c r="B205939">
        <v>114365012</v>
      </c>
      <c r="C205939">
        <v>2</v>
      </c>
      <c r="D205939">
        <v>61</v>
      </c>
    </row>
    <row r="205940" spans="1:4" x14ac:dyDescent="0.25">
      <c r="A205940">
        <v>11436511</v>
      </c>
      <c r="B205940">
        <v>114365111</v>
      </c>
      <c r="C205940">
        <v>1</v>
      </c>
      <c r="D205940">
        <v>41</v>
      </c>
    </row>
    <row r="205941" spans="1:4" x14ac:dyDescent="0.25">
      <c r="A205941">
        <v>11436511</v>
      </c>
      <c r="B205941">
        <v>114365112</v>
      </c>
      <c r="C205941">
        <v>2</v>
      </c>
      <c r="D205941">
        <v>11</v>
      </c>
    </row>
    <row r="205942" spans="1:4" x14ac:dyDescent="0.25">
      <c r="A205942">
        <v>11436511</v>
      </c>
      <c r="B205942">
        <v>114365113</v>
      </c>
      <c r="C205942">
        <v>3</v>
      </c>
      <c r="D205942">
        <v>7</v>
      </c>
    </row>
    <row r="205943" spans="1:4" x14ac:dyDescent="0.25">
      <c r="A205943">
        <v>11436511</v>
      </c>
      <c r="B205943">
        <v>114365114</v>
      </c>
      <c r="C205943">
        <v>4</v>
      </c>
      <c r="D205943">
        <v>65</v>
      </c>
    </row>
    <row r="205944" spans="1:4" x14ac:dyDescent="0.25">
      <c r="A205944">
        <v>11436511</v>
      </c>
      <c r="B205944">
        <v>114365115</v>
      </c>
      <c r="C205944">
        <v>5</v>
      </c>
      <c r="D205944">
        <v>26</v>
      </c>
    </row>
    <row r="205945" spans="1:4" x14ac:dyDescent="0.25">
      <c r="A205945">
        <v>11436521</v>
      </c>
      <c r="B205945">
        <v>114365211</v>
      </c>
      <c r="C205945">
        <v>1</v>
      </c>
      <c r="D205945">
        <v>57</v>
      </c>
    </row>
    <row r="205946" spans="1:4" x14ac:dyDescent="0.25">
      <c r="A205946">
        <v>11436521</v>
      </c>
      <c r="B205946">
        <v>114365212</v>
      </c>
      <c r="C205946">
        <v>2</v>
      </c>
      <c r="D205946">
        <v>42</v>
      </c>
    </row>
    <row r="205947" spans="1:4" x14ac:dyDescent="0.25">
      <c r="A205947">
        <v>11436521</v>
      </c>
      <c r="B205947">
        <v>114365213</v>
      </c>
      <c r="C205947">
        <v>3</v>
      </c>
      <c r="D205947">
        <v>17</v>
      </c>
    </row>
    <row r="205948" spans="1:4" x14ac:dyDescent="0.25">
      <c r="A205948">
        <v>11436521</v>
      </c>
      <c r="B205948">
        <v>114365214</v>
      </c>
      <c r="C205948">
        <v>4</v>
      </c>
      <c r="D205948">
        <v>14</v>
      </c>
    </row>
    <row r="205949" spans="1:4" x14ac:dyDescent="0.25">
      <c r="A205949">
        <v>11436531</v>
      </c>
      <c r="B205949">
        <v>114365311</v>
      </c>
      <c r="C205949">
        <v>1</v>
      </c>
      <c r="D205949">
        <v>38</v>
      </c>
    </row>
    <row r="205950" spans="1:4" x14ac:dyDescent="0.25">
      <c r="A205950">
        <v>11436531</v>
      </c>
      <c r="B205950">
        <v>114365312</v>
      </c>
      <c r="C205950">
        <v>2</v>
      </c>
      <c r="D205950">
        <v>35</v>
      </c>
    </row>
    <row r="205951" spans="1:4" x14ac:dyDescent="0.25">
      <c r="A205951">
        <v>11436531</v>
      </c>
      <c r="B205951">
        <v>114365313</v>
      </c>
      <c r="C205951">
        <v>3</v>
      </c>
      <c r="D205951">
        <v>10</v>
      </c>
    </row>
    <row r="205952" spans="1:4" x14ac:dyDescent="0.25">
      <c r="A205952">
        <v>11436531</v>
      </c>
      <c r="B205952">
        <v>114365314</v>
      </c>
      <c r="C205952">
        <v>4</v>
      </c>
      <c r="D205952">
        <v>5</v>
      </c>
    </row>
    <row r="205953" spans="1:4" x14ac:dyDescent="0.25">
      <c r="A205953">
        <v>11436531</v>
      </c>
      <c r="B205953">
        <v>114365315</v>
      </c>
      <c r="C205953">
        <v>5</v>
      </c>
      <c r="D205953">
        <v>16</v>
      </c>
    </row>
    <row r="205954" spans="1:4" x14ac:dyDescent="0.25">
      <c r="A205954">
        <v>11436541</v>
      </c>
      <c r="B205954">
        <v>114365411</v>
      </c>
      <c r="C205954">
        <v>1</v>
      </c>
      <c r="D205954">
        <v>30</v>
      </c>
    </row>
    <row r="205955" spans="1:4" x14ac:dyDescent="0.25">
      <c r="A205955">
        <v>11436541</v>
      </c>
      <c r="B205955">
        <v>114365412</v>
      </c>
      <c r="C205955">
        <v>2</v>
      </c>
      <c r="D205955">
        <v>30</v>
      </c>
    </row>
    <row r="205956" spans="1:4" x14ac:dyDescent="0.25">
      <c r="A205956">
        <v>11436541</v>
      </c>
      <c r="B205956">
        <v>114365413</v>
      </c>
      <c r="C205956">
        <v>3</v>
      </c>
      <c r="D205956">
        <v>11</v>
      </c>
    </row>
    <row r="205957" spans="1:4" x14ac:dyDescent="0.25">
      <c r="A205957">
        <v>11436541</v>
      </c>
      <c r="B205957">
        <v>114365414</v>
      </c>
      <c r="C205957">
        <v>4</v>
      </c>
      <c r="D205957">
        <v>8</v>
      </c>
    </row>
    <row r="205958" spans="1:4" x14ac:dyDescent="0.25">
      <c r="A205958">
        <v>11436551</v>
      </c>
      <c r="B205958">
        <v>114365511</v>
      </c>
      <c r="C205958">
        <v>1</v>
      </c>
      <c r="D205958">
        <v>60</v>
      </c>
    </row>
    <row r="205959" spans="1:4" x14ac:dyDescent="0.25">
      <c r="A205959">
        <v>11436551</v>
      </c>
      <c r="B205959">
        <v>114365512</v>
      </c>
      <c r="C205959">
        <v>2</v>
      </c>
      <c r="D205959">
        <v>59</v>
      </c>
    </row>
    <row r="205960" spans="1:4" x14ac:dyDescent="0.25">
      <c r="A205960">
        <v>11436551</v>
      </c>
      <c r="B205960">
        <v>114365513</v>
      </c>
      <c r="C205960">
        <v>3</v>
      </c>
      <c r="D205960">
        <v>24</v>
      </c>
    </row>
    <row r="205961" spans="1:4" x14ac:dyDescent="0.25">
      <c r="A205961">
        <v>11436561</v>
      </c>
      <c r="B205961">
        <v>114365611</v>
      </c>
      <c r="C205961">
        <v>1</v>
      </c>
      <c r="D205961">
        <v>58</v>
      </c>
    </row>
    <row r="205962" spans="1:4" x14ac:dyDescent="0.25">
      <c r="A205962">
        <v>11436561</v>
      </c>
      <c r="B205962">
        <v>114365612</v>
      </c>
      <c r="C205962">
        <v>2</v>
      </c>
      <c r="D205962">
        <v>59</v>
      </c>
    </row>
    <row r="205963" spans="1:4" x14ac:dyDescent="0.25">
      <c r="A205963">
        <v>11436561</v>
      </c>
      <c r="B205963">
        <v>114365613</v>
      </c>
      <c r="C205963">
        <v>3</v>
      </c>
      <c r="D205963">
        <v>21</v>
      </c>
    </row>
    <row r="205964" spans="1:4" x14ac:dyDescent="0.25">
      <c r="A205964">
        <v>11436571</v>
      </c>
      <c r="B205964">
        <v>114365711</v>
      </c>
      <c r="C205964">
        <v>1</v>
      </c>
      <c r="D205964">
        <v>67</v>
      </c>
    </row>
    <row r="205965" spans="1:4" x14ac:dyDescent="0.25">
      <c r="A205965">
        <v>11436571</v>
      </c>
      <c r="B205965">
        <v>114365712</v>
      </c>
      <c r="C205965">
        <v>2</v>
      </c>
      <c r="D205965">
        <v>44</v>
      </c>
    </row>
    <row r="205966" spans="1:4" x14ac:dyDescent="0.25">
      <c r="A205966">
        <v>11436581</v>
      </c>
      <c r="B205966">
        <v>114365811</v>
      </c>
      <c r="C205966">
        <v>1</v>
      </c>
      <c r="D205966">
        <v>67</v>
      </c>
    </row>
    <row r="205967" spans="1:4" x14ac:dyDescent="0.25">
      <c r="A205967">
        <v>11436581</v>
      </c>
      <c r="B205967">
        <v>114365812</v>
      </c>
      <c r="C205967">
        <v>2</v>
      </c>
      <c r="D205967">
        <v>64</v>
      </c>
    </row>
    <row r="205968" spans="1:4" x14ac:dyDescent="0.25">
      <c r="A205968">
        <v>11436591</v>
      </c>
      <c r="B205968">
        <v>114365911</v>
      </c>
      <c r="C205968">
        <v>1</v>
      </c>
      <c r="D205968">
        <v>37</v>
      </c>
    </row>
    <row r="205969" spans="1:4" x14ac:dyDescent="0.25">
      <c r="A205969">
        <v>11436591</v>
      </c>
      <c r="B205969">
        <v>114365912</v>
      </c>
      <c r="C205969">
        <v>2</v>
      </c>
      <c r="D205969">
        <v>36</v>
      </c>
    </row>
    <row r="205970" spans="1:4" x14ac:dyDescent="0.25">
      <c r="A205970">
        <v>11436591</v>
      </c>
      <c r="B205970">
        <v>114365913</v>
      </c>
      <c r="C205970">
        <v>3</v>
      </c>
      <c r="D205970">
        <v>11</v>
      </c>
    </row>
    <row r="205971" spans="1:4" x14ac:dyDescent="0.25">
      <c r="A205971">
        <v>11436591</v>
      </c>
      <c r="B205971">
        <v>114365914</v>
      </c>
      <c r="C205971">
        <v>4</v>
      </c>
      <c r="D205971">
        <v>9</v>
      </c>
    </row>
    <row r="205972" spans="1:4" x14ac:dyDescent="0.25">
      <c r="A205972">
        <v>11436591</v>
      </c>
      <c r="B205972">
        <v>114365915</v>
      </c>
      <c r="C205972">
        <v>5</v>
      </c>
      <c r="D205972">
        <v>7</v>
      </c>
    </row>
    <row r="205973" spans="1:4" x14ac:dyDescent="0.25">
      <c r="A205973">
        <v>11436601</v>
      </c>
      <c r="B205973">
        <v>114366011</v>
      </c>
      <c r="C205973">
        <v>1</v>
      </c>
      <c r="D205973">
        <v>51</v>
      </c>
    </row>
    <row r="205974" spans="1:4" x14ac:dyDescent="0.25">
      <c r="A205974">
        <v>11436601</v>
      </c>
      <c r="B205974">
        <v>114366012</v>
      </c>
      <c r="C205974">
        <v>2</v>
      </c>
      <c r="D205974">
        <v>57</v>
      </c>
    </row>
    <row r="205975" spans="1:4" x14ac:dyDescent="0.25">
      <c r="A205975">
        <v>11436601</v>
      </c>
      <c r="B205975">
        <v>114366013</v>
      </c>
      <c r="C205975">
        <v>3</v>
      </c>
      <c r="D205975">
        <v>20</v>
      </c>
    </row>
    <row r="205976" spans="1:4" x14ac:dyDescent="0.25">
      <c r="A205976">
        <v>11436601</v>
      </c>
      <c r="B205976">
        <v>114366014</v>
      </c>
      <c r="C205976">
        <v>4</v>
      </c>
      <c r="D205976">
        <v>26</v>
      </c>
    </row>
    <row r="205977" spans="1:4" x14ac:dyDescent="0.25">
      <c r="A205977">
        <v>11436611</v>
      </c>
      <c r="B205977">
        <v>114366111</v>
      </c>
      <c r="C205977">
        <v>1</v>
      </c>
      <c r="D205977">
        <v>22</v>
      </c>
    </row>
    <row r="205978" spans="1:4" x14ac:dyDescent="0.25">
      <c r="A205978">
        <v>11436611</v>
      </c>
      <c r="B205978">
        <v>114366112</v>
      </c>
      <c r="C205978">
        <v>2</v>
      </c>
      <c r="D205978">
        <v>25</v>
      </c>
    </row>
    <row r="205979" spans="1:4" x14ac:dyDescent="0.25">
      <c r="A205979">
        <v>11436611</v>
      </c>
      <c r="B205979">
        <v>114366113</v>
      </c>
      <c r="C205979">
        <v>3</v>
      </c>
      <c r="D205979">
        <v>3</v>
      </c>
    </row>
    <row r="205980" spans="1:4" x14ac:dyDescent="0.25">
      <c r="A205980">
        <v>11436621</v>
      </c>
      <c r="B205980">
        <v>114366211</v>
      </c>
      <c r="C205980">
        <v>1</v>
      </c>
      <c r="D205980">
        <v>68</v>
      </c>
    </row>
    <row r="205981" spans="1:4" x14ac:dyDescent="0.25">
      <c r="A205981">
        <v>11436631</v>
      </c>
      <c r="B205981">
        <v>114366311</v>
      </c>
      <c r="C205981">
        <v>1</v>
      </c>
      <c r="D205981">
        <v>84</v>
      </c>
    </row>
    <row r="205982" spans="1:4" x14ac:dyDescent="0.25">
      <c r="A205982">
        <v>11436631</v>
      </c>
      <c r="B205982">
        <v>114366312</v>
      </c>
      <c r="C205982">
        <v>2</v>
      </c>
      <c r="D205982">
        <v>53</v>
      </c>
    </row>
    <row r="205983" spans="1:4" x14ac:dyDescent="0.25">
      <c r="A205983">
        <v>11436641</v>
      </c>
      <c r="B205983">
        <v>114366411</v>
      </c>
      <c r="C205983">
        <v>1</v>
      </c>
      <c r="D205983">
        <v>66</v>
      </c>
    </row>
    <row r="205984" spans="1:4" x14ac:dyDescent="0.25">
      <c r="A205984">
        <v>11436641</v>
      </c>
      <c r="B205984">
        <v>114366412</v>
      </c>
      <c r="C205984">
        <v>2</v>
      </c>
      <c r="D205984">
        <v>61</v>
      </c>
    </row>
    <row r="205985" spans="1:4" x14ac:dyDescent="0.25">
      <c r="A205985">
        <v>11436661</v>
      </c>
      <c r="B205985">
        <v>114366611</v>
      </c>
      <c r="C205985">
        <v>1</v>
      </c>
      <c r="D205985">
        <v>50</v>
      </c>
    </row>
    <row r="205986" spans="1:4" x14ac:dyDescent="0.25">
      <c r="A205986">
        <v>11436661</v>
      </c>
      <c r="B205986">
        <v>114366612</v>
      </c>
      <c r="C205986">
        <v>2</v>
      </c>
      <c r="D205986">
        <v>47</v>
      </c>
    </row>
    <row r="205987" spans="1:4" x14ac:dyDescent="0.25">
      <c r="A205987">
        <v>11436661</v>
      </c>
      <c r="B205987">
        <v>114366613</v>
      </c>
      <c r="C205987">
        <v>3</v>
      </c>
      <c r="D205987">
        <v>17</v>
      </c>
    </row>
    <row r="205988" spans="1:4" x14ac:dyDescent="0.25">
      <c r="A205988">
        <v>11436661</v>
      </c>
      <c r="B205988">
        <v>114366614</v>
      </c>
      <c r="C205988">
        <v>4</v>
      </c>
      <c r="D205988">
        <v>16</v>
      </c>
    </row>
    <row r="205989" spans="1:4" x14ac:dyDescent="0.25">
      <c r="A205989">
        <v>11436671</v>
      </c>
      <c r="B205989">
        <v>114366711</v>
      </c>
      <c r="C205989">
        <v>1</v>
      </c>
      <c r="D205989">
        <v>46</v>
      </c>
    </row>
    <row r="205990" spans="1:4" x14ac:dyDescent="0.25">
      <c r="A205990">
        <v>11436671</v>
      </c>
      <c r="B205990">
        <v>114366712</v>
      </c>
      <c r="C205990">
        <v>2</v>
      </c>
      <c r="D205990">
        <v>22</v>
      </c>
    </row>
    <row r="205991" spans="1:4" x14ac:dyDescent="0.25">
      <c r="A205991">
        <v>11436671</v>
      </c>
      <c r="B205991">
        <v>114366713</v>
      </c>
      <c r="C205991">
        <v>3</v>
      </c>
      <c r="D205991">
        <v>20</v>
      </c>
    </row>
    <row r="205992" spans="1:4" x14ac:dyDescent="0.25">
      <c r="A205992">
        <v>11436671</v>
      </c>
      <c r="B205992">
        <v>114366714</v>
      </c>
      <c r="C205992">
        <v>4</v>
      </c>
      <c r="D205992">
        <v>4</v>
      </c>
    </row>
    <row r="205993" spans="1:4" x14ac:dyDescent="0.25">
      <c r="A205993">
        <v>11436681</v>
      </c>
      <c r="B205993">
        <v>114366811</v>
      </c>
      <c r="C205993">
        <v>1</v>
      </c>
      <c r="D205993">
        <v>35</v>
      </c>
    </row>
    <row r="205994" spans="1:4" x14ac:dyDescent="0.25">
      <c r="A205994">
        <v>11436681</v>
      </c>
      <c r="B205994">
        <v>114366812</v>
      </c>
      <c r="C205994">
        <v>2</v>
      </c>
      <c r="D205994">
        <v>27</v>
      </c>
    </row>
    <row r="205995" spans="1:4" x14ac:dyDescent="0.25">
      <c r="A205995">
        <v>11436681</v>
      </c>
      <c r="B205995">
        <v>114366813</v>
      </c>
      <c r="C205995">
        <v>3</v>
      </c>
      <c r="D205995">
        <v>8</v>
      </c>
    </row>
    <row r="205996" spans="1:4" x14ac:dyDescent="0.25">
      <c r="A205996">
        <v>11436681</v>
      </c>
      <c r="B205996">
        <v>114366814</v>
      </c>
      <c r="C205996">
        <v>4</v>
      </c>
      <c r="D205996">
        <v>5</v>
      </c>
    </row>
    <row r="205997" spans="1:4" x14ac:dyDescent="0.25">
      <c r="A205997">
        <v>11436691</v>
      </c>
      <c r="B205997">
        <v>114366911</v>
      </c>
      <c r="C205997">
        <v>1</v>
      </c>
      <c r="D205997">
        <v>37</v>
      </c>
    </row>
    <row r="205998" spans="1:4" x14ac:dyDescent="0.25">
      <c r="A205998">
        <v>11436691</v>
      </c>
      <c r="B205998">
        <v>114366912</v>
      </c>
      <c r="C205998">
        <v>2</v>
      </c>
      <c r="D205998">
        <v>36</v>
      </c>
    </row>
    <row r="205999" spans="1:4" x14ac:dyDescent="0.25">
      <c r="A205999">
        <v>11436691</v>
      </c>
      <c r="B205999">
        <v>114366913</v>
      </c>
      <c r="C205999">
        <v>3</v>
      </c>
      <c r="D205999">
        <v>7</v>
      </c>
    </row>
    <row r="206000" spans="1:4" x14ac:dyDescent="0.25">
      <c r="A206000">
        <v>11436691</v>
      </c>
      <c r="B206000">
        <v>114366914</v>
      </c>
      <c r="C206000">
        <v>4</v>
      </c>
      <c r="D206000">
        <v>4</v>
      </c>
    </row>
    <row r="206001" spans="1:4" x14ac:dyDescent="0.25">
      <c r="A206001">
        <v>11436701</v>
      </c>
      <c r="B206001">
        <v>114367011</v>
      </c>
      <c r="C206001">
        <v>1</v>
      </c>
      <c r="D206001">
        <v>29</v>
      </c>
    </row>
    <row r="206002" spans="1:4" x14ac:dyDescent="0.25">
      <c r="A206002">
        <v>11436701</v>
      </c>
      <c r="B206002">
        <v>114367012</v>
      </c>
      <c r="C206002">
        <v>2</v>
      </c>
      <c r="D206002">
        <v>30</v>
      </c>
    </row>
    <row r="206003" spans="1:4" x14ac:dyDescent="0.25">
      <c r="A206003">
        <v>11436701</v>
      </c>
      <c r="B206003">
        <v>114367013</v>
      </c>
      <c r="C206003">
        <v>3</v>
      </c>
      <c r="D206003">
        <v>6</v>
      </c>
    </row>
    <row r="206004" spans="1:4" x14ac:dyDescent="0.25">
      <c r="A206004">
        <v>11436711</v>
      </c>
      <c r="B206004">
        <v>114367111</v>
      </c>
      <c r="C206004">
        <v>1</v>
      </c>
      <c r="D206004">
        <v>30</v>
      </c>
    </row>
    <row r="206005" spans="1:4" x14ac:dyDescent="0.25">
      <c r="A206005">
        <v>11436711</v>
      </c>
      <c r="B206005">
        <v>114367112</v>
      </c>
      <c r="C206005">
        <v>2</v>
      </c>
      <c r="D206005">
        <v>12</v>
      </c>
    </row>
    <row r="206006" spans="1:4" x14ac:dyDescent="0.25">
      <c r="A206006">
        <v>11436711</v>
      </c>
      <c r="B206006">
        <v>114367113</v>
      </c>
      <c r="C206006">
        <v>3</v>
      </c>
      <c r="D206006">
        <v>8</v>
      </c>
    </row>
    <row r="206007" spans="1:4" x14ac:dyDescent="0.25">
      <c r="A206007">
        <v>11436711</v>
      </c>
      <c r="B206007">
        <v>114367114</v>
      </c>
      <c r="C206007">
        <v>4</v>
      </c>
      <c r="D206007">
        <v>3</v>
      </c>
    </row>
    <row r="206008" spans="1:4" x14ac:dyDescent="0.25">
      <c r="A206008">
        <v>11436721</v>
      </c>
      <c r="B206008">
        <v>114367211</v>
      </c>
      <c r="C206008">
        <v>1</v>
      </c>
      <c r="D206008">
        <v>26</v>
      </c>
    </row>
    <row r="206009" spans="1:4" x14ac:dyDescent="0.25">
      <c r="A206009">
        <v>11436721</v>
      </c>
      <c r="B206009">
        <v>114367212</v>
      </c>
      <c r="C206009">
        <v>2</v>
      </c>
      <c r="D206009">
        <v>28</v>
      </c>
    </row>
    <row r="206010" spans="1:4" x14ac:dyDescent="0.25">
      <c r="A206010">
        <v>11436721</v>
      </c>
      <c r="B206010">
        <v>114367213</v>
      </c>
      <c r="C206010">
        <v>3</v>
      </c>
      <c r="D206010">
        <v>7</v>
      </c>
    </row>
    <row r="206011" spans="1:4" x14ac:dyDescent="0.25">
      <c r="A206011">
        <v>11436731</v>
      </c>
      <c r="B206011">
        <v>114367311</v>
      </c>
      <c r="C206011">
        <v>1</v>
      </c>
      <c r="D206011">
        <v>62</v>
      </c>
    </row>
    <row r="206012" spans="1:4" x14ac:dyDescent="0.25">
      <c r="A206012">
        <v>11436731</v>
      </c>
      <c r="B206012">
        <v>114367312</v>
      </c>
      <c r="C206012">
        <v>2</v>
      </c>
      <c r="D206012">
        <v>61</v>
      </c>
    </row>
    <row r="206013" spans="1:4" x14ac:dyDescent="0.25">
      <c r="A206013">
        <v>11436731</v>
      </c>
      <c r="B206013">
        <v>114367313</v>
      </c>
      <c r="C206013">
        <v>3</v>
      </c>
      <c r="D206013">
        <v>31</v>
      </c>
    </row>
    <row r="206014" spans="1:4" x14ac:dyDescent="0.25">
      <c r="A206014">
        <v>11436741</v>
      </c>
      <c r="B206014">
        <v>114367411</v>
      </c>
      <c r="C206014">
        <v>1</v>
      </c>
      <c r="D206014">
        <v>28</v>
      </c>
    </row>
    <row r="206015" spans="1:4" x14ac:dyDescent="0.25">
      <c r="A206015">
        <v>11436741</v>
      </c>
      <c r="B206015">
        <v>114367412</v>
      </c>
      <c r="C206015">
        <v>2</v>
      </c>
      <c r="D206015">
        <v>26</v>
      </c>
    </row>
    <row r="206016" spans="1:4" x14ac:dyDescent="0.25">
      <c r="A206016">
        <v>11436741</v>
      </c>
      <c r="B206016">
        <v>114367413</v>
      </c>
      <c r="C206016">
        <v>3</v>
      </c>
      <c r="D206016">
        <v>3</v>
      </c>
    </row>
    <row r="206017" spans="1:4" x14ac:dyDescent="0.25">
      <c r="A206017">
        <v>11436751</v>
      </c>
      <c r="B206017">
        <v>114367511</v>
      </c>
      <c r="C206017">
        <v>1</v>
      </c>
      <c r="D206017">
        <v>75</v>
      </c>
    </row>
    <row r="206018" spans="1:4" x14ac:dyDescent="0.25">
      <c r="A206018">
        <v>11436751</v>
      </c>
      <c r="B206018">
        <v>114367512</v>
      </c>
      <c r="C206018">
        <v>2</v>
      </c>
      <c r="D206018">
        <v>68</v>
      </c>
    </row>
    <row r="206019" spans="1:4" x14ac:dyDescent="0.25">
      <c r="A206019">
        <v>11436781</v>
      </c>
      <c r="B206019">
        <v>114367811</v>
      </c>
      <c r="C206019">
        <v>1</v>
      </c>
      <c r="D206019">
        <v>46</v>
      </c>
    </row>
    <row r="206020" spans="1:4" x14ac:dyDescent="0.25">
      <c r="A206020">
        <v>11436781</v>
      </c>
      <c r="B206020">
        <v>114367812</v>
      </c>
      <c r="C206020">
        <v>2</v>
      </c>
      <c r="D206020">
        <v>46</v>
      </c>
    </row>
    <row r="206021" spans="1:4" x14ac:dyDescent="0.25">
      <c r="A206021">
        <v>11436781</v>
      </c>
      <c r="B206021">
        <v>114367813</v>
      </c>
      <c r="C206021">
        <v>3</v>
      </c>
      <c r="D206021">
        <v>18</v>
      </c>
    </row>
    <row r="206022" spans="1:4" x14ac:dyDescent="0.25">
      <c r="A206022">
        <v>11436791</v>
      </c>
      <c r="B206022">
        <v>114367911</v>
      </c>
      <c r="C206022">
        <v>1</v>
      </c>
      <c r="D206022">
        <v>34</v>
      </c>
    </row>
    <row r="206023" spans="1:4" x14ac:dyDescent="0.25">
      <c r="A206023">
        <v>11436791</v>
      </c>
      <c r="B206023">
        <v>114367912</v>
      </c>
      <c r="C206023">
        <v>2</v>
      </c>
      <c r="D206023">
        <v>3</v>
      </c>
    </row>
    <row r="206024" spans="1:4" x14ac:dyDescent="0.25">
      <c r="A206024">
        <v>11436801</v>
      </c>
      <c r="B206024">
        <v>114368011</v>
      </c>
      <c r="C206024">
        <v>1</v>
      </c>
      <c r="D206024">
        <v>45</v>
      </c>
    </row>
    <row r="206025" spans="1:4" x14ac:dyDescent="0.25">
      <c r="A206025">
        <v>11436811</v>
      </c>
      <c r="B206025">
        <v>114368111</v>
      </c>
      <c r="C206025">
        <v>1</v>
      </c>
      <c r="D206025">
        <v>27</v>
      </c>
    </row>
    <row r="206026" spans="1:4" x14ac:dyDescent="0.25">
      <c r="A206026">
        <v>11436811</v>
      </c>
      <c r="B206026">
        <v>114368112</v>
      </c>
      <c r="C206026">
        <v>2</v>
      </c>
      <c r="D206026">
        <v>26</v>
      </c>
    </row>
    <row r="206027" spans="1:4" x14ac:dyDescent="0.25">
      <c r="A206027">
        <v>11436811</v>
      </c>
      <c r="B206027">
        <v>114368113</v>
      </c>
      <c r="C206027">
        <v>3</v>
      </c>
      <c r="D206027">
        <v>1</v>
      </c>
    </row>
    <row r="206028" spans="1:4" x14ac:dyDescent="0.25">
      <c r="A206028">
        <v>11436821</v>
      </c>
      <c r="B206028">
        <v>114368211</v>
      </c>
      <c r="C206028">
        <v>1</v>
      </c>
      <c r="D206028">
        <v>35</v>
      </c>
    </row>
    <row r="206029" spans="1:4" x14ac:dyDescent="0.25">
      <c r="A206029">
        <v>11436831</v>
      </c>
      <c r="B206029">
        <v>114368311</v>
      </c>
      <c r="C206029">
        <v>1</v>
      </c>
      <c r="D206029">
        <v>59</v>
      </c>
    </row>
    <row r="206030" spans="1:4" x14ac:dyDescent="0.25">
      <c r="A206030">
        <v>11436841</v>
      </c>
      <c r="B206030">
        <v>114368411</v>
      </c>
      <c r="C206030">
        <v>1</v>
      </c>
      <c r="D206030">
        <v>62</v>
      </c>
    </row>
    <row r="206031" spans="1:4" x14ac:dyDescent="0.25">
      <c r="A206031">
        <v>11436841</v>
      </c>
      <c r="B206031">
        <v>114368412</v>
      </c>
      <c r="C206031">
        <v>2</v>
      </c>
      <c r="D206031">
        <v>57</v>
      </c>
    </row>
    <row r="206032" spans="1:4" x14ac:dyDescent="0.25">
      <c r="A206032">
        <v>11436851</v>
      </c>
      <c r="B206032">
        <v>114368511</v>
      </c>
      <c r="C206032">
        <v>1</v>
      </c>
      <c r="D206032">
        <v>32</v>
      </c>
    </row>
    <row r="206033" spans="1:4" x14ac:dyDescent="0.25">
      <c r="A206033">
        <v>11436851</v>
      </c>
      <c r="B206033">
        <v>114368512</v>
      </c>
      <c r="C206033">
        <v>2</v>
      </c>
      <c r="D206033">
        <v>35</v>
      </c>
    </row>
    <row r="206034" spans="1:4" x14ac:dyDescent="0.25">
      <c r="A206034">
        <v>11436851</v>
      </c>
      <c r="B206034">
        <v>114368513</v>
      </c>
      <c r="C206034">
        <v>3</v>
      </c>
      <c r="D206034">
        <v>8</v>
      </c>
    </row>
    <row r="206035" spans="1:4" x14ac:dyDescent="0.25">
      <c r="A206035">
        <v>11436861</v>
      </c>
      <c r="B206035">
        <v>114368611</v>
      </c>
      <c r="C206035">
        <v>1</v>
      </c>
      <c r="D206035">
        <v>71</v>
      </c>
    </row>
    <row r="206036" spans="1:4" x14ac:dyDescent="0.25">
      <c r="A206036">
        <v>11436861</v>
      </c>
      <c r="B206036">
        <v>114368612</v>
      </c>
      <c r="C206036">
        <v>2</v>
      </c>
      <c r="D206036">
        <v>56</v>
      </c>
    </row>
    <row r="206037" spans="1:4" x14ac:dyDescent="0.25">
      <c r="A206037">
        <v>11436871</v>
      </c>
      <c r="B206037">
        <v>114368711</v>
      </c>
      <c r="C206037">
        <v>1</v>
      </c>
      <c r="D206037">
        <v>34</v>
      </c>
    </row>
    <row r="206038" spans="1:4" x14ac:dyDescent="0.25">
      <c r="A206038">
        <v>11436871</v>
      </c>
      <c r="B206038">
        <v>114368712</v>
      </c>
      <c r="C206038">
        <v>2</v>
      </c>
      <c r="D206038">
        <v>25</v>
      </c>
    </row>
    <row r="206039" spans="1:4" x14ac:dyDescent="0.25">
      <c r="A206039">
        <v>11436871</v>
      </c>
      <c r="B206039">
        <v>114368713</v>
      </c>
      <c r="C206039">
        <v>3</v>
      </c>
      <c r="D206039">
        <v>10</v>
      </c>
    </row>
    <row r="206040" spans="1:4" x14ac:dyDescent="0.25">
      <c r="A206040">
        <v>11436891</v>
      </c>
      <c r="B206040">
        <v>114368911</v>
      </c>
      <c r="C206040">
        <v>1</v>
      </c>
      <c r="D206040">
        <v>56</v>
      </c>
    </row>
    <row r="206041" spans="1:4" x14ac:dyDescent="0.25">
      <c r="A206041">
        <v>11436891</v>
      </c>
      <c r="B206041">
        <v>114368912</v>
      </c>
      <c r="C206041">
        <v>2</v>
      </c>
      <c r="D206041">
        <v>9</v>
      </c>
    </row>
    <row r="206042" spans="1:4" x14ac:dyDescent="0.25">
      <c r="A206042">
        <v>11436901</v>
      </c>
      <c r="B206042">
        <v>114369011</v>
      </c>
      <c r="C206042">
        <v>1</v>
      </c>
      <c r="D206042">
        <v>60</v>
      </c>
    </row>
    <row r="206043" spans="1:4" x14ac:dyDescent="0.25">
      <c r="A206043">
        <v>11436901</v>
      </c>
      <c r="B206043">
        <v>114369012</v>
      </c>
      <c r="C206043">
        <v>2</v>
      </c>
      <c r="D206043">
        <v>63</v>
      </c>
    </row>
    <row r="206044" spans="1:4" x14ac:dyDescent="0.25">
      <c r="A206044">
        <v>11436911</v>
      </c>
      <c r="B206044">
        <v>114369111</v>
      </c>
      <c r="C206044">
        <v>1</v>
      </c>
      <c r="D206044">
        <v>42</v>
      </c>
    </row>
    <row r="206045" spans="1:4" x14ac:dyDescent="0.25">
      <c r="A206045">
        <v>11436911</v>
      </c>
      <c r="B206045">
        <v>114369112</v>
      </c>
      <c r="C206045">
        <v>2</v>
      </c>
      <c r="D206045">
        <v>36</v>
      </c>
    </row>
    <row r="206046" spans="1:4" x14ac:dyDescent="0.25">
      <c r="A206046">
        <v>11436911</v>
      </c>
      <c r="B206046">
        <v>114369113</v>
      </c>
      <c r="C206046">
        <v>3</v>
      </c>
      <c r="D206046">
        <v>8</v>
      </c>
    </row>
    <row r="206047" spans="1:4" x14ac:dyDescent="0.25">
      <c r="A206047">
        <v>11436911</v>
      </c>
      <c r="B206047">
        <v>114369114</v>
      </c>
      <c r="C206047">
        <v>4</v>
      </c>
      <c r="D206047">
        <v>0</v>
      </c>
    </row>
    <row r="206048" spans="1:4" x14ac:dyDescent="0.25">
      <c r="A206048">
        <v>11436921</v>
      </c>
      <c r="B206048">
        <v>114369211</v>
      </c>
      <c r="C206048">
        <v>1</v>
      </c>
      <c r="D206048">
        <v>55</v>
      </c>
    </row>
    <row r="206049" spans="1:4" x14ac:dyDescent="0.25">
      <c r="A206049">
        <v>11436931</v>
      </c>
      <c r="B206049">
        <v>114369311</v>
      </c>
      <c r="C206049">
        <v>1</v>
      </c>
      <c r="D206049">
        <v>36</v>
      </c>
    </row>
    <row r="206050" spans="1:4" x14ac:dyDescent="0.25">
      <c r="A206050">
        <v>11436941</v>
      </c>
      <c r="B206050">
        <v>114369411</v>
      </c>
      <c r="C206050">
        <v>1</v>
      </c>
      <c r="D206050">
        <v>34</v>
      </c>
    </row>
    <row r="206051" spans="1:4" x14ac:dyDescent="0.25">
      <c r="A206051">
        <v>11436941</v>
      </c>
      <c r="B206051">
        <v>114369412</v>
      </c>
      <c r="C206051">
        <v>2</v>
      </c>
      <c r="D206051">
        <v>30</v>
      </c>
    </row>
    <row r="206052" spans="1:4" x14ac:dyDescent="0.25">
      <c r="A206052">
        <v>11436941</v>
      </c>
      <c r="B206052">
        <v>114369413</v>
      </c>
      <c r="C206052">
        <v>3</v>
      </c>
      <c r="D206052">
        <v>11</v>
      </c>
    </row>
    <row r="206053" spans="1:4" x14ac:dyDescent="0.25">
      <c r="A206053">
        <v>11436941</v>
      </c>
      <c r="B206053">
        <v>114369414</v>
      </c>
      <c r="C206053">
        <v>4</v>
      </c>
      <c r="D206053">
        <v>8</v>
      </c>
    </row>
    <row r="206054" spans="1:4" x14ac:dyDescent="0.25">
      <c r="A206054">
        <v>11436951</v>
      </c>
      <c r="B206054">
        <v>114369511</v>
      </c>
      <c r="C206054">
        <v>1</v>
      </c>
      <c r="D206054">
        <v>59</v>
      </c>
    </row>
    <row r="206055" spans="1:4" x14ac:dyDescent="0.25">
      <c r="A206055">
        <v>11436951</v>
      </c>
      <c r="B206055">
        <v>114369512</v>
      </c>
      <c r="C206055">
        <v>2</v>
      </c>
      <c r="D206055">
        <v>48</v>
      </c>
    </row>
    <row r="206056" spans="1:4" x14ac:dyDescent="0.25">
      <c r="A206056">
        <v>11436961</v>
      </c>
      <c r="B206056">
        <v>114369611</v>
      </c>
      <c r="C206056">
        <v>1</v>
      </c>
      <c r="D206056">
        <v>57</v>
      </c>
    </row>
    <row r="206057" spans="1:4" x14ac:dyDescent="0.25">
      <c r="A206057">
        <v>11436961</v>
      </c>
      <c r="B206057">
        <v>114369612</v>
      </c>
      <c r="C206057">
        <v>2</v>
      </c>
      <c r="D206057">
        <v>62</v>
      </c>
    </row>
    <row r="206058" spans="1:4" x14ac:dyDescent="0.25">
      <c r="A206058">
        <v>11436961</v>
      </c>
      <c r="B206058">
        <v>114369613</v>
      </c>
      <c r="C206058">
        <v>3</v>
      </c>
      <c r="D206058">
        <v>14</v>
      </c>
    </row>
    <row r="206059" spans="1:4" x14ac:dyDescent="0.25">
      <c r="A206059">
        <v>11436971</v>
      </c>
      <c r="B206059">
        <v>114369711</v>
      </c>
      <c r="C206059">
        <v>1</v>
      </c>
      <c r="D206059">
        <v>67</v>
      </c>
    </row>
    <row r="206060" spans="1:4" x14ac:dyDescent="0.25">
      <c r="A206060">
        <v>11437001</v>
      </c>
      <c r="B206060">
        <v>114370011</v>
      </c>
      <c r="C206060">
        <v>1</v>
      </c>
      <c r="D206060">
        <v>66</v>
      </c>
    </row>
    <row r="206061" spans="1:4" x14ac:dyDescent="0.25">
      <c r="A206061">
        <v>11437001</v>
      </c>
      <c r="B206061">
        <v>114370012</v>
      </c>
      <c r="C206061">
        <v>2</v>
      </c>
      <c r="D206061">
        <v>71</v>
      </c>
    </row>
    <row r="206062" spans="1:4" x14ac:dyDescent="0.25">
      <c r="A206062">
        <v>11437001</v>
      </c>
      <c r="B206062">
        <v>114370013</v>
      </c>
      <c r="C206062">
        <v>3</v>
      </c>
      <c r="D206062">
        <v>37</v>
      </c>
    </row>
    <row r="206063" spans="1:4" x14ac:dyDescent="0.25">
      <c r="A206063">
        <v>11437011</v>
      </c>
      <c r="B206063">
        <v>114370111</v>
      </c>
      <c r="C206063">
        <v>1</v>
      </c>
      <c r="D206063">
        <v>44</v>
      </c>
    </row>
    <row r="206064" spans="1:4" x14ac:dyDescent="0.25">
      <c r="A206064">
        <v>11437011</v>
      </c>
      <c r="B206064">
        <v>114370112</v>
      </c>
      <c r="C206064">
        <v>2</v>
      </c>
      <c r="D206064">
        <v>41</v>
      </c>
    </row>
    <row r="206065" spans="1:4" x14ac:dyDescent="0.25">
      <c r="A206065">
        <v>11437011</v>
      </c>
      <c r="B206065">
        <v>114370113</v>
      </c>
      <c r="C206065">
        <v>3</v>
      </c>
      <c r="D206065">
        <v>18</v>
      </c>
    </row>
    <row r="206066" spans="1:4" x14ac:dyDescent="0.25">
      <c r="A206066">
        <v>11437011</v>
      </c>
      <c r="B206066">
        <v>114370114</v>
      </c>
      <c r="C206066">
        <v>4</v>
      </c>
      <c r="D206066">
        <v>16</v>
      </c>
    </row>
    <row r="206067" spans="1:4" x14ac:dyDescent="0.25">
      <c r="A206067">
        <v>11437011</v>
      </c>
      <c r="B206067">
        <v>114370115</v>
      </c>
      <c r="C206067">
        <v>5</v>
      </c>
      <c r="D206067">
        <v>63</v>
      </c>
    </row>
    <row r="206068" spans="1:4" x14ac:dyDescent="0.25">
      <c r="A206068">
        <v>11437021</v>
      </c>
      <c r="B206068">
        <v>114370211</v>
      </c>
      <c r="C206068">
        <v>1</v>
      </c>
      <c r="D206068">
        <v>37</v>
      </c>
    </row>
    <row r="206069" spans="1:4" x14ac:dyDescent="0.25">
      <c r="A206069">
        <v>11437021</v>
      </c>
      <c r="B206069">
        <v>114370212</v>
      </c>
      <c r="C206069">
        <v>2</v>
      </c>
      <c r="D206069">
        <v>36</v>
      </c>
    </row>
    <row r="206070" spans="1:4" x14ac:dyDescent="0.25">
      <c r="A206070">
        <v>11437031</v>
      </c>
      <c r="B206070">
        <v>114370311</v>
      </c>
      <c r="C206070">
        <v>1</v>
      </c>
      <c r="D206070">
        <v>55</v>
      </c>
    </row>
    <row r="206071" spans="1:4" x14ac:dyDescent="0.25">
      <c r="A206071">
        <v>11437031</v>
      </c>
      <c r="B206071">
        <v>114370312</v>
      </c>
      <c r="C206071">
        <v>2</v>
      </c>
      <c r="D206071">
        <v>81</v>
      </c>
    </row>
    <row r="206072" spans="1:4" x14ac:dyDescent="0.25">
      <c r="A206072">
        <v>11437031</v>
      </c>
      <c r="B206072">
        <v>114370313</v>
      </c>
      <c r="C206072">
        <v>3</v>
      </c>
      <c r="D206072">
        <v>17</v>
      </c>
    </row>
    <row r="206073" spans="1:4" x14ac:dyDescent="0.25">
      <c r="A206073">
        <v>11437041</v>
      </c>
      <c r="B206073">
        <v>114370411</v>
      </c>
      <c r="C206073">
        <v>1</v>
      </c>
      <c r="D206073">
        <v>47</v>
      </c>
    </row>
    <row r="206074" spans="1:4" x14ac:dyDescent="0.25">
      <c r="A206074">
        <v>11437051</v>
      </c>
      <c r="B206074">
        <v>114370511</v>
      </c>
      <c r="C206074">
        <v>1</v>
      </c>
      <c r="D206074">
        <v>40</v>
      </c>
    </row>
    <row r="206075" spans="1:4" x14ac:dyDescent="0.25">
      <c r="A206075">
        <v>11437051</v>
      </c>
      <c r="B206075">
        <v>114370512</v>
      </c>
      <c r="C206075">
        <v>2</v>
      </c>
      <c r="D206075">
        <v>46</v>
      </c>
    </row>
    <row r="206076" spans="1:4" x14ac:dyDescent="0.25">
      <c r="A206076">
        <v>11437051</v>
      </c>
      <c r="B206076">
        <v>114370513</v>
      </c>
      <c r="C206076">
        <v>3</v>
      </c>
      <c r="D206076">
        <v>19</v>
      </c>
    </row>
    <row r="206077" spans="1:4" x14ac:dyDescent="0.25">
      <c r="A206077">
        <v>11437051</v>
      </c>
      <c r="B206077">
        <v>114370514</v>
      </c>
      <c r="C206077">
        <v>4</v>
      </c>
      <c r="D206077">
        <v>8</v>
      </c>
    </row>
    <row r="206078" spans="1:4" x14ac:dyDescent="0.25">
      <c r="A206078">
        <v>11437061</v>
      </c>
      <c r="B206078">
        <v>114370611</v>
      </c>
      <c r="C206078">
        <v>1</v>
      </c>
      <c r="D206078">
        <v>37</v>
      </c>
    </row>
    <row r="206079" spans="1:4" x14ac:dyDescent="0.25">
      <c r="A206079">
        <v>11437061</v>
      </c>
      <c r="B206079">
        <v>114370612</v>
      </c>
      <c r="C206079">
        <v>2</v>
      </c>
      <c r="D206079">
        <v>42</v>
      </c>
    </row>
    <row r="206080" spans="1:4" x14ac:dyDescent="0.25">
      <c r="A206080">
        <v>11437061</v>
      </c>
      <c r="B206080">
        <v>114370613</v>
      </c>
      <c r="C206080">
        <v>3</v>
      </c>
      <c r="D206080">
        <v>18</v>
      </c>
    </row>
    <row r="206081" spans="1:4" x14ac:dyDescent="0.25">
      <c r="A206081">
        <v>11437061</v>
      </c>
      <c r="B206081">
        <v>114370614</v>
      </c>
      <c r="C206081">
        <v>4</v>
      </c>
      <c r="D206081">
        <v>17</v>
      </c>
    </row>
    <row r="206082" spans="1:4" x14ac:dyDescent="0.25">
      <c r="A206082">
        <v>11437071</v>
      </c>
      <c r="B206082">
        <v>114370711</v>
      </c>
      <c r="C206082">
        <v>1</v>
      </c>
      <c r="D206082">
        <v>68</v>
      </c>
    </row>
    <row r="206083" spans="1:4" x14ac:dyDescent="0.25">
      <c r="A206083">
        <v>11437081</v>
      </c>
      <c r="B206083">
        <v>114370811</v>
      </c>
      <c r="C206083">
        <v>1</v>
      </c>
      <c r="D206083">
        <v>31</v>
      </c>
    </row>
    <row r="206084" spans="1:4" x14ac:dyDescent="0.25">
      <c r="A206084">
        <v>11437081</v>
      </c>
      <c r="B206084">
        <v>114370812</v>
      </c>
      <c r="C206084">
        <v>2</v>
      </c>
      <c r="D206084">
        <v>14</v>
      </c>
    </row>
    <row r="206085" spans="1:4" x14ac:dyDescent="0.25">
      <c r="A206085">
        <v>11437081</v>
      </c>
      <c r="B206085">
        <v>114370813</v>
      </c>
      <c r="C206085">
        <v>3</v>
      </c>
      <c r="D206085">
        <v>2</v>
      </c>
    </row>
    <row r="206086" spans="1:4" x14ac:dyDescent="0.25">
      <c r="A206086">
        <v>11437091</v>
      </c>
      <c r="B206086">
        <v>114370911</v>
      </c>
      <c r="C206086">
        <v>1</v>
      </c>
      <c r="D206086">
        <v>64</v>
      </c>
    </row>
    <row r="206087" spans="1:4" x14ac:dyDescent="0.25">
      <c r="A206087">
        <v>11437101</v>
      </c>
      <c r="B206087">
        <v>114371011</v>
      </c>
      <c r="C206087">
        <v>1</v>
      </c>
      <c r="D206087">
        <v>35</v>
      </c>
    </row>
    <row r="206088" spans="1:4" x14ac:dyDescent="0.25">
      <c r="A206088">
        <v>11437101</v>
      </c>
      <c r="B206088">
        <v>114371012</v>
      </c>
      <c r="C206088">
        <v>2</v>
      </c>
      <c r="D206088">
        <v>35</v>
      </c>
    </row>
    <row r="206089" spans="1:4" x14ac:dyDescent="0.25">
      <c r="A206089">
        <v>11437111</v>
      </c>
      <c r="B206089">
        <v>114371111</v>
      </c>
      <c r="C206089">
        <v>1</v>
      </c>
      <c r="D206089">
        <v>52</v>
      </c>
    </row>
    <row r="206090" spans="1:4" x14ac:dyDescent="0.25">
      <c r="A206090">
        <v>11437111</v>
      </c>
      <c r="B206090">
        <v>114371112</v>
      </c>
      <c r="C206090">
        <v>2</v>
      </c>
      <c r="D206090">
        <v>46</v>
      </c>
    </row>
    <row r="206091" spans="1:4" x14ac:dyDescent="0.25">
      <c r="A206091">
        <v>11437121</v>
      </c>
      <c r="B206091">
        <v>114371211</v>
      </c>
      <c r="C206091">
        <v>1</v>
      </c>
      <c r="D206091">
        <v>50</v>
      </c>
    </row>
    <row r="206092" spans="1:4" x14ac:dyDescent="0.25">
      <c r="A206092">
        <v>11437121</v>
      </c>
      <c r="B206092">
        <v>114371212</v>
      </c>
      <c r="C206092">
        <v>2</v>
      </c>
      <c r="D206092">
        <v>50</v>
      </c>
    </row>
    <row r="206093" spans="1:4" x14ac:dyDescent="0.25">
      <c r="A206093">
        <v>11437121</v>
      </c>
      <c r="B206093">
        <v>114371213</v>
      </c>
      <c r="C206093">
        <v>3</v>
      </c>
      <c r="D206093">
        <v>17</v>
      </c>
    </row>
    <row r="206094" spans="1:4" x14ac:dyDescent="0.25">
      <c r="A206094">
        <v>11437121</v>
      </c>
      <c r="B206094">
        <v>114371214</v>
      </c>
      <c r="C206094">
        <v>4</v>
      </c>
      <c r="D206094">
        <v>14</v>
      </c>
    </row>
    <row r="206095" spans="1:4" x14ac:dyDescent="0.25">
      <c r="A206095">
        <v>11437131</v>
      </c>
      <c r="B206095">
        <v>114371311</v>
      </c>
      <c r="C206095">
        <v>1</v>
      </c>
      <c r="D206095">
        <v>25</v>
      </c>
    </row>
    <row r="206096" spans="1:4" x14ac:dyDescent="0.25">
      <c r="A206096">
        <v>11437141</v>
      </c>
      <c r="B206096">
        <v>114371411</v>
      </c>
      <c r="C206096">
        <v>1</v>
      </c>
      <c r="D206096">
        <v>49</v>
      </c>
    </row>
    <row r="206097" spans="1:4" x14ac:dyDescent="0.25">
      <c r="A206097">
        <v>11437141</v>
      </c>
      <c r="B206097">
        <v>114371412</v>
      </c>
      <c r="C206097">
        <v>2</v>
      </c>
      <c r="D206097">
        <v>15</v>
      </c>
    </row>
    <row r="206098" spans="1:4" x14ac:dyDescent="0.25">
      <c r="A206098">
        <v>11437151</v>
      </c>
      <c r="B206098">
        <v>114371511</v>
      </c>
      <c r="C206098">
        <v>1</v>
      </c>
      <c r="D206098">
        <v>64</v>
      </c>
    </row>
    <row r="206099" spans="1:4" x14ac:dyDescent="0.25">
      <c r="A206099">
        <v>11437161</v>
      </c>
      <c r="B206099">
        <v>114371611</v>
      </c>
      <c r="C206099">
        <v>1</v>
      </c>
      <c r="D206099">
        <v>55</v>
      </c>
    </row>
    <row r="206100" spans="1:4" x14ac:dyDescent="0.25">
      <c r="A206100">
        <v>11437231</v>
      </c>
      <c r="B206100">
        <v>114372311</v>
      </c>
      <c r="C206100">
        <v>1</v>
      </c>
      <c r="D206100">
        <v>45</v>
      </c>
    </row>
    <row r="206101" spans="1:4" x14ac:dyDescent="0.25">
      <c r="A206101">
        <v>11437231</v>
      </c>
      <c r="B206101">
        <v>114372312</v>
      </c>
      <c r="C206101">
        <v>2</v>
      </c>
      <c r="D206101">
        <v>46</v>
      </c>
    </row>
    <row r="206102" spans="1:4" x14ac:dyDescent="0.25">
      <c r="A206102">
        <v>11437251</v>
      </c>
      <c r="B206102">
        <v>114372511</v>
      </c>
      <c r="C206102">
        <v>1</v>
      </c>
      <c r="D206102">
        <v>29</v>
      </c>
    </row>
    <row r="206103" spans="1:4" x14ac:dyDescent="0.25">
      <c r="A206103">
        <v>11437251</v>
      </c>
      <c r="B206103">
        <v>114372512</v>
      </c>
      <c r="C206103">
        <v>2</v>
      </c>
      <c r="D206103">
        <v>27</v>
      </c>
    </row>
    <row r="206104" spans="1:4" x14ac:dyDescent="0.25">
      <c r="A206104">
        <v>11437261</v>
      </c>
      <c r="B206104">
        <v>114372611</v>
      </c>
      <c r="C206104">
        <v>1</v>
      </c>
      <c r="D206104">
        <v>36</v>
      </c>
    </row>
    <row r="206105" spans="1:4" x14ac:dyDescent="0.25">
      <c r="A206105">
        <v>11437271</v>
      </c>
      <c r="B206105">
        <v>114372711</v>
      </c>
      <c r="C206105">
        <v>1</v>
      </c>
      <c r="D206105">
        <v>46</v>
      </c>
    </row>
    <row r="206106" spans="1:4" x14ac:dyDescent="0.25">
      <c r="A206106">
        <v>11437271</v>
      </c>
      <c r="B206106">
        <v>114372712</v>
      </c>
      <c r="C206106">
        <v>2</v>
      </c>
      <c r="D206106">
        <v>34</v>
      </c>
    </row>
    <row r="206107" spans="1:4" x14ac:dyDescent="0.25">
      <c r="A206107">
        <v>11437271</v>
      </c>
      <c r="B206107">
        <v>114372713</v>
      </c>
      <c r="C206107">
        <v>3</v>
      </c>
      <c r="D206107">
        <v>9</v>
      </c>
    </row>
    <row r="206108" spans="1:4" x14ac:dyDescent="0.25">
      <c r="A206108">
        <v>11437271</v>
      </c>
      <c r="B206108">
        <v>114372714</v>
      </c>
      <c r="C206108">
        <v>4</v>
      </c>
      <c r="D206108">
        <v>4</v>
      </c>
    </row>
    <row r="206109" spans="1:4" x14ac:dyDescent="0.25">
      <c r="A206109">
        <v>11437271</v>
      </c>
      <c r="B206109">
        <v>114372715</v>
      </c>
      <c r="C206109">
        <v>5</v>
      </c>
      <c r="D206109">
        <v>3</v>
      </c>
    </row>
    <row r="206110" spans="1:4" x14ac:dyDescent="0.25">
      <c r="A206110">
        <v>11437281</v>
      </c>
      <c r="B206110">
        <v>114372811</v>
      </c>
      <c r="C206110">
        <v>1</v>
      </c>
      <c r="D206110">
        <v>86</v>
      </c>
    </row>
    <row r="206111" spans="1:4" x14ac:dyDescent="0.25">
      <c r="A206111">
        <v>11437281</v>
      </c>
      <c r="B206111">
        <v>114372812</v>
      </c>
      <c r="C206111">
        <v>2</v>
      </c>
      <c r="D206111">
        <v>43</v>
      </c>
    </row>
    <row r="206112" spans="1:4" x14ac:dyDescent="0.25">
      <c r="A206112">
        <v>11437281</v>
      </c>
      <c r="B206112">
        <v>114372813</v>
      </c>
      <c r="C206112">
        <v>3</v>
      </c>
      <c r="D206112">
        <v>21</v>
      </c>
    </row>
    <row r="206113" spans="1:4" x14ac:dyDescent="0.25">
      <c r="A206113">
        <v>11437281</v>
      </c>
      <c r="B206113">
        <v>114372814</v>
      </c>
      <c r="C206113">
        <v>4</v>
      </c>
      <c r="D206113">
        <v>17</v>
      </c>
    </row>
    <row r="206114" spans="1:4" x14ac:dyDescent="0.25">
      <c r="A206114">
        <v>11437291</v>
      </c>
      <c r="B206114">
        <v>114372911</v>
      </c>
      <c r="C206114">
        <v>1</v>
      </c>
      <c r="D206114">
        <v>55</v>
      </c>
    </row>
    <row r="206115" spans="1:4" x14ac:dyDescent="0.25">
      <c r="A206115">
        <v>11437291</v>
      </c>
      <c r="B206115">
        <v>114372912</v>
      </c>
      <c r="C206115">
        <v>2</v>
      </c>
      <c r="D206115">
        <v>52</v>
      </c>
    </row>
    <row r="206116" spans="1:4" x14ac:dyDescent="0.25">
      <c r="A206116">
        <v>11437291</v>
      </c>
      <c r="B206116">
        <v>114372913</v>
      </c>
      <c r="C206116">
        <v>3</v>
      </c>
      <c r="D206116">
        <v>25</v>
      </c>
    </row>
    <row r="206117" spans="1:4" x14ac:dyDescent="0.25">
      <c r="A206117">
        <v>11437291</v>
      </c>
      <c r="B206117">
        <v>114372914</v>
      </c>
      <c r="C206117">
        <v>4</v>
      </c>
      <c r="D206117">
        <v>23</v>
      </c>
    </row>
    <row r="206118" spans="1:4" x14ac:dyDescent="0.25">
      <c r="A206118">
        <v>11437291</v>
      </c>
      <c r="B206118">
        <v>114372915</v>
      </c>
      <c r="C206118">
        <v>5</v>
      </c>
      <c r="D206118">
        <v>22</v>
      </c>
    </row>
    <row r="206119" spans="1:4" x14ac:dyDescent="0.25">
      <c r="A206119">
        <v>11437291</v>
      </c>
      <c r="B206119">
        <v>114372916</v>
      </c>
      <c r="C206119">
        <v>6</v>
      </c>
      <c r="D206119">
        <v>20</v>
      </c>
    </row>
    <row r="206120" spans="1:4" x14ac:dyDescent="0.25">
      <c r="A206120">
        <v>11437301</v>
      </c>
      <c r="B206120">
        <v>114373011</v>
      </c>
      <c r="C206120">
        <v>1</v>
      </c>
      <c r="D206120">
        <v>48</v>
      </c>
    </row>
    <row r="206121" spans="1:4" x14ac:dyDescent="0.25">
      <c r="A206121">
        <v>11437301</v>
      </c>
      <c r="B206121">
        <v>114373012</v>
      </c>
      <c r="C206121">
        <v>2</v>
      </c>
      <c r="D206121">
        <v>40</v>
      </c>
    </row>
    <row r="206122" spans="1:4" x14ac:dyDescent="0.25">
      <c r="A206122">
        <v>11437301</v>
      </c>
      <c r="B206122">
        <v>114373013</v>
      </c>
      <c r="C206122">
        <v>3</v>
      </c>
      <c r="D206122">
        <v>28</v>
      </c>
    </row>
    <row r="206123" spans="1:4" x14ac:dyDescent="0.25">
      <c r="A206123">
        <v>11437301</v>
      </c>
      <c r="B206123">
        <v>114373014</v>
      </c>
      <c r="C206123">
        <v>4</v>
      </c>
      <c r="D206123">
        <v>14</v>
      </c>
    </row>
    <row r="206124" spans="1:4" x14ac:dyDescent="0.25">
      <c r="A206124">
        <v>11437301</v>
      </c>
      <c r="B206124">
        <v>114373015</v>
      </c>
      <c r="C206124">
        <v>5</v>
      </c>
      <c r="D206124">
        <v>12</v>
      </c>
    </row>
    <row r="206125" spans="1:4" x14ac:dyDescent="0.25">
      <c r="A206125">
        <v>11437311</v>
      </c>
      <c r="B206125">
        <v>114373111</v>
      </c>
      <c r="C206125">
        <v>1</v>
      </c>
      <c r="D206125">
        <v>59</v>
      </c>
    </row>
    <row r="206126" spans="1:4" x14ac:dyDescent="0.25">
      <c r="A206126">
        <v>11437311</v>
      </c>
      <c r="B206126">
        <v>114373112</v>
      </c>
      <c r="C206126">
        <v>2</v>
      </c>
      <c r="D206126">
        <v>29</v>
      </c>
    </row>
    <row r="206127" spans="1:4" x14ac:dyDescent="0.25">
      <c r="A206127">
        <v>11437321</v>
      </c>
      <c r="B206127">
        <v>114373211</v>
      </c>
      <c r="C206127">
        <v>1</v>
      </c>
      <c r="D206127">
        <v>52</v>
      </c>
    </row>
    <row r="206128" spans="1:4" x14ac:dyDescent="0.25">
      <c r="A206128">
        <v>11437321</v>
      </c>
      <c r="B206128">
        <v>114373212</v>
      </c>
      <c r="C206128">
        <v>2</v>
      </c>
      <c r="D206128">
        <v>53</v>
      </c>
    </row>
    <row r="206129" spans="1:4" x14ac:dyDescent="0.25">
      <c r="A206129">
        <v>11437321</v>
      </c>
      <c r="B206129">
        <v>114373213</v>
      </c>
      <c r="C206129">
        <v>3</v>
      </c>
      <c r="D206129">
        <v>30</v>
      </c>
    </row>
    <row r="206130" spans="1:4" x14ac:dyDescent="0.25">
      <c r="A206130">
        <v>11437321</v>
      </c>
      <c r="B206130">
        <v>114373214</v>
      </c>
      <c r="C206130">
        <v>4</v>
      </c>
      <c r="D206130">
        <v>27</v>
      </c>
    </row>
    <row r="206131" spans="1:4" x14ac:dyDescent="0.25">
      <c r="A206131">
        <v>11437331</v>
      </c>
      <c r="B206131">
        <v>114373311</v>
      </c>
      <c r="C206131">
        <v>1</v>
      </c>
      <c r="D206131">
        <v>66</v>
      </c>
    </row>
    <row r="206132" spans="1:4" x14ac:dyDescent="0.25">
      <c r="A206132">
        <v>11437331</v>
      </c>
      <c r="B206132">
        <v>114373312</v>
      </c>
      <c r="C206132">
        <v>2</v>
      </c>
      <c r="D206132">
        <v>69</v>
      </c>
    </row>
    <row r="206133" spans="1:4" x14ac:dyDescent="0.25">
      <c r="A206133">
        <v>11437331</v>
      </c>
      <c r="B206133">
        <v>114373313</v>
      </c>
      <c r="C206133">
        <v>3</v>
      </c>
      <c r="D206133">
        <v>43</v>
      </c>
    </row>
    <row r="206134" spans="1:4" x14ac:dyDescent="0.25">
      <c r="A206134">
        <v>11437331</v>
      </c>
      <c r="B206134">
        <v>114373314</v>
      </c>
      <c r="C206134">
        <v>4</v>
      </c>
      <c r="D206134">
        <v>41</v>
      </c>
    </row>
    <row r="206135" spans="1:4" x14ac:dyDescent="0.25">
      <c r="A206135">
        <v>11437341</v>
      </c>
      <c r="B206135">
        <v>114373411</v>
      </c>
      <c r="C206135">
        <v>1</v>
      </c>
      <c r="D206135">
        <v>85</v>
      </c>
    </row>
    <row r="206136" spans="1:4" x14ac:dyDescent="0.25">
      <c r="A206136">
        <v>11437341</v>
      </c>
      <c r="B206136">
        <v>114373412</v>
      </c>
      <c r="C206136">
        <v>2</v>
      </c>
      <c r="D206136">
        <v>83</v>
      </c>
    </row>
    <row r="206137" spans="1:4" x14ac:dyDescent="0.25">
      <c r="A206137">
        <v>11437351</v>
      </c>
      <c r="B206137">
        <v>114373511</v>
      </c>
      <c r="C206137">
        <v>1</v>
      </c>
      <c r="D206137">
        <v>51</v>
      </c>
    </row>
    <row r="206138" spans="1:4" x14ac:dyDescent="0.25">
      <c r="A206138">
        <v>11437351</v>
      </c>
      <c r="B206138">
        <v>114373512</v>
      </c>
      <c r="C206138">
        <v>2</v>
      </c>
      <c r="D206138">
        <v>24</v>
      </c>
    </row>
    <row r="206139" spans="1:4" x14ac:dyDescent="0.25">
      <c r="A206139">
        <v>11437351</v>
      </c>
      <c r="B206139">
        <v>114373513</v>
      </c>
      <c r="C206139">
        <v>3</v>
      </c>
      <c r="D206139">
        <v>14</v>
      </c>
    </row>
    <row r="206140" spans="1:4" x14ac:dyDescent="0.25">
      <c r="A206140">
        <v>11437351</v>
      </c>
      <c r="B206140">
        <v>114373514</v>
      </c>
      <c r="C206140">
        <v>4</v>
      </c>
      <c r="D206140">
        <v>77</v>
      </c>
    </row>
    <row r="206141" spans="1:4" x14ac:dyDescent="0.25">
      <c r="A206141">
        <v>11437361</v>
      </c>
      <c r="B206141">
        <v>114373611</v>
      </c>
      <c r="C206141">
        <v>1</v>
      </c>
      <c r="D206141">
        <v>49</v>
      </c>
    </row>
    <row r="206142" spans="1:4" x14ac:dyDescent="0.25">
      <c r="A206142">
        <v>11437361</v>
      </c>
      <c r="B206142">
        <v>114373612</v>
      </c>
      <c r="C206142">
        <v>2</v>
      </c>
      <c r="D206142">
        <v>25</v>
      </c>
    </row>
    <row r="206143" spans="1:4" x14ac:dyDescent="0.25">
      <c r="A206143">
        <v>11437361</v>
      </c>
      <c r="B206143">
        <v>114373613</v>
      </c>
      <c r="C206143">
        <v>3</v>
      </c>
      <c r="D206143">
        <v>13</v>
      </c>
    </row>
    <row r="206144" spans="1:4" x14ac:dyDescent="0.25">
      <c r="A206144">
        <v>11437371</v>
      </c>
      <c r="B206144">
        <v>114373711</v>
      </c>
      <c r="C206144">
        <v>1</v>
      </c>
      <c r="D206144">
        <v>58</v>
      </c>
    </row>
    <row r="206145" spans="1:4" x14ac:dyDescent="0.25">
      <c r="A206145">
        <v>11437371</v>
      </c>
      <c r="B206145">
        <v>114373712</v>
      </c>
      <c r="C206145">
        <v>2</v>
      </c>
      <c r="D206145">
        <v>57</v>
      </c>
    </row>
    <row r="206146" spans="1:4" x14ac:dyDescent="0.25">
      <c r="A206146">
        <v>11437371</v>
      </c>
      <c r="B206146">
        <v>114373713</v>
      </c>
      <c r="C206146">
        <v>3</v>
      </c>
      <c r="D206146">
        <v>29</v>
      </c>
    </row>
    <row r="206147" spans="1:4" x14ac:dyDescent="0.25">
      <c r="A206147">
        <v>11437371</v>
      </c>
      <c r="B206147">
        <v>114373714</v>
      </c>
      <c r="C206147">
        <v>4</v>
      </c>
      <c r="D206147">
        <v>22</v>
      </c>
    </row>
    <row r="206148" spans="1:4" x14ac:dyDescent="0.25">
      <c r="A206148">
        <v>11437371</v>
      </c>
      <c r="B206148">
        <v>114373715</v>
      </c>
      <c r="C206148">
        <v>5</v>
      </c>
      <c r="D206148">
        <v>19</v>
      </c>
    </row>
    <row r="206149" spans="1:4" x14ac:dyDescent="0.25">
      <c r="A206149">
        <v>11437371</v>
      </c>
      <c r="B206149">
        <v>114373716</v>
      </c>
      <c r="C206149">
        <v>6</v>
      </c>
      <c r="D206149">
        <v>32</v>
      </c>
    </row>
    <row r="206150" spans="1:4" x14ac:dyDescent="0.25">
      <c r="A206150">
        <v>11437371</v>
      </c>
      <c r="B206150">
        <v>114373717</v>
      </c>
      <c r="C206150">
        <v>7</v>
      </c>
      <c r="D206150">
        <v>14</v>
      </c>
    </row>
    <row r="206151" spans="1:4" x14ac:dyDescent="0.25">
      <c r="A206151">
        <v>11437381</v>
      </c>
      <c r="B206151">
        <v>114373811</v>
      </c>
      <c r="C206151">
        <v>1</v>
      </c>
      <c r="D206151">
        <v>39</v>
      </c>
    </row>
    <row r="206152" spans="1:4" x14ac:dyDescent="0.25">
      <c r="A206152">
        <v>11437381</v>
      </c>
      <c r="B206152">
        <v>114373812</v>
      </c>
      <c r="C206152">
        <v>2</v>
      </c>
      <c r="D206152">
        <v>45</v>
      </c>
    </row>
    <row r="206153" spans="1:4" x14ac:dyDescent="0.25">
      <c r="A206153">
        <v>11437381</v>
      </c>
      <c r="B206153">
        <v>114373813</v>
      </c>
      <c r="C206153">
        <v>3</v>
      </c>
      <c r="D206153">
        <v>18</v>
      </c>
    </row>
    <row r="206154" spans="1:4" x14ac:dyDescent="0.25">
      <c r="A206154">
        <v>11437381</v>
      </c>
      <c r="B206154">
        <v>114373814</v>
      </c>
      <c r="C206154">
        <v>4</v>
      </c>
      <c r="D206154">
        <v>16</v>
      </c>
    </row>
    <row r="206155" spans="1:4" x14ac:dyDescent="0.25">
      <c r="A206155">
        <v>11437381</v>
      </c>
      <c r="B206155">
        <v>114373815</v>
      </c>
      <c r="C206155">
        <v>5</v>
      </c>
      <c r="D206155">
        <v>7</v>
      </c>
    </row>
    <row r="206156" spans="1:4" x14ac:dyDescent="0.25">
      <c r="A206156">
        <v>11437391</v>
      </c>
      <c r="B206156">
        <v>114373911</v>
      </c>
      <c r="C206156">
        <v>1</v>
      </c>
      <c r="D206156">
        <v>79</v>
      </c>
    </row>
    <row r="206157" spans="1:4" x14ac:dyDescent="0.25">
      <c r="A206157">
        <v>11437391</v>
      </c>
      <c r="B206157">
        <v>114373912</v>
      </c>
      <c r="C206157">
        <v>2</v>
      </c>
      <c r="D206157">
        <v>65</v>
      </c>
    </row>
    <row r="206158" spans="1:4" x14ac:dyDescent="0.25">
      <c r="A206158">
        <v>11437411</v>
      </c>
      <c r="B206158">
        <v>114374111</v>
      </c>
      <c r="C206158">
        <v>1</v>
      </c>
      <c r="D206158">
        <v>40</v>
      </c>
    </row>
    <row r="206159" spans="1:4" x14ac:dyDescent="0.25">
      <c r="A206159">
        <v>11437411</v>
      </c>
      <c r="B206159">
        <v>114374112</v>
      </c>
      <c r="C206159">
        <v>2</v>
      </c>
      <c r="D206159">
        <v>41</v>
      </c>
    </row>
    <row r="206160" spans="1:4" x14ac:dyDescent="0.25">
      <c r="A206160">
        <v>11437411</v>
      </c>
      <c r="B206160">
        <v>114374113</v>
      </c>
      <c r="C206160">
        <v>3</v>
      </c>
      <c r="D206160">
        <v>16</v>
      </c>
    </row>
    <row r="206161" spans="1:4" x14ac:dyDescent="0.25">
      <c r="A206161">
        <v>11437411</v>
      </c>
      <c r="B206161">
        <v>114374114</v>
      </c>
      <c r="C206161">
        <v>4</v>
      </c>
      <c r="D206161">
        <v>13</v>
      </c>
    </row>
    <row r="206162" spans="1:4" x14ac:dyDescent="0.25">
      <c r="A206162">
        <v>11437421</v>
      </c>
      <c r="B206162">
        <v>114374211</v>
      </c>
      <c r="C206162">
        <v>1</v>
      </c>
      <c r="D206162">
        <v>57</v>
      </c>
    </row>
    <row r="206163" spans="1:4" x14ac:dyDescent="0.25">
      <c r="A206163">
        <v>11437421</v>
      </c>
      <c r="B206163">
        <v>114374212</v>
      </c>
      <c r="C206163">
        <v>2</v>
      </c>
      <c r="D206163">
        <v>60</v>
      </c>
    </row>
    <row r="206164" spans="1:4" x14ac:dyDescent="0.25">
      <c r="A206164">
        <v>11437421</v>
      </c>
      <c r="B206164">
        <v>114374213</v>
      </c>
      <c r="C206164">
        <v>3</v>
      </c>
      <c r="D206164">
        <v>41</v>
      </c>
    </row>
    <row r="206165" spans="1:4" x14ac:dyDescent="0.25">
      <c r="A206165">
        <v>11437421</v>
      </c>
      <c r="B206165">
        <v>114374214</v>
      </c>
      <c r="C206165">
        <v>4</v>
      </c>
      <c r="D206165">
        <v>23</v>
      </c>
    </row>
    <row r="206166" spans="1:4" x14ac:dyDescent="0.25">
      <c r="A206166">
        <v>11437431</v>
      </c>
      <c r="B206166">
        <v>114374311</v>
      </c>
      <c r="C206166">
        <v>1</v>
      </c>
      <c r="D206166">
        <v>36</v>
      </c>
    </row>
    <row r="206167" spans="1:4" x14ac:dyDescent="0.25">
      <c r="A206167">
        <v>11437431</v>
      </c>
      <c r="B206167">
        <v>114374312</v>
      </c>
      <c r="C206167">
        <v>2</v>
      </c>
      <c r="D206167">
        <v>28</v>
      </c>
    </row>
    <row r="206168" spans="1:4" x14ac:dyDescent="0.25">
      <c r="A206168">
        <v>11437431</v>
      </c>
      <c r="B206168">
        <v>114374313</v>
      </c>
      <c r="C206168">
        <v>3</v>
      </c>
      <c r="D206168">
        <v>17</v>
      </c>
    </row>
    <row r="206169" spans="1:4" x14ac:dyDescent="0.25">
      <c r="A206169">
        <v>11437431</v>
      </c>
      <c r="B206169">
        <v>114374314</v>
      </c>
      <c r="C206169">
        <v>4</v>
      </c>
      <c r="D206169">
        <v>7</v>
      </c>
    </row>
    <row r="206170" spans="1:4" x14ac:dyDescent="0.25">
      <c r="A206170">
        <v>11437431</v>
      </c>
      <c r="B206170">
        <v>114374315</v>
      </c>
      <c r="C206170">
        <v>5</v>
      </c>
      <c r="D206170">
        <v>6</v>
      </c>
    </row>
    <row r="206171" spans="1:4" x14ac:dyDescent="0.25">
      <c r="A206171">
        <v>11437441</v>
      </c>
      <c r="B206171">
        <v>114374411</v>
      </c>
      <c r="C206171">
        <v>1</v>
      </c>
      <c r="D206171">
        <v>41</v>
      </c>
    </row>
    <row r="206172" spans="1:4" x14ac:dyDescent="0.25">
      <c r="A206172">
        <v>11437441</v>
      </c>
      <c r="B206172">
        <v>114374412</v>
      </c>
      <c r="C206172">
        <v>2</v>
      </c>
      <c r="D206172">
        <v>20</v>
      </c>
    </row>
    <row r="206173" spans="1:4" x14ac:dyDescent="0.25">
      <c r="A206173">
        <v>11437441</v>
      </c>
      <c r="B206173">
        <v>114374413</v>
      </c>
      <c r="C206173">
        <v>3</v>
      </c>
      <c r="D206173">
        <v>2</v>
      </c>
    </row>
    <row r="206174" spans="1:4" x14ac:dyDescent="0.25">
      <c r="A206174">
        <v>11437451</v>
      </c>
      <c r="B206174">
        <v>114374511</v>
      </c>
      <c r="C206174">
        <v>1</v>
      </c>
      <c r="D206174">
        <v>61</v>
      </c>
    </row>
    <row r="206175" spans="1:4" x14ac:dyDescent="0.25">
      <c r="A206175">
        <v>11437461</v>
      </c>
      <c r="B206175">
        <v>114374611</v>
      </c>
      <c r="C206175">
        <v>1</v>
      </c>
      <c r="D206175">
        <v>86</v>
      </c>
    </row>
    <row r="206176" spans="1:4" x14ac:dyDescent="0.25">
      <c r="A206176">
        <v>11437461</v>
      </c>
      <c r="B206176">
        <v>114374612</v>
      </c>
      <c r="C206176">
        <v>2</v>
      </c>
      <c r="D206176">
        <v>43</v>
      </c>
    </row>
    <row r="206177" spans="1:4" x14ac:dyDescent="0.25">
      <c r="A206177">
        <v>11437461</v>
      </c>
      <c r="B206177">
        <v>114374613</v>
      </c>
      <c r="C206177">
        <v>3</v>
      </c>
      <c r="D206177">
        <v>41</v>
      </c>
    </row>
    <row r="206178" spans="1:4" x14ac:dyDescent="0.25">
      <c r="A206178">
        <v>11437461</v>
      </c>
      <c r="B206178">
        <v>114374614</v>
      </c>
      <c r="C206178">
        <v>4</v>
      </c>
      <c r="D206178">
        <v>8</v>
      </c>
    </row>
    <row r="206179" spans="1:4" x14ac:dyDescent="0.25">
      <c r="A206179">
        <v>11437461</v>
      </c>
      <c r="B206179">
        <v>114374615</v>
      </c>
      <c r="C206179">
        <v>5</v>
      </c>
      <c r="D206179">
        <v>2</v>
      </c>
    </row>
    <row r="206180" spans="1:4" x14ac:dyDescent="0.25">
      <c r="A206180">
        <v>11437471</v>
      </c>
      <c r="B206180">
        <v>114374711</v>
      </c>
      <c r="C206180">
        <v>1</v>
      </c>
      <c r="D206180">
        <v>36</v>
      </c>
    </row>
    <row r="206181" spans="1:4" x14ac:dyDescent="0.25">
      <c r="A206181">
        <v>11437471</v>
      </c>
      <c r="B206181">
        <v>114374712</v>
      </c>
      <c r="C206181">
        <v>2</v>
      </c>
      <c r="D206181">
        <v>10</v>
      </c>
    </row>
    <row r="206182" spans="1:4" x14ac:dyDescent="0.25">
      <c r="A206182">
        <v>11437481</v>
      </c>
      <c r="B206182">
        <v>114374811</v>
      </c>
      <c r="C206182">
        <v>1</v>
      </c>
      <c r="D206182">
        <v>50</v>
      </c>
    </row>
    <row r="206183" spans="1:4" x14ac:dyDescent="0.25">
      <c r="A206183">
        <v>11437481</v>
      </c>
      <c r="B206183">
        <v>114374812</v>
      </c>
      <c r="C206183">
        <v>2</v>
      </c>
      <c r="D206183">
        <v>18</v>
      </c>
    </row>
    <row r="206184" spans="1:4" x14ac:dyDescent="0.25">
      <c r="A206184">
        <v>11437491</v>
      </c>
      <c r="B206184">
        <v>114374911</v>
      </c>
      <c r="C206184">
        <v>1</v>
      </c>
      <c r="D206184">
        <v>53</v>
      </c>
    </row>
    <row r="206185" spans="1:4" x14ac:dyDescent="0.25">
      <c r="A206185">
        <v>11437501</v>
      </c>
      <c r="B206185">
        <v>114375011</v>
      </c>
      <c r="C206185">
        <v>1</v>
      </c>
      <c r="D206185">
        <v>38</v>
      </c>
    </row>
    <row r="206186" spans="1:4" x14ac:dyDescent="0.25">
      <c r="A206186">
        <v>11437501</v>
      </c>
      <c r="B206186">
        <v>114375012</v>
      </c>
      <c r="C206186">
        <v>2</v>
      </c>
      <c r="D206186">
        <v>35</v>
      </c>
    </row>
    <row r="206187" spans="1:4" x14ac:dyDescent="0.25">
      <c r="A206187">
        <v>11437501</v>
      </c>
      <c r="B206187">
        <v>114375013</v>
      </c>
      <c r="C206187">
        <v>3</v>
      </c>
      <c r="D206187">
        <v>9</v>
      </c>
    </row>
    <row r="206188" spans="1:4" x14ac:dyDescent="0.25">
      <c r="A206188">
        <v>11437501</v>
      </c>
      <c r="B206188">
        <v>114375014</v>
      </c>
      <c r="C206188">
        <v>4</v>
      </c>
      <c r="D206188">
        <v>3</v>
      </c>
    </row>
    <row r="206189" spans="1:4" x14ac:dyDescent="0.25">
      <c r="A206189">
        <v>11437541</v>
      </c>
      <c r="B206189">
        <v>114375411</v>
      </c>
      <c r="C206189">
        <v>1</v>
      </c>
      <c r="D206189">
        <v>49</v>
      </c>
    </row>
    <row r="206190" spans="1:4" x14ac:dyDescent="0.25">
      <c r="A206190">
        <v>11437541</v>
      </c>
      <c r="B206190">
        <v>114375412</v>
      </c>
      <c r="C206190">
        <v>2</v>
      </c>
      <c r="D206190">
        <v>63</v>
      </c>
    </row>
    <row r="206191" spans="1:4" x14ac:dyDescent="0.25">
      <c r="A206191">
        <v>11437551</v>
      </c>
      <c r="B206191">
        <v>114375511</v>
      </c>
      <c r="C206191">
        <v>1</v>
      </c>
      <c r="D206191">
        <v>56</v>
      </c>
    </row>
    <row r="206192" spans="1:4" x14ac:dyDescent="0.25">
      <c r="A206192">
        <v>11437551</v>
      </c>
      <c r="B206192">
        <v>114375512</v>
      </c>
      <c r="C206192">
        <v>2</v>
      </c>
      <c r="D206192">
        <v>26</v>
      </c>
    </row>
    <row r="206193" spans="1:4" x14ac:dyDescent="0.25">
      <c r="A206193">
        <v>11437561</v>
      </c>
      <c r="B206193">
        <v>114375611</v>
      </c>
      <c r="C206193">
        <v>1</v>
      </c>
      <c r="D206193">
        <v>60</v>
      </c>
    </row>
    <row r="206194" spans="1:4" x14ac:dyDescent="0.25">
      <c r="A206194">
        <v>11437561</v>
      </c>
      <c r="B206194">
        <v>114375612</v>
      </c>
      <c r="C206194">
        <v>2</v>
      </c>
      <c r="D206194">
        <v>52</v>
      </c>
    </row>
    <row r="206195" spans="1:4" x14ac:dyDescent="0.25">
      <c r="A206195">
        <v>11437571</v>
      </c>
      <c r="B206195">
        <v>114375711</v>
      </c>
      <c r="C206195">
        <v>1</v>
      </c>
      <c r="D206195">
        <v>44</v>
      </c>
    </row>
    <row r="206196" spans="1:4" x14ac:dyDescent="0.25">
      <c r="A206196">
        <v>11437571</v>
      </c>
      <c r="B206196">
        <v>114375712</v>
      </c>
      <c r="C206196">
        <v>2</v>
      </c>
      <c r="D206196">
        <v>26</v>
      </c>
    </row>
    <row r="206197" spans="1:4" x14ac:dyDescent="0.25">
      <c r="A206197">
        <v>11437571</v>
      </c>
      <c r="B206197">
        <v>114375713</v>
      </c>
      <c r="C206197">
        <v>3</v>
      </c>
      <c r="D206197">
        <v>24</v>
      </c>
    </row>
    <row r="206198" spans="1:4" x14ac:dyDescent="0.25">
      <c r="A206198">
        <v>11437601</v>
      </c>
      <c r="B206198">
        <v>114376011</v>
      </c>
      <c r="C206198">
        <v>1</v>
      </c>
      <c r="D206198">
        <v>45</v>
      </c>
    </row>
    <row r="206199" spans="1:4" x14ac:dyDescent="0.25">
      <c r="A206199">
        <v>11437601</v>
      </c>
      <c r="B206199">
        <v>114376012</v>
      </c>
      <c r="C206199">
        <v>2</v>
      </c>
      <c r="D206199">
        <v>40</v>
      </c>
    </row>
    <row r="206200" spans="1:4" x14ac:dyDescent="0.25">
      <c r="A206200">
        <v>11437611</v>
      </c>
      <c r="B206200">
        <v>114376111</v>
      </c>
      <c r="C206200">
        <v>1</v>
      </c>
      <c r="D206200">
        <v>48</v>
      </c>
    </row>
    <row r="206201" spans="1:4" x14ac:dyDescent="0.25">
      <c r="A206201">
        <v>11437611</v>
      </c>
      <c r="B206201">
        <v>114376112</v>
      </c>
      <c r="C206201">
        <v>2</v>
      </c>
      <c r="D206201">
        <v>41</v>
      </c>
    </row>
    <row r="206202" spans="1:4" x14ac:dyDescent="0.25">
      <c r="A206202">
        <v>11437621</v>
      </c>
      <c r="B206202">
        <v>114376211</v>
      </c>
      <c r="C206202">
        <v>1</v>
      </c>
      <c r="D206202">
        <v>42</v>
      </c>
    </row>
    <row r="206203" spans="1:4" x14ac:dyDescent="0.25">
      <c r="A206203">
        <v>11437621</v>
      </c>
      <c r="B206203">
        <v>114376212</v>
      </c>
      <c r="C206203">
        <v>2</v>
      </c>
      <c r="D206203">
        <v>39</v>
      </c>
    </row>
    <row r="206204" spans="1:4" x14ac:dyDescent="0.25">
      <c r="A206204">
        <v>11437621</v>
      </c>
      <c r="B206204">
        <v>114376213</v>
      </c>
      <c r="C206204">
        <v>3</v>
      </c>
      <c r="D206204">
        <v>4</v>
      </c>
    </row>
    <row r="206205" spans="1:4" x14ac:dyDescent="0.25">
      <c r="A206205">
        <v>11437621</v>
      </c>
      <c r="B206205">
        <v>114376214</v>
      </c>
      <c r="C206205">
        <v>4</v>
      </c>
      <c r="D206205">
        <v>2</v>
      </c>
    </row>
    <row r="206206" spans="1:4" x14ac:dyDescent="0.25">
      <c r="A206206">
        <v>11437631</v>
      </c>
      <c r="B206206">
        <v>114376311</v>
      </c>
      <c r="C206206">
        <v>1</v>
      </c>
      <c r="D206206">
        <v>53</v>
      </c>
    </row>
    <row r="206207" spans="1:4" x14ac:dyDescent="0.25">
      <c r="A206207">
        <v>11437631</v>
      </c>
      <c r="B206207">
        <v>114376312</v>
      </c>
      <c r="C206207">
        <v>2</v>
      </c>
      <c r="D206207">
        <v>30</v>
      </c>
    </row>
    <row r="206208" spans="1:4" x14ac:dyDescent="0.25">
      <c r="A206208">
        <v>11437641</v>
      </c>
      <c r="B206208">
        <v>114376411</v>
      </c>
      <c r="C206208">
        <v>1</v>
      </c>
      <c r="D206208">
        <v>45</v>
      </c>
    </row>
    <row r="206209" spans="1:4" x14ac:dyDescent="0.25">
      <c r="A206209">
        <v>11437641</v>
      </c>
      <c r="B206209">
        <v>114376412</v>
      </c>
      <c r="C206209">
        <v>2</v>
      </c>
      <c r="D206209">
        <v>38</v>
      </c>
    </row>
    <row r="206210" spans="1:4" x14ac:dyDescent="0.25">
      <c r="A206210">
        <v>11437661</v>
      </c>
      <c r="B206210">
        <v>114376611</v>
      </c>
      <c r="C206210">
        <v>1</v>
      </c>
      <c r="D206210">
        <v>49</v>
      </c>
    </row>
    <row r="206211" spans="1:4" x14ac:dyDescent="0.25">
      <c r="A206211">
        <v>11437661</v>
      </c>
      <c r="B206211">
        <v>114376612</v>
      </c>
      <c r="C206211">
        <v>2</v>
      </c>
      <c r="D206211">
        <v>44</v>
      </c>
    </row>
    <row r="206212" spans="1:4" x14ac:dyDescent="0.25">
      <c r="A206212">
        <v>11437661</v>
      </c>
      <c r="B206212">
        <v>114376613</v>
      </c>
      <c r="C206212">
        <v>3</v>
      </c>
      <c r="D206212">
        <v>60</v>
      </c>
    </row>
    <row r="206213" spans="1:4" x14ac:dyDescent="0.25">
      <c r="A206213">
        <v>11437661</v>
      </c>
      <c r="B206213">
        <v>114376614</v>
      </c>
      <c r="C206213">
        <v>4</v>
      </c>
      <c r="D206213">
        <v>53</v>
      </c>
    </row>
    <row r="206214" spans="1:4" x14ac:dyDescent="0.25">
      <c r="A206214">
        <v>11437661</v>
      </c>
      <c r="B206214">
        <v>114376615</v>
      </c>
      <c r="C206214">
        <v>5</v>
      </c>
      <c r="D206214">
        <v>78</v>
      </c>
    </row>
    <row r="206215" spans="1:4" x14ac:dyDescent="0.25">
      <c r="A206215">
        <v>11437671</v>
      </c>
      <c r="B206215">
        <v>114376711</v>
      </c>
      <c r="C206215">
        <v>1</v>
      </c>
      <c r="D206215">
        <v>42</v>
      </c>
    </row>
    <row r="206216" spans="1:4" x14ac:dyDescent="0.25">
      <c r="A206216">
        <v>11437671</v>
      </c>
      <c r="B206216">
        <v>114376712</v>
      </c>
      <c r="C206216">
        <v>2</v>
      </c>
      <c r="D206216">
        <v>21</v>
      </c>
    </row>
    <row r="206217" spans="1:4" x14ac:dyDescent="0.25">
      <c r="A206217">
        <v>11437681</v>
      </c>
      <c r="B206217">
        <v>114376811</v>
      </c>
      <c r="C206217">
        <v>1</v>
      </c>
      <c r="D206217">
        <v>49</v>
      </c>
    </row>
    <row r="206218" spans="1:4" x14ac:dyDescent="0.25">
      <c r="A206218">
        <v>11437681</v>
      </c>
      <c r="B206218">
        <v>114376812</v>
      </c>
      <c r="C206218">
        <v>2</v>
      </c>
      <c r="D206218">
        <v>55</v>
      </c>
    </row>
    <row r="206219" spans="1:4" x14ac:dyDescent="0.25">
      <c r="A206219">
        <v>11437681</v>
      </c>
      <c r="B206219">
        <v>114376813</v>
      </c>
      <c r="C206219">
        <v>3</v>
      </c>
      <c r="D206219">
        <v>14</v>
      </c>
    </row>
    <row r="206220" spans="1:4" x14ac:dyDescent="0.25">
      <c r="A206220">
        <v>11437691</v>
      </c>
      <c r="B206220">
        <v>114376911</v>
      </c>
      <c r="C206220">
        <v>1</v>
      </c>
      <c r="D206220">
        <v>24</v>
      </c>
    </row>
    <row r="206221" spans="1:4" x14ac:dyDescent="0.25">
      <c r="A206221">
        <v>11437691</v>
      </c>
      <c r="B206221">
        <v>114376912</v>
      </c>
      <c r="C206221">
        <v>2</v>
      </c>
      <c r="D206221">
        <v>23</v>
      </c>
    </row>
    <row r="206222" spans="1:4" x14ac:dyDescent="0.25">
      <c r="A206222">
        <v>11437691</v>
      </c>
      <c r="B206222">
        <v>114376913</v>
      </c>
      <c r="C206222">
        <v>3</v>
      </c>
      <c r="D206222">
        <v>1</v>
      </c>
    </row>
    <row r="206223" spans="1:4" x14ac:dyDescent="0.25">
      <c r="A206223">
        <v>11437701</v>
      </c>
      <c r="B206223">
        <v>114377011</v>
      </c>
      <c r="C206223">
        <v>1</v>
      </c>
      <c r="D206223">
        <v>33</v>
      </c>
    </row>
    <row r="206224" spans="1:4" x14ac:dyDescent="0.25">
      <c r="A206224">
        <v>11437701</v>
      </c>
      <c r="B206224">
        <v>114377012</v>
      </c>
      <c r="C206224">
        <v>2</v>
      </c>
      <c r="D206224">
        <v>15</v>
      </c>
    </row>
    <row r="206225" spans="1:4" x14ac:dyDescent="0.25">
      <c r="A206225">
        <v>11437731</v>
      </c>
      <c r="B206225">
        <v>114377311</v>
      </c>
      <c r="C206225">
        <v>1</v>
      </c>
      <c r="D206225">
        <v>62</v>
      </c>
    </row>
    <row r="206226" spans="1:4" x14ac:dyDescent="0.25">
      <c r="A206226">
        <v>11437731</v>
      </c>
      <c r="B206226">
        <v>114377312</v>
      </c>
      <c r="C206226">
        <v>2</v>
      </c>
      <c r="D206226">
        <v>50</v>
      </c>
    </row>
    <row r="206227" spans="1:4" x14ac:dyDescent="0.25">
      <c r="A206227">
        <v>11437731</v>
      </c>
      <c r="B206227">
        <v>114377313</v>
      </c>
      <c r="C206227">
        <v>3</v>
      </c>
      <c r="D206227">
        <v>18</v>
      </c>
    </row>
    <row r="206228" spans="1:4" x14ac:dyDescent="0.25">
      <c r="A206228">
        <v>11437731</v>
      </c>
      <c r="B206228">
        <v>114377314</v>
      </c>
      <c r="C206228">
        <v>4</v>
      </c>
      <c r="D206228">
        <v>17</v>
      </c>
    </row>
    <row r="206229" spans="1:4" x14ac:dyDescent="0.25">
      <c r="A206229">
        <v>11437751</v>
      </c>
      <c r="B206229">
        <v>114377511</v>
      </c>
      <c r="C206229">
        <v>1</v>
      </c>
      <c r="D206229">
        <v>78</v>
      </c>
    </row>
    <row r="206230" spans="1:4" x14ac:dyDescent="0.25">
      <c r="A206230">
        <v>11437761</v>
      </c>
      <c r="B206230">
        <v>114377611</v>
      </c>
      <c r="C206230">
        <v>1</v>
      </c>
      <c r="D206230">
        <v>73</v>
      </c>
    </row>
    <row r="206231" spans="1:4" x14ac:dyDescent="0.25">
      <c r="A206231">
        <v>11437761</v>
      </c>
      <c r="B206231">
        <v>114377612</v>
      </c>
      <c r="C206231">
        <v>2</v>
      </c>
      <c r="D206231">
        <v>83</v>
      </c>
    </row>
    <row r="206232" spans="1:4" x14ac:dyDescent="0.25">
      <c r="A206232">
        <v>11437771</v>
      </c>
      <c r="B206232">
        <v>114377711</v>
      </c>
      <c r="C206232">
        <v>1</v>
      </c>
      <c r="D206232">
        <v>53</v>
      </c>
    </row>
    <row r="206233" spans="1:4" x14ac:dyDescent="0.25">
      <c r="A206233">
        <v>11437771</v>
      </c>
      <c r="B206233">
        <v>114377712</v>
      </c>
      <c r="C206233">
        <v>2</v>
      </c>
      <c r="D206233">
        <v>33</v>
      </c>
    </row>
    <row r="206234" spans="1:4" x14ac:dyDescent="0.25">
      <c r="A206234">
        <v>11437771</v>
      </c>
      <c r="B206234">
        <v>114377713</v>
      </c>
      <c r="C206234">
        <v>3</v>
      </c>
      <c r="D206234">
        <v>5</v>
      </c>
    </row>
    <row r="206235" spans="1:4" x14ac:dyDescent="0.25">
      <c r="A206235">
        <v>11437771</v>
      </c>
      <c r="B206235">
        <v>114377714</v>
      </c>
      <c r="C206235">
        <v>4</v>
      </c>
      <c r="D206235">
        <v>3</v>
      </c>
    </row>
    <row r="206236" spans="1:4" x14ac:dyDescent="0.25">
      <c r="A206236">
        <v>11437781</v>
      </c>
      <c r="B206236">
        <v>114377811</v>
      </c>
      <c r="C206236">
        <v>1</v>
      </c>
      <c r="D206236">
        <v>40</v>
      </c>
    </row>
    <row r="206237" spans="1:4" x14ac:dyDescent="0.25">
      <c r="A206237">
        <v>11437781</v>
      </c>
      <c r="B206237">
        <v>114377812</v>
      </c>
      <c r="C206237">
        <v>2</v>
      </c>
      <c r="D206237">
        <v>29</v>
      </c>
    </row>
    <row r="206238" spans="1:4" x14ac:dyDescent="0.25">
      <c r="A206238">
        <v>11437781</v>
      </c>
      <c r="B206238">
        <v>114377813</v>
      </c>
      <c r="C206238">
        <v>3</v>
      </c>
      <c r="D206238">
        <v>10</v>
      </c>
    </row>
    <row r="206239" spans="1:4" x14ac:dyDescent="0.25">
      <c r="A206239">
        <v>11437781</v>
      </c>
      <c r="B206239">
        <v>114377814</v>
      </c>
      <c r="C206239">
        <v>4</v>
      </c>
      <c r="D206239">
        <v>1</v>
      </c>
    </row>
    <row r="206240" spans="1:4" x14ac:dyDescent="0.25">
      <c r="A206240">
        <v>11437791</v>
      </c>
      <c r="B206240">
        <v>114377911</v>
      </c>
      <c r="C206240">
        <v>1</v>
      </c>
      <c r="D206240">
        <v>41</v>
      </c>
    </row>
    <row r="206241" spans="1:4" x14ac:dyDescent="0.25">
      <c r="A206241">
        <v>11437791</v>
      </c>
      <c r="B206241">
        <v>114377912</v>
      </c>
      <c r="C206241">
        <v>2</v>
      </c>
      <c r="D206241">
        <v>38</v>
      </c>
    </row>
    <row r="206242" spans="1:4" x14ac:dyDescent="0.25">
      <c r="A206242">
        <v>11437791</v>
      </c>
      <c r="B206242">
        <v>114377913</v>
      </c>
      <c r="C206242">
        <v>3</v>
      </c>
      <c r="D206242">
        <v>11</v>
      </c>
    </row>
    <row r="206243" spans="1:4" x14ac:dyDescent="0.25">
      <c r="A206243">
        <v>11437791</v>
      </c>
      <c r="B206243">
        <v>114377914</v>
      </c>
      <c r="C206243">
        <v>4</v>
      </c>
      <c r="D206243">
        <v>1</v>
      </c>
    </row>
    <row r="206244" spans="1:4" x14ac:dyDescent="0.25">
      <c r="A206244">
        <v>11437801</v>
      </c>
      <c r="B206244">
        <v>114378011</v>
      </c>
      <c r="C206244">
        <v>1</v>
      </c>
      <c r="D206244">
        <v>77</v>
      </c>
    </row>
    <row r="206245" spans="1:4" x14ac:dyDescent="0.25">
      <c r="A206245">
        <v>11437801</v>
      </c>
      <c r="B206245">
        <v>114378012</v>
      </c>
      <c r="C206245">
        <v>2</v>
      </c>
      <c r="D206245">
        <v>78</v>
      </c>
    </row>
    <row r="206246" spans="1:4" x14ac:dyDescent="0.25">
      <c r="A206246">
        <v>11437811</v>
      </c>
      <c r="B206246">
        <v>114378111</v>
      </c>
      <c r="C206246">
        <v>1</v>
      </c>
      <c r="D206246">
        <v>70</v>
      </c>
    </row>
    <row r="206247" spans="1:4" x14ac:dyDescent="0.25">
      <c r="A206247">
        <v>11437811</v>
      </c>
      <c r="B206247">
        <v>114378112</v>
      </c>
      <c r="C206247">
        <v>2</v>
      </c>
      <c r="D206247">
        <v>64</v>
      </c>
    </row>
    <row r="206248" spans="1:4" x14ac:dyDescent="0.25">
      <c r="A206248">
        <v>11437821</v>
      </c>
      <c r="B206248">
        <v>114378211</v>
      </c>
      <c r="C206248">
        <v>1</v>
      </c>
      <c r="D206248">
        <v>43</v>
      </c>
    </row>
    <row r="206249" spans="1:4" x14ac:dyDescent="0.25">
      <c r="A206249">
        <v>11437821</v>
      </c>
      <c r="B206249">
        <v>114378212</v>
      </c>
      <c r="C206249">
        <v>2</v>
      </c>
      <c r="D206249">
        <v>15</v>
      </c>
    </row>
    <row r="206250" spans="1:4" x14ac:dyDescent="0.25">
      <c r="A206250">
        <v>11437831</v>
      </c>
      <c r="B206250">
        <v>114378311</v>
      </c>
      <c r="C206250">
        <v>1</v>
      </c>
      <c r="D206250">
        <v>35</v>
      </c>
    </row>
    <row r="206251" spans="1:4" x14ac:dyDescent="0.25">
      <c r="A206251">
        <v>11437831</v>
      </c>
      <c r="B206251">
        <v>114378312</v>
      </c>
      <c r="C206251">
        <v>2</v>
      </c>
      <c r="D206251">
        <v>38</v>
      </c>
    </row>
    <row r="206252" spans="1:4" x14ac:dyDescent="0.25">
      <c r="A206252">
        <v>11437831</v>
      </c>
      <c r="B206252">
        <v>114378313</v>
      </c>
      <c r="C206252">
        <v>3</v>
      </c>
      <c r="D206252">
        <v>11</v>
      </c>
    </row>
    <row r="206253" spans="1:4" x14ac:dyDescent="0.25">
      <c r="A206253">
        <v>11437841</v>
      </c>
      <c r="B206253">
        <v>114378411</v>
      </c>
      <c r="C206253">
        <v>1</v>
      </c>
      <c r="D206253">
        <v>35</v>
      </c>
    </row>
    <row r="206254" spans="1:4" x14ac:dyDescent="0.25">
      <c r="A206254">
        <v>11437841</v>
      </c>
      <c r="B206254">
        <v>114378412</v>
      </c>
      <c r="C206254">
        <v>2</v>
      </c>
      <c r="D206254">
        <v>30</v>
      </c>
    </row>
    <row r="206255" spans="1:4" x14ac:dyDescent="0.25">
      <c r="A206255">
        <v>11437841</v>
      </c>
      <c r="B206255">
        <v>114378413</v>
      </c>
      <c r="C206255">
        <v>3</v>
      </c>
      <c r="D206255">
        <v>4</v>
      </c>
    </row>
    <row r="206256" spans="1:4" x14ac:dyDescent="0.25">
      <c r="A206256">
        <v>11437851</v>
      </c>
      <c r="B206256">
        <v>114378511</v>
      </c>
      <c r="C206256">
        <v>1</v>
      </c>
      <c r="D206256">
        <v>75</v>
      </c>
    </row>
    <row r="206257" spans="1:4" x14ac:dyDescent="0.25">
      <c r="A206257">
        <v>11437851</v>
      </c>
      <c r="B206257">
        <v>114378512</v>
      </c>
      <c r="C206257">
        <v>2</v>
      </c>
      <c r="D206257">
        <v>17</v>
      </c>
    </row>
    <row r="206258" spans="1:4" x14ac:dyDescent="0.25">
      <c r="A206258">
        <v>11437861</v>
      </c>
      <c r="B206258">
        <v>114378611</v>
      </c>
      <c r="C206258">
        <v>1</v>
      </c>
      <c r="D206258">
        <v>28</v>
      </c>
    </row>
    <row r="206259" spans="1:4" x14ac:dyDescent="0.25">
      <c r="A206259">
        <v>11437861</v>
      </c>
      <c r="B206259">
        <v>114378612</v>
      </c>
      <c r="C206259">
        <v>2</v>
      </c>
      <c r="D206259">
        <v>28</v>
      </c>
    </row>
    <row r="206260" spans="1:4" x14ac:dyDescent="0.25">
      <c r="A206260">
        <v>11437861</v>
      </c>
      <c r="B206260">
        <v>114378613</v>
      </c>
      <c r="C206260">
        <v>3</v>
      </c>
      <c r="D206260">
        <v>11</v>
      </c>
    </row>
    <row r="206261" spans="1:4" x14ac:dyDescent="0.25">
      <c r="A206261">
        <v>11437861</v>
      </c>
      <c r="B206261">
        <v>114378614</v>
      </c>
      <c r="C206261">
        <v>4</v>
      </c>
      <c r="D206261">
        <v>4</v>
      </c>
    </row>
    <row r="206262" spans="1:4" x14ac:dyDescent="0.25">
      <c r="A206262">
        <v>11437871</v>
      </c>
      <c r="B206262">
        <v>114378711</v>
      </c>
      <c r="C206262">
        <v>1</v>
      </c>
      <c r="D206262">
        <v>28</v>
      </c>
    </row>
    <row r="206263" spans="1:4" x14ac:dyDescent="0.25">
      <c r="A206263">
        <v>11437871</v>
      </c>
      <c r="B206263">
        <v>114378712</v>
      </c>
      <c r="C206263">
        <v>2</v>
      </c>
      <c r="D206263">
        <v>36</v>
      </c>
    </row>
    <row r="206264" spans="1:4" x14ac:dyDescent="0.25">
      <c r="A206264">
        <v>11437871</v>
      </c>
      <c r="B206264">
        <v>114378713</v>
      </c>
      <c r="C206264">
        <v>3</v>
      </c>
      <c r="D206264">
        <v>12</v>
      </c>
    </row>
    <row r="206265" spans="1:4" x14ac:dyDescent="0.25">
      <c r="A206265">
        <v>11437871</v>
      </c>
      <c r="B206265">
        <v>114378714</v>
      </c>
      <c r="C206265">
        <v>4</v>
      </c>
      <c r="D206265">
        <v>10</v>
      </c>
    </row>
    <row r="206266" spans="1:4" x14ac:dyDescent="0.25">
      <c r="A206266">
        <v>11437881</v>
      </c>
      <c r="B206266">
        <v>114378811</v>
      </c>
      <c r="C206266">
        <v>1</v>
      </c>
      <c r="D206266">
        <v>74</v>
      </c>
    </row>
    <row r="206267" spans="1:4" x14ac:dyDescent="0.25">
      <c r="A206267">
        <v>11437881</v>
      </c>
      <c r="B206267">
        <v>114378812</v>
      </c>
      <c r="C206267">
        <v>2</v>
      </c>
      <c r="D206267">
        <v>50</v>
      </c>
    </row>
    <row r="206268" spans="1:4" x14ac:dyDescent="0.25">
      <c r="A206268">
        <v>11437881</v>
      </c>
      <c r="B206268">
        <v>114378813</v>
      </c>
      <c r="C206268">
        <v>3</v>
      </c>
      <c r="D206268">
        <v>21</v>
      </c>
    </row>
    <row r="206269" spans="1:4" x14ac:dyDescent="0.25">
      <c r="A206269">
        <v>11437891</v>
      </c>
      <c r="B206269">
        <v>114378911</v>
      </c>
      <c r="C206269">
        <v>1</v>
      </c>
      <c r="D206269">
        <v>24</v>
      </c>
    </row>
    <row r="206270" spans="1:4" x14ac:dyDescent="0.25">
      <c r="A206270">
        <v>11437891</v>
      </c>
      <c r="B206270">
        <v>114378912</v>
      </c>
      <c r="C206270">
        <v>2</v>
      </c>
      <c r="D206270">
        <v>5</v>
      </c>
    </row>
    <row r="206271" spans="1:4" x14ac:dyDescent="0.25">
      <c r="A206271">
        <v>11437901</v>
      </c>
      <c r="B206271">
        <v>114379011</v>
      </c>
      <c r="C206271">
        <v>1</v>
      </c>
      <c r="D206271">
        <v>61</v>
      </c>
    </row>
    <row r="206272" spans="1:4" x14ac:dyDescent="0.25">
      <c r="A206272">
        <v>11437901</v>
      </c>
      <c r="B206272">
        <v>114379012</v>
      </c>
      <c r="C206272">
        <v>2</v>
      </c>
      <c r="D206272">
        <v>55</v>
      </c>
    </row>
    <row r="206273" spans="1:4" x14ac:dyDescent="0.25">
      <c r="A206273">
        <v>11437901</v>
      </c>
      <c r="B206273">
        <v>114379013</v>
      </c>
      <c r="C206273">
        <v>3</v>
      </c>
      <c r="D206273">
        <v>25</v>
      </c>
    </row>
    <row r="206274" spans="1:4" x14ac:dyDescent="0.25">
      <c r="A206274">
        <v>11437901</v>
      </c>
      <c r="B206274">
        <v>114379014</v>
      </c>
      <c r="C206274">
        <v>4</v>
      </c>
      <c r="D206274">
        <v>21</v>
      </c>
    </row>
    <row r="206275" spans="1:4" x14ac:dyDescent="0.25">
      <c r="A206275">
        <v>11437911</v>
      </c>
      <c r="B206275">
        <v>114379111</v>
      </c>
      <c r="C206275">
        <v>1</v>
      </c>
      <c r="D206275">
        <v>65</v>
      </c>
    </row>
    <row r="206276" spans="1:4" x14ac:dyDescent="0.25">
      <c r="A206276">
        <v>11437921</v>
      </c>
      <c r="B206276">
        <v>114379211</v>
      </c>
      <c r="C206276">
        <v>1</v>
      </c>
      <c r="D206276">
        <v>54</v>
      </c>
    </row>
    <row r="206277" spans="1:4" x14ac:dyDescent="0.25">
      <c r="A206277">
        <v>11437921</v>
      </c>
      <c r="B206277">
        <v>114379212</v>
      </c>
      <c r="C206277">
        <v>2</v>
      </c>
      <c r="D206277">
        <v>66</v>
      </c>
    </row>
    <row r="206278" spans="1:4" x14ac:dyDescent="0.25">
      <c r="A206278">
        <v>11437921</v>
      </c>
      <c r="B206278">
        <v>114379213</v>
      </c>
      <c r="C206278">
        <v>3</v>
      </c>
      <c r="D206278">
        <v>34</v>
      </c>
    </row>
    <row r="206279" spans="1:4" x14ac:dyDescent="0.25">
      <c r="A206279">
        <v>11437931</v>
      </c>
      <c r="B206279">
        <v>114379311</v>
      </c>
      <c r="C206279">
        <v>1</v>
      </c>
      <c r="D206279">
        <v>54</v>
      </c>
    </row>
    <row r="206280" spans="1:4" x14ac:dyDescent="0.25">
      <c r="A206280">
        <v>11437931</v>
      </c>
      <c r="B206280">
        <v>114379312</v>
      </c>
      <c r="C206280">
        <v>2</v>
      </c>
      <c r="D206280">
        <v>54</v>
      </c>
    </row>
    <row r="206281" spans="1:4" x14ac:dyDescent="0.25">
      <c r="A206281">
        <v>11437931</v>
      </c>
      <c r="B206281">
        <v>114379313</v>
      </c>
      <c r="C206281">
        <v>3</v>
      </c>
      <c r="D206281">
        <v>28</v>
      </c>
    </row>
    <row r="206282" spans="1:4" x14ac:dyDescent="0.25">
      <c r="A206282">
        <v>11437931</v>
      </c>
      <c r="B206282">
        <v>114379314</v>
      </c>
      <c r="C206282">
        <v>4</v>
      </c>
      <c r="D206282">
        <v>7</v>
      </c>
    </row>
    <row r="206283" spans="1:4" x14ac:dyDescent="0.25">
      <c r="A206283">
        <v>11437931</v>
      </c>
      <c r="B206283">
        <v>114379315</v>
      </c>
      <c r="C206283">
        <v>5</v>
      </c>
      <c r="D206283">
        <v>36</v>
      </c>
    </row>
    <row r="206284" spans="1:4" x14ac:dyDescent="0.25">
      <c r="A206284">
        <v>11437941</v>
      </c>
      <c r="B206284">
        <v>114379411</v>
      </c>
      <c r="C206284">
        <v>1</v>
      </c>
      <c r="D206284">
        <v>53</v>
      </c>
    </row>
    <row r="206285" spans="1:4" x14ac:dyDescent="0.25">
      <c r="A206285">
        <v>11437941</v>
      </c>
      <c r="B206285">
        <v>114379412</v>
      </c>
      <c r="C206285">
        <v>2</v>
      </c>
      <c r="D206285">
        <v>21</v>
      </c>
    </row>
    <row r="206286" spans="1:4" x14ac:dyDescent="0.25">
      <c r="A206286">
        <v>11437951</v>
      </c>
      <c r="B206286">
        <v>114379511</v>
      </c>
      <c r="C206286">
        <v>1</v>
      </c>
      <c r="D206286">
        <v>54</v>
      </c>
    </row>
    <row r="206287" spans="1:4" x14ac:dyDescent="0.25">
      <c r="A206287">
        <v>11437951</v>
      </c>
      <c r="B206287">
        <v>114379512</v>
      </c>
      <c r="C206287">
        <v>2</v>
      </c>
      <c r="D206287">
        <v>40</v>
      </c>
    </row>
    <row r="206288" spans="1:4" x14ac:dyDescent="0.25">
      <c r="A206288">
        <v>11437951</v>
      </c>
      <c r="B206288">
        <v>114379513</v>
      </c>
      <c r="C206288">
        <v>3</v>
      </c>
      <c r="D206288">
        <v>20</v>
      </c>
    </row>
    <row r="206289" spans="1:4" x14ac:dyDescent="0.25">
      <c r="A206289">
        <v>11437951</v>
      </c>
      <c r="B206289">
        <v>114379514</v>
      </c>
      <c r="C206289">
        <v>4</v>
      </c>
      <c r="D206289">
        <v>19</v>
      </c>
    </row>
    <row r="206290" spans="1:4" x14ac:dyDescent="0.25">
      <c r="A206290">
        <v>11437951</v>
      </c>
      <c r="B206290">
        <v>114379515</v>
      </c>
      <c r="C206290">
        <v>5</v>
      </c>
      <c r="D206290">
        <v>15</v>
      </c>
    </row>
    <row r="206291" spans="1:4" x14ac:dyDescent="0.25">
      <c r="A206291">
        <v>11437961</v>
      </c>
      <c r="B206291">
        <v>114379611</v>
      </c>
      <c r="C206291">
        <v>1</v>
      </c>
      <c r="D206291">
        <v>83</v>
      </c>
    </row>
    <row r="206292" spans="1:4" x14ac:dyDescent="0.25">
      <c r="A206292">
        <v>11437961</v>
      </c>
      <c r="B206292">
        <v>114379612</v>
      </c>
      <c r="C206292">
        <v>2</v>
      </c>
      <c r="D206292">
        <v>74</v>
      </c>
    </row>
    <row r="206293" spans="1:4" x14ac:dyDescent="0.25">
      <c r="A206293">
        <v>11437971</v>
      </c>
      <c r="B206293">
        <v>114379711</v>
      </c>
      <c r="C206293">
        <v>1</v>
      </c>
      <c r="D206293">
        <v>48</v>
      </c>
    </row>
    <row r="206294" spans="1:4" x14ac:dyDescent="0.25">
      <c r="A206294">
        <v>11437971</v>
      </c>
      <c r="B206294">
        <v>114379712</v>
      </c>
      <c r="C206294">
        <v>2</v>
      </c>
      <c r="D206294">
        <v>48</v>
      </c>
    </row>
    <row r="206295" spans="1:4" x14ac:dyDescent="0.25">
      <c r="A206295">
        <v>11437971</v>
      </c>
      <c r="B206295">
        <v>114379713</v>
      </c>
      <c r="C206295">
        <v>3</v>
      </c>
      <c r="D206295">
        <v>22</v>
      </c>
    </row>
    <row r="206296" spans="1:4" x14ac:dyDescent="0.25">
      <c r="A206296">
        <v>11437971</v>
      </c>
      <c r="B206296">
        <v>114379714</v>
      </c>
      <c r="C206296">
        <v>4</v>
      </c>
      <c r="D206296">
        <v>17</v>
      </c>
    </row>
    <row r="206297" spans="1:4" x14ac:dyDescent="0.25">
      <c r="A206297">
        <v>11437971</v>
      </c>
      <c r="B206297">
        <v>114379715</v>
      </c>
      <c r="C206297">
        <v>5</v>
      </c>
      <c r="D206297">
        <v>16</v>
      </c>
    </row>
    <row r="206298" spans="1:4" x14ac:dyDescent="0.25">
      <c r="A206298">
        <v>11437981</v>
      </c>
      <c r="B206298">
        <v>114379811</v>
      </c>
      <c r="C206298">
        <v>1</v>
      </c>
      <c r="D206298">
        <v>76</v>
      </c>
    </row>
    <row r="206299" spans="1:4" x14ac:dyDescent="0.25">
      <c r="A206299">
        <v>11437981</v>
      </c>
      <c r="B206299">
        <v>114379812</v>
      </c>
      <c r="C206299">
        <v>2</v>
      </c>
      <c r="D206299">
        <v>39</v>
      </c>
    </row>
    <row r="206300" spans="1:4" x14ac:dyDescent="0.25">
      <c r="A206300">
        <v>11437991</v>
      </c>
      <c r="B206300">
        <v>114379911</v>
      </c>
      <c r="C206300">
        <v>1</v>
      </c>
      <c r="D206300">
        <v>62</v>
      </c>
    </row>
    <row r="206301" spans="1:4" x14ac:dyDescent="0.25">
      <c r="A206301">
        <v>11437991</v>
      </c>
      <c r="B206301">
        <v>114379912</v>
      </c>
      <c r="C206301">
        <v>2</v>
      </c>
      <c r="D206301">
        <v>55</v>
      </c>
    </row>
    <row r="206302" spans="1:4" x14ac:dyDescent="0.25">
      <c r="A206302">
        <v>11437991</v>
      </c>
      <c r="B206302">
        <v>114379913</v>
      </c>
      <c r="C206302">
        <v>3</v>
      </c>
      <c r="D206302">
        <v>17</v>
      </c>
    </row>
    <row r="206303" spans="1:4" x14ac:dyDescent="0.25">
      <c r="A206303">
        <v>11437991</v>
      </c>
      <c r="B206303">
        <v>114379914</v>
      </c>
      <c r="C206303">
        <v>4</v>
      </c>
      <c r="D206303">
        <v>14</v>
      </c>
    </row>
    <row r="206304" spans="1:4" x14ac:dyDescent="0.25">
      <c r="A206304">
        <v>11438001</v>
      </c>
      <c r="B206304">
        <v>114380011</v>
      </c>
      <c r="C206304">
        <v>1</v>
      </c>
      <c r="D206304">
        <v>87</v>
      </c>
    </row>
    <row r="206305" spans="1:4" x14ac:dyDescent="0.25">
      <c r="A206305">
        <v>11438001</v>
      </c>
      <c r="B206305">
        <v>114380012</v>
      </c>
      <c r="C206305">
        <v>2</v>
      </c>
      <c r="D206305">
        <v>62</v>
      </c>
    </row>
    <row r="206306" spans="1:4" x14ac:dyDescent="0.25">
      <c r="A206306">
        <v>11438011</v>
      </c>
      <c r="B206306">
        <v>114380111</v>
      </c>
      <c r="C206306">
        <v>1</v>
      </c>
      <c r="D206306">
        <v>84</v>
      </c>
    </row>
    <row r="206307" spans="1:4" x14ac:dyDescent="0.25">
      <c r="A206307">
        <v>11438011</v>
      </c>
      <c r="B206307">
        <v>114380112</v>
      </c>
      <c r="C206307">
        <v>2</v>
      </c>
      <c r="D206307">
        <v>87</v>
      </c>
    </row>
    <row r="206308" spans="1:4" x14ac:dyDescent="0.25">
      <c r="A206308">
        <v>11438011</v>
      </c>
      <c r="B206308">
        <v>114380113</v>
      </c>
      <c r="C206308">
        <v>3</v>
      </c>
      <c r="D206308">
        <v>59</v>
      </c>
    </row>
    <row r="206309" spans="1:4" x14ac:dyDescent="0.25">
      <c r="A206309">
        <v>11438021</v>
      </c>
      <c r="B206309">
        <v>114380211</v>
      </c>
      <c r="C206309">
        <v>1</v>
      </c>
      <c r="D206309">
        <v>51</v>
      </c>
    </row>
    <row r="206310" spans="1:4" x14ac:dyDescent="0.25">
      <c r="A206310">
        <v>11438021</v>
      </c>
      <c r="B206310">
        <v>114380212</v>
      </c>
      <c r="C206310">
        <v>2</v>
      </c>
      <c r="D206310">
        <v>45</v>
      </c>
    </row>
    <row r="206311" spans="1:4" x14ac:dyDescent="0.25">
      <c r="A206311">
        <v>11438021</v>
      </c>
      <c r="B206311">
        <v>114380213</v>
      </c>
      <c r="C206311">
        <v>3</v>
      </c>
      <c r="D206311">
        <v>21</v>
      </c>
    </row>
    <row r="206312" spans="1:4" x14ac:dyDescent="0.25">
      <c r="A206312">
        <v>11438031</v>
      </c>
      <c r="B206312">
        <v>114380311</v>
      </c>
      <c r="C206312">
        <v>1</v>
      </c>
      <c r="D206312">
        <v>44</v>
      </c>
    </row>
    <row r="206313" spans="1:4" x14ac:dyDescent="0.25">
      <c r="A206313">
        <v>11438031</v>
      </c>
      <c r="B206313">
        <v>114380312</v>
      </c>
      <c r="C206313">
        <v>2</v>
      </c>
      <c r="D206313">
        <v>36</v>
      </c>
    </row>
    <row r="206314" spans="1:4" x14ac:dyDescent="0.25">
      <c r="A206314">
        <v>11438031</v>
      </c>
      <c r="B206314">
        <v>114380313</v>
      </c>
      <c r="C206314">
        <v>3</v>
      </c>
      <c r="D206314">
        <v>64</v>
      </c>
    </row>
    <row r="206315" spans="1:4" x14ac:dyDescent="0.25">
      <c r="A206315">
        <v>11438031</v>
      </c>
      <c r="B206315">
        <v>114380314</v>
      </c>
      <c r="C206315">
        <v>4</v>
      </c>
      <c r="D206315">
        <v>13</v>
      </c>
    </row>
    <row r="206316" spans="1:4" x14ac:dyDescent="0.25">
      <c r="A206316">
        <v>11438041</v>
      </c>
      <c r="B206316">
        <v>114380411</v>
      </c>
      <c r="C206316">
        <v>1</v>
      </c>
      <c r="D206316">
        <v>70</v>
      </c>
    </row>
    <row r="206317" spans="1:4" x14ac:dyDescent="0.25">
      <c r="A206317">
        <v>11438041</v>
      </c>
      <c r="B206317">
        <v>114380412</v>
      </c>
      <c r="C206317">
        <v>2</v>
      </c>
      <c r="D206317">
        <v>32</v>
      </c>
    </row>
    <row r="206318" spans="1:4" x14ac:dyDescent="0.25">
      <c r="A206318">
        <v>11438051</v>
      </c>
      <c r="B206318">
        <v>114380511</v>
      </c>
      <c r="C206318">
        <v>1</v>
      </c>
      <c r="D206318">
        <v>29</v>
      </c>
    </row>
    <row r="206319" spans="1:4" x14ac:dyDescent="0.25">
      <c r="A206319">
        <v>11438051</v>
      </c>
      <c r="B206319">
        <v>114380512</v>
      </c>
      <c r="C206319">
        <v>2</v>
      </c>
      <c r="D206319">
        <v>28</v>
      </c>
    </row>
    <row r="206320" spans="1:4" x14ac:dyDescent="0.25">
      <c r="A206320">
        <v>11438051</v>
      </c>
      <c r="B206320">
        <v>114380513</v>
      </c>
      <c r="C206320">
        <v>3</v>
      </c>
      <c r="D206320">
        <v>7</v>
      </c>
    </row>
    <row r="206321" spans="1:4" x14ac:dyDescent="0.25">
      <c r="A206321">
        <v>11438051</v>
      </c>
      <c r="B206321">
        <v>114380514</v>
      </c>
      <c r="C206321">
        <v>4</v>
      </c>
      <c r="D206321">
        <v>2</v>
      </c>
    </row>
    <row r="206322" spans="1:4" x14ac:dyDescent="0.25">
      <c r="A206322">
        <v>11438051</v>
      </c>
      <c r="B206322">
        <v>114380515</v>
      </c>
      <c r="C206322">
        <v>5</v>
      </c>
      <c r="D206322">
        <v>55</v>
      </c>
    </row>
    <row r="206323" spans="1:4" x14ac:dyDescent="0.25">
      <c r="A206323">
        <v>11438061</v>
      </c>
      <c r="B206323">
        <v>114380611</v>
      </c>
      <c r="C206323">
        <v>1</v>
      </c>
      <c r="D206323">
        <v>59</v>
      </c>
    </row>
    <row r="206324" spans="1:4" x14ac:dyDescent="0.25">
      <c r="A206324">
        <v>11438061</v>
      </c>
      <c r="B206324">
        <v>114380612</v>
      </c>
      <c r="C206324">
        <v>2</v>
      </c>
      <c r="D206324">
        <v>29</v>
      </c>
    </row>
    <row r="206325" spans="1:4" x14ac:dyDescent="0.25">
      <c r="A206325">
        <v>11438071</v>
      </c>
      <c r="B206325">
        <v>114380711</v>
      </c>
      <c r="C206325">
        <v>1</v>
      </c>
      <c r="D206325">
        <v>53</v>
      </c>
    </row>
    <row r="206326" spans="1:4" x14ac:dyDescent="0.25">
      <c r="A206326">
        <v>11438071</v>
      </c>
      <c r="B206326">
        <v>114380712</v>
      </c>
      <c r="C206326">
        <v>2</v>
      </c>
      <c r="D206326">
        <v>16</v>
      </c>
    </row>
    <row r="206327" spans="1:4" x14ac:dyDescent="0.25">
      <c r="A206327">
        <v>11438081</v>
      </c>
      <c r="B206327">
        <v>114380811</v>
      </c>
      <c r="C206327">
        <v>1</v>
      </c>
      <c r="D206327">
        <v>27</v>
      </c>
    </row>
    <row r="206328" spans="1:4" x14ac:dyDescent="0.25">
      <c r="A206328">
        <v>11438081</v>
      </c>
      <c r="B206328">
        <v>114380812</v>
      </c>
      <c r="C206328">
        <v>2</v>
      </c>
      <c r="D206328">
        <v>25</v>
      </c>
    </row>
    <row r="206329" spans="1:4" x14ac:dyDescent="0.25">
      <c r="A206329">
        <v>11438091</v>
      </c>
      <c r="B206329">
        <v>114380911</v>
      </c>
      <c r="C206329">
        <v>1</v>
      </c>
      <c r="D206329">
        <v>54</v>
      </c>
    </row>
    <row r="206330" spans="1:4" x14ac:dyDescent="0.25">
      <c r="A206330">
        <v>11438091</v>
      </c>
      <c r="B206330">
        <v>114380912</v>
      </c>
      <c r="C206330">
        <v>2</v>
      </c>
      <c r="D206330">
        <v>20</v>
      </c>
    </row>
    <row r="206331" spans="1:4" x14ac:dyDescent="0.25">
      <c r="A206331">
        <v>11438101</v>
      </c>
      <c r="B206331">
        <v>114381011</v>
      </c>
      <c r="C206331">
        <v>1</v>
      </c>
      <c r="D206331">
        <v>71</v>
      </c>
    </row>
    <row r="206332" spans="1:4" x14ac:dyDescent="0.25">
      <c r="A206332">
        <v>11438111</v>
      </c>
      <c r="B206332">
        <v>114381111</v>
      </c>
      <c r="C206332">
        <v>1</v>
      </c>
      <c r="D206332">
        <v>64</v>
      </c>
    </row>
    <row r="206333" spans="1:4" x14ac:dyDescent="0.25">
      <c r="A206333">
        <v>11438111</v>
      </c>
      <c r="B206333">
        <v>114381112</v>
      </c>
      <c r="C206333">
        <v>2</v>
      </c>
      <c r="D206333">
        <v>60</v>
      </c>
    </row>
    <row r="206334" spans="1:4" x14ac:dyDescent="0.25">
      <c r="A206334">
        <v>11438111</v>
      </c>
      <c r="B206334">
        <v>114381113</v>
      </c>
      <c r="C206334">
        <v>3</v>
      </c>
      <c r="D206334">
        <v>33</v>
      </c>
    </row>
    <row r="206335" spans="1:4" x14ac:dyDescent="0.25">
      <c r="A206335">
        <v>11438111</v>
      </c>
      <c r="B206335">
        <v>114381114</v>
      </c>
      <c r="C206335">
        <v>4</v>
      </c>
      <c r="D206335">
        <v>31</v>
      </c>
    </row>
    <row r="206336" spans="1:4" x14ac:dyDescent="0.25">
      <c r="A206336">
        <v>11438121</v>
      </c>
      <c r="B206336">
        <v>114381211</v>
      </c>
      <c r="C206336">
        <v>1</v>
      </c>
      <c r="D206336">
        <v>35</v>
      </c>
    </row>
    <row r="206337" spans="1:4" x14ac:dyDescent="0.25">
      <c r="A206337">
        <v>11438121</v>
      </c>
      <c r="B206337">
        <v>114381212</v>
      </c>
      <c r="C206337">
        <v>2</v>
      </c>
      <c r="D206337">
        <v>42</v>
      </c>
    </row>
    <row r="206338" spans="1:4" x14ac:dyDescent="0.25">
      <c r="A206338">
        <v>11438121</v>
      </c>
      <c r="B206338">
        <v>114381213</v>
      </c>
      <c r="C206338">
        <v>3</v>
      </c>
      <c r="D206338">
        <v>4</v>
      </c>
    </row>
    <row r="206339" spans="1:4" x14ac:dyDescent="0.25">
      <c r="A206339">
        <v>11438121</v>
      </c>
      <c r="B206339">
        <v>114381214</v>
      </c>
      <c r="C206339">
        <v>4</v>
      </c>
      <c r="D206339">
        <v>1</v>
      </c>
    </row>
    <row r="206340" spans="1:4" x14ac:dyDescent="0.25">
      <c r="A206340">
        <v>11438131</v>
      </c>
      <c r="B206340">
        <v>114381311</v>
      </c>
      <c r="C206340">
        <v>1</v>
      </c>
      <c r="D206340">
        <v>28</v>
      </c>
    </row>
    <row r="206341" spans="1:4" x14ac:dyDescent="0.25">
      <c r="A206341">
        <v>11438131</v>
      </c>
      <c r="B206341">
        <v>114381312</v>
      </c>
      <c r="C206341">
        <v>2</v>
      </c>
      <c r="D206341">
        <v>31</v>
      </c>
    </row>
    <row r="206342" spans="1:4" x14ac:dyDescent="0.25">
      <c r="A206342">
        <v>11438141</v>
      </c>
      <c r="B206342">
        <v>114381411</v>
      </c>
      <c r="C206342">
        <v>1</v>
      </c>
      <c r="D206342">
        <v>44</v>
      </c>
    </row>
    <row r="206343" spans="1:4" x14ac:dyDescent="0.25">
      <c r="A206343">
        <v>11438141</v>
      </c>
      <c r="B206343">
        <v>114381412</v>
      </c>
      <c r="C206343">
        <v>2</v>
      </c>
      <c r="D206343">
        <v>19</v>
      </c>
    </row>
    <row r="206344" spans="1:4" x14ac:dyDescent="0.25">
      <c r="A206344">
        <v>11438141</v>
      </c>
      <c r="B206344">
        <v>114381413</v>
      </c>
      <c r="C206344">
        <v>3</v>
      </c>
      <c r="D206344">
        <v>12</v>
      </c>
    </row>
    <row r="206345" spans="1:4" x14ac:dyDescent="0.25">
      <c r="A206345">
        <v>11438161</v>
      </c>
      <c r="B206345">
        <v>114381611</v>
      </c>
      <c r="C206345">
        <v>1</v>
      </c>
      <c r="D206345">
        <v>49</v>
      </c>
    </row>
    <row r="206346" spans="1:4" x14ac:dyDescent="0.25">
      <c r="A206346">
        <v>11438171</v>
      </c>
      <c r="B206346">
        <v>114381711</v>
      </c>
      <c r="C206346">
        <v>1</v>
      </c>
      <c r="D206346">
        <v>57</v>
      </c>
    </row>
    <row r="206347" spans="1:4" x14ac:dyDescent="0.25">
      <c r="A206347">
        <v>11438171</v>
      </c>
      <c r="B206347">
        <v>114381712</v>
      </c>
      <c r="C206347">
        <v>2</v>
      </c>
      <c r="D206347">
        <v>25</v>
      </c>
    </row>
    <row r="206348" spans="1:4" x14ac:dyDescent="0.25">
      <c r="A206348">
        <v>11438181</v>
      </c>
      <c r="B206348">
        <v>114381811</v>
      </c>
      <c r="C206348">
        <v>1</v>
      </c>
      <c r="D206348">
        <v>44</v>
      </c>
    </row>
    <row r="206349" spans="1:4" x14ac:dyDescent="0.25">
      <c r="A206349">
        <v>11438181</v>
      </c>
      <c r="B206349">
        <v>114381812</v>
      </c>
      <c r="C206349">
        <v>2</v>
      </c>
      <c r="D206349">
        <v>10</v>
      </c>
    </row>
    <row r="206350" spans="1:4" x14ac:dyDescent="0.25">
      <c r="A206350">
        <v>11438191</v>
      </c>
      <c r="B206350">
        <v>114381911</v>
      </c>
      <c r="C206350">
        <v>1</v>
      </c>
      <c r="D206350">
        <v>77</v>
      </c>
    </row>
    <row r="206351" spans="1:4" x14ac:dyDescent="0.25">
      <c r="A206351">
        <v>11438271</v>
      </c>
      <c r="B206351">
        <v>114382711</v>
      </c>
      <c r="C206351">
        <v>1</v>
      </c>
      <c r="D206351">
        <v>22</v>
      </c>
    </row>
    <row r="206352" spans="1:4" x14ac:dyDescent="0.25">
      <c r="A206352">
        <v>11438271</v>
      </c>
      <c r="B206352">
        <v>114382712</v>
      </c>
      <c r="C206352">
        <v>2</v>
      </c>
      <c r="D206352">
        <v>19</v>
      </c>
    </row>
    <row r="206353" spans="1:4" x14ac:dyDescent="0.25">
      <c r="A206353">
        <v>11438271</v>
      </c>
      <c r="B206353">
        <v>114382713</v>
      </c>
      <c r="C206353">
        <v>3</v>
      </c>
      <c r="D206353">
        <v>3</v>
      </c>
    </row>
    <row r="206354" spans="1:4" x14ac:dyDescent="0.25">
      <c r="A206354">
        <v>11438271</v>
      </c>
      <c r="B206354">
        <v>114382714</v>
      </c>
      <c r="C206354">
        <v>4</v>
      </c>
      <c r="D206354">
        <v>0</v>
      </c>
    </row>
    <row r="206355" spans="1:4" x14ac:dyDescent="0.25">
      <c r="A206355">
        <v>11438291</v>
      </c>
      <c r="B206355">
        <v>114382911</v>
      </c>
      <c r="C206355">
        <v>1</v>
      </c>
      <c r="D206355">
        <v>45</v>
      </c>
    </row>
    <row r="206356" spans="1:4" x14ac:dyDescent="0.25">
      <c r="A206356">
        <v>11438291</v>
      </c>
      <c r="B206356">
        <v>114382912</v>
      </c>
      <c r="C206356">
        <v>2</v>
      </c>
      <c r="D206356">
        <v>26</v>
      </c>
    </row>
    <row r="206357" spans="1:4" x14ac:dyDescent="0.25">
      <c r="A206357">
        <v>11438301</v>
      </c>
      <c r="B206357">
        <v>114383011</v>
      </c>
      <c r="C206357">
        <v>1</v>
      </c>
      <c r="D206357">
        <v>61</v>
      </c>
    </row>
    <row r="206358" spans="1:4" x14ac:dyDescent="0.25">
      <c r="A206358">
        <v>11438301</v>
      </c>
      <c r="B206358">
        <v>114383012</v>
      </c>
      <c r="C206358">
        <v>2</v>
      </c>
      <c r="D206358">
        <v>36</v>
      </c>
    </row>
    <row r="206359" spans="1:4" x14ac:dyDescent="0.25">
      <c r="A206359">
        <v>11438301</v>
      </c>
      <c r="B206359">
        <v>114383013</v>
      </c>
      <c r="C206359">
        <v>3</v>
      </c>
      <c r="D206359">
        <v>32</v>
      </c>
    </row>
    <row r="206360" spans="1:4" x14ac:dyDescent="0.25">
      <c r="A206360">
        <v>11438301</v>
      </c>
      <c r="B206360">
        <v>114383014</v>
      </c>
      <c r="C206360">
        <v>4</v>
      </c>
      <c r="D206360">
        <v>11</v>
      </c>
    </row>
    <row r="206361" spans="1:4" x14ac:dyDescent="0.25">
      <c r="A206361">
        <v>11438301</v>
      </c>
      <c r="B206361">
        <v>114383015</v>
      </c>
      <c r="C206361">
        <v>5</v>
      </c>
      <c r="D206361">
        <v>11</v>
      </c>
    </row>
    <row r="206362" spans="1:4" x14ac:dyDescent="0.25">
      <c r="A206362">
        <v>11438331</v>
      </c>
      <c r="B206362">
        <v>114383311</v>
      </c>
      <c r="C206362">
        <v>1</v>
      </c>
      <c r="D206362">
        <v>31</v>
      </c>
    </row>
    <row r="206363" spans="1:4" x14ac:dyDescent="0.25">
      <c r="A206363">
        <v>11438331</v>
      </c>
      <c r="B206363">
        <v>114383312</v>
      </c>
      <c r="C206363">
        <v>2</v>
      </c>
      <c r="D206363">
        <v>26</v>
      </c>
    </row>
    <row r="206364" spans="1:4" x14ac:dyDescent="0.25">
      <c r="A206364">
        <v>11438331</v>
      </c>
      <c r="B206364">
        <v>114383313</v>
      </c>
      <c r="C206364">
        <v>3</v>
      </c>
      <c r="D206364">
        <v>4</v>
      </c>
    </row>
    <row r="206365" spans="1:4" x14ac:dyDescent="0.25">
      <c r="A206365">
        <v>11438331</v>
      </c>
      <c r="B206365">
        <v>114383314</v>
      </c>
      <c r="C206365">
        <v>4</v>
      </c>
      <c r="D206365">
        <v>65</v>
      </c>
    </row>
    <row r="206366" spans="1:4" x14ac:dyDescent="0.25">
      <c r="A206366">
        <v>11438341</v>
      </c>
      <c r="B206366">
        <v>114383411</v>
      </c>
      <c r="C206366">
        <v>1</v>
      </c>
      <c r="D206366">
        <v>58</v>
      </c>
    </row>
    <row r="206367" spans="1:4" x14ac:dyDescent="0.25">
      <c r="A206367">
        <v>11438341</v>
      </c>
      <c r="B206367">
        <v>114383412</v>
      </c>
      <c r="C206367">
        <v>2</v>
      </c>
      <c r="D206367">
        <v>57</v>
      </c>
    </row>
    <row r="206368" spans="1:4" x14ac:dyDescent="0.25">
      <c r="A206368">
        <v>11438341</v>
      </c>
      <c r="B206368">
        <v>114383413</v>
      </c>
      <c r="C206368">
        <v>3</v>
      </c>
      <c r="D206368">
        <v>33</v>
      </c>
    </row>
    <row r="206369" spans="1:4" x14ac:dyDescent="0.25">
      <c r="A206369">
        <v>11438341</v>
      </c>
      <c r="B206369">
        <v>114383414</v>
      </c>
      <c r="C206369">
        <v>4</v>
      </c>
      <c r="D206369">
        <v>66</v>
      </c>
    </row>
    <row r="206370" spans="1:4" x14ac:dyDescent="0.25">
      <c r="A206370">
        <v>11438351</v>
      </c>
      <c r="B206370">
        <v>114383511</v>
      </c>
      <c r="C206370">
        <v>1</v>
      </c>
      <c r="D206370">
        <v>76</v>
      </c>
    </row>
    <row r="206371" spans="1:4" x14ac:dyDescent="0.25">
      <c r="A206371">
        <v>11438351</v>
      </c>
      <c r="B206371">
        <v>114383512</v>
      </c>
      <c r="C206371">
        <v>2</v>
      </c>
      <c r="D206371">
        <v>65</v>
      </c>
    </row>
    <row r="206372" spans="1:4" x14ac:dyDescent="0.25">
      <c r="A206372">
        <v>11438351</v>
      </c>
      <c r="B206372">
        <v>114383513</v>
      </c>
      <c r="C206372">
        <v>3</v>
      </c>
      <c r="D206372">
        <v>40</v>
      </c>
    </row>
    <row r="206373" spans="1:4" x14ac:dyDescent="0.25">
      <c r="A206373">
        <v>11438361</v>
      </c>
      <c r="B206373">
        <v>114383611</v>
      </c>
      <c r="C206373">
        <v>1</v>
      </c>
      <c r="D206373">
        <v>47</v>
      </c>
    </row>
    <row r="206374" spans="1:4" x14ac:dyDescent="0.25">
      <c r="A206374">
        <v>11438361</v>
      </c>
      <c r="B206374">
        <v>114383612</v>
      </c>
      <c r="C206374">
        <v>2</v>
      </c>
      <c r="D206374">
        <v>38</v>
      </c>
    </row>
    <row r="206375" spans="1:4" x14ac:dyDescent="0.25">
      <c r="A206375">
        <v>11438361</v>
      </c>
      <c r="B206375">
        <v>114383613</v>
      </c>
      <c r="C206375">
        <v>3</v>
      </c>
      <c r="D206375">
        <v>23</v>
      </c>
    </row>
    <row r="206376" spans="1:4" x14ac:dyDescent="0.25">
      <c r="A206376">
        <v>11438361</v>
      </c>
      <c r="B206376">
        <v>114383614</v>
      </c>
      <c r="C206376">
        <v>4</v>
      </c>
      <c r="D206376">
        <v>21</v>
      </c>
    </row>
    <row r="206377" spans="1:4" x14ac:dyDescent="0.25">
      <c r="A206377">
        <v>11438361</v>
      </c>
      <c r="B206377">
        <v>114383615</v>
      </c>
      <c r="C206377">
        <v>5</v>
      </c>
      <c r="D206377">
        <v>16</v>
      </c>
    </row>
    <row r="206378" spans="1:4" x14ac:dyDescent="0.25">
      <c r="A206378">
        <v>11438361</v>
      </c>
      <c r="B206378">
        <v>114383616</v>
      </c>
      <c r="C206378">
        <v>6</v>
      </c>
      <c r="D206378">
        <v>13</v>
      </c>
    </row>
    <row r="206379" spans="1:4" x14ac:dyDescent="0.25">
      <c r="A206379">
        <v>11438371</v>
      </c>
      <c r="B206379">
        <v>114383711</v>
      </c>
      <c r="C206379">
        <v>1</v>
      </c>
      <c r="D206379">
        <v>39</v>
      </c>
    </row>
    <row r="206380" spans="1:4" x14ac:dyDescent="0.25">
      <c r="A206380">
        <v>11438371</v>
      </c>
      <c r="B206380">
        <v>114383712</v>
      </c>
      <c r="C206380">
        <v>2</v>
      </c>
      <c r="D206380">
        <v>63</v>
      </c>
    </row>
    <row r="206381" spans="1:4" x14ac:dyDescent="0.25">
      <c r="A206381">
        <v>11438371</v>
      </c>
      <c r="B206381">
        <v>114383713</v>
      </c>
      <c r="C206381">
        <v>3</v>
      </c>
      <c r="D206381">
        <v>15</v>
      </c>
    </row>
    <row r="206382" spans="1:4" x14ac:dyDescent="0.25">
      <c r="A206382">
        <v>11438371</v>
      </c>
      <c r="B206382">
        <v>114383714</v>
      </c>
      <c r="C206382">
        <v>4</v>
      </c>
      <c r="D206382">
        <v>8</v>
      </c>
    </row>
    <row r="206383" spans="1:4" x14ac:dyDescent="0.25">
      <c r="A206383">
        <v>11438371</v>
      </c>
      <c r="B206383">
        <v>114383715</v>
      </c>
      <c r="C206383">
        <v>5</v>
      </c>
      <c r="D206383">
        <v>62</v>
      </c>
    </row>
    <row r="206384" spans="1:4" x14ac:dyDescent="0.25">
      <c r="A206384">
        <v>11438401</v>
      </c>
      <c r="B206384">
        <v>114384011</v>
      </c>
      <c r="C206384">
        <v>1</v>
      </c>
      <c r="D206384">
        <v>33</v>
      </c>
    </row>
    <row r="206385" spans="1:4" x14ac:dyDescent="0.25">
      <c r="A206385">
        <v>11438401</v>
      </c>
      <c r="B206385">
        <v>114384012</v>
      </c>
      <c r="C206385">
        <v>2</v>
      </c>
      <c r="D206385">
        <v>36</v>
      </c>
    </row>
    <row r="206386" spans="1:4" x14ac:dyDescent="0.25">
      <c r="A206386">
        <v>11438401</v>
      </c>
      <c r="B206386">
        <v>114384013</v>
      </c>
      <c r="C206386">
        <v>3</v>
      </c>
      <c r="D206386">
        <v>17</v>
      </c>
    </row>
    <row r="206387" spans="1:4" x14ac:dyDescent="0.25">
      <c r="A206387">
        <v>11438401</v>
      </c>
      <c r="B206387">
        <v>114384014</v>
      </c>
      <c r="C206387">
        <v>4</v>
      </c>
      <c r="D206387">
        <v>15</v>
      </c>
    </row>
    <row r="206388" spans="1:4" x14ac:dyDescent="0.25">
      <c r="A206388">
        <v>11438401</v>
      </c>
      <c r="B206388">
        <v>114384015</v>
      </c>
      <c r="C206388">
        <v>5</v>
      </c>
      <c r="D206388">
        <v>13</v>
      </c>
    </row>
    <row r="206389" spans="1:4" x14ac:dyDescent="0.25">
      <c r="A206389">
        <v>11438401</v>
      </c>
      <c r="B206389">
        <v>114384016</v>
      </c>
      <c r="C206389">
        <v>6</v>
      </c>
      <c r="D206389">
        <v>74</v>
      </c>
    </row>
    <row r="206390" spans="1:4" x14ac:dyDescent="0.25">
      <c r="A206390">
        <v>11438411</v>
      </c>
      <c r="B206390">
        <v>114384111</v>
      </c>
      <c r="C206390">
        <v>1</v>
      </c>
      <c r="D206390">
        <v>64</v>
      </c>
    </row>
    <row r="206391" spans="1:4" x14ac:dyDescent="0.25">
      <c r="A206391">
        <v>11438411</v>
      </c>
      <c r="B206391">
        <v>114384112</v>
      </c>
      <c r="C206391">
        <v>2</v>
      </c>
      <c r="D206391">
        <v>51</v>
      </c>
    </row>
    <row r="206392" spans="1:4" x14ac:dyDescent="0.25">
      <c r="A206392">
        <v>11438411</v>
      </c>
      <c r="B206392">
        <v>114384113</v>
      </c>
      <c r="C206392">
        <v>3</v>
      </c>
      <c r="D206392">
        <v>24</v>
      </c>
    </row>
    <row r="206393" spans="1:4" x14ac:dyDescent="0.25">
      <c r="A206393">
        <v>11438421</v>
      </c>
      <c r="B206393">
        <v>114384211</v>
      </c>
      <c r="C206393">
        <v>1</v>
      </c>
      <c r="D206393">
        <v>32</v>
      </c>
    </row>
    <row r="206394" spans="1:4" x14ac:dyDescent="0.25">
      <c r="A206394">
        <v>11438421</v>
      </c>
      <c r="B206394">
        <v>114384212</v>
      </c>
      <c r="C206394">
        <v>2</v>
      </c>
      <c r="D206394">
        <v>30</v>
      </c>
    </row>
    <row r="206395" spans="1:4" x14ac:dyDescent="0.25">
      <c r="A206395">
        <v>11438421</v>
      </c>
      <c r="B206395">
        <v>114384213</v>
      </c>
      <c r="C206395">
        <v>3</v>
      </c>
      <c r="D206395">
        <v>7</v>
      </c>
    </row>
    <row r="206396" spans="1:4" x14ac:dyDescent="0.25">
      <c r="A206396">
        <v>11438431</v>
      </c>
      <c r="B206396">
        <v>114384311</v>
      </c>
      <c r="C206396">
        <v>1</v>
      </c>
      <c r="D206396">
        <v>63</v>
      </c>
    </row>
    <row r="206397" spans="1:4" x14ac:dyDescent="0.25">
      <c r="A206397">
        <v>11438441</v>
      </c>
      <c r="B206397">
        <v>114384411</v>
      </c>
      <c r="C206397">
        <v>1</v>
      </c>
      <c r="D206397">
        <v>46</v>
      </c>
    </row>
    <row r="206398" spans="1:4" x14ac:dyDescent="0.25">
      <c r="A206398">
        <v>11438441</v>
      </c>
      <c r="B206398">
        <v>114384412</v>
      </c>
      <c r="C206398">
        <v>2</v>
      </c>
      <c r="D206398">
        <v>26</v>
      </c>
    </row>
    <row r="206399" spans="1:4" x14ac:dyDescent="0.25">
      <c r="A206399">
        <v>11438441</v>
      </c>
      <c r="B206399">
        <v>114384413</v>
      </c>
      <c r="C206399">
        <v>3</v>
      </c>
      <c r="D206399">
        <v>23</v>
      </c>
    </row>
    <row r="206400" spans="1:4" x14ac:dyDescent="0.25">
      <c r="A206400">
        <v>11438451</v>
      </c>
      <c r="B206400">
        <v>114384511</v>
      </c>
      <c r="C206400">
        <v>1</v>
      </c>
      <c r="D206400">
        <v>59</v>
      </c>
    </row>
    <row r="206401" spans="1:4" x14ac:dyDescent="0.25">
      <c r="A206401">
        <v>11438451</v>
      </c>
      <c r="B206401">
        <v>114384512</v>
      </c>
      <c r="C206401">
        <v>2</v>
      </c>
      <c r="D206401">
        <v>33</v>
      </c>
    </row>
    <row r="206402" spans="1:4" x14ac:dyDescent="0.25">
      <c r="A206402">
        <v>11438461</v>
      </c>
      <c r="B206402">
        <v>114384611</v>
      </c>
      <c r="C206402">
        <v>1</v>
      </c>
      <c r="D206402">
        <v>47</v>
      </c>
    </row>
    <row r="206403" spans="1:4" x14ac:dyDescent="0.25">
      <c r="A206403">
        <v>11438461</v>
      </c>
      <c r="B206403">
        <v>114384612</v>
      </c>
      <c r="C206403">
        <v>2</v>
      </c>
      <c r="D206403">
        <v>25</v>
      </c>
    </row>
    <row r="206404" spans="1:4" x14ac:dyDescent="0.25">
      <c r="A206404">
        <v>11438461</v>
      </c>
      <c r="B206404">
        <v>114384613</v>
      </c>
      <c r="C206404">
        <v>3</v>
      </c>
      <c r="D206404">
        <v>20</v>
      </c>
    </row>
    <row r="206405" spans="1:4" x14ac:dyDescent="0.25">
      <c r="A206405">
        <v>11438471</v>
      </c>
      <c r="B206405">
        <v>114384711</v>
      </c>
      <c r="C206405">
        <v>1</v>
      </c>
      <c r="D206405">
        <v>48</v>
      </c>
    </row>
    <row r="206406" spans="1:4" x14ac:dyDescent="0.25">
      <c r="A206406">
        <v>11438471</v>
      </c>
      <c r="B206406">
        <v>114384712</v>
      </c>
      <c r="C206406">
        <v>2</v>
      </c>
      <c r="D206406">
        <v>46</v>
      </c>
    </row>
    <row r="206407" spans="1:4" x14ac:dyDescent="0.25">
      <c r="A206407">
        <v>11438481</v>
      </c>
      <c r="B206407">
        <v>114384811</v>
      </c>
      <c r="C206407">
        <v>1</v>
      </c>
      <c r="D206407">
        <v>28</v>
      </c>
    </row>
    <row r="206408" spans="1:4" x14ac:dyDescent="0.25">
      <c r="A206408">
        <v>11438481</v>
      </c>
      <c r="B206408">
        <v>114384812</v>
      </c>
      <c r="C206408">
        <v>2</v>
      </c>
      <c r="D206408">
        <v>22</v>
      </c>
    </row>
    <row r="206409" spans="1:4" x14ac:dyDescent="0.25">
      <c r="A206409">
        <v>11438481</v>
      </c>
      <c r="B206409">
        <v>114384813</v>
      </c>
      <c r="C206409">
        <v>3</v>
      </c>
      <c r="D206409">
        <v>1</v>
      </c>
    </row>
    <row r="206410" spans="1:4" x14ac:dyDescent="0.25">
      <c r="A206410">
        <v>11438491</v>
      </c>
      <c r="B206410">
        <v>114384911</v>
      </c>
      <c r="C206410">
        <v>1</v>
      </c>
      <c r="D206410">
        <v>42</v>
      </c>
    </row>
    <row r="206411" spans="1:4" x14ac:dyDescent="0.25">
      <c r="A206411">
        <v>11438501</v>
      </c>
      <c r="B206411">
        <v>114385011</v>
      </c>
      <c r="C206411">
        <v>1</v>
      </c>
      <c r="D206411">
        <v>54</v>
      </c>
    </row>
    <row r="206412" spans="1:4" x14ac:dyDescent="0.25">
      <c r="A206412">
        <v>11438501</v>
      </c>
      <c r="B206412">
        <v>114385012</v>
      </c>
      <c r="C206412">
        <v>2</v>
      </c>
      <c r="D206412">
        <v>55</v>
      </c>
    </row>
    <row r="206413" spans="1:4" x14ac:dyDescent="0.25">
      <c r="A206413">
        <v>11438501</v>
      </c>
      <c r="B206413">
        <v>114385013</v>
      </c>
      <c r="C206413">
        <v>3</v>
      </c>
      <c r="D206413">
        <v>28</v>
      </c>
    </row>
    <row r="206414" spans="1:4" x14ac:dyDescent="0.25">
      <c r="A206414">
        <v>11438501</v>
      </c>
      <c r="B206414">
        <v>114385014</v>
      </c>
      <c r="C206414">
        <v>4</v>
      </c>
      <c r="D206414">
        <v>26</v>
      </c>
    </row>
    <row r="206415" spans="1:4" x14ac:dyDescent="0.25">
      <c r="A206415">
        <v>11438511</v>
      </c>
      <c r="B206415">
        <v>114385111</v>
      </c>
      <c r="C206415">
        <v>1</v>
      </c>
      <c r="D206415">
        <v>35</v>
      </c>
    </row>
    <row r="206416" spans="1:4" x14ac:dyDescent="0.25">
      <c r="A206416">
        <v>11438521</v>
      </c>
      <c r="B206416">
        <v>114385211</v>
      </c>
      <c r="C206416">
        <v>1</v>
      </c>
      <c r="D206416">
        <v>25</v>
      </c>
    </row>
    <row r="206417" spans="1:4" x14ac:dyDescent="0.25">
      <c r="A206417">
        <v>11438521</v>
      </c>
      <c r="B206417">
        <v>114385212</v>
      </c>
      <c r="C206417">
        <v>2</v>
      </c>
      <c r="D206417">
        <v>26</v>
      </c>
    </row>
    <row r="206418" spans="1:4" x14ac:dyDescent="0.25">
      <c r="A206418">
        <v>11438521</v>
      </c>
      <c r="B206418">
        <v>114385213</v>
      </c>
      <c r="C206418">
        <v>3</v>
      </c>
      <c r="D206418">
        <v>5</v>
      </c>
    </row>
    <row r="206419" spans="1:4" x14ac:dyDescent="0.25">
      <c r="A206419">
        <v>11438521</v>
      </c>
      <c r="B206419">
        <v>114385214</v>
      </c>
      <c r="C206419">
        <v>4</v>
      </c>
      <c r="D206419">
        <v>1</v>
      </c>
    </row>
    <row r="206420" spans="1:4" x14ac:dyDescent="0.25">
      <c r="A206420">
        <v>11438531</v>
      </c>
      <c r="B206420">
        <v>114385311</v>
      </c>
      <c r="C206420">
        <v>1</v>
      </c>
      <c r="D206420">
        <v>48</v>
      </c>
    </row>
    <row r="206421" spans="1:4" x14ac:dyDescent="0.25">
      <c r="A206421">
        <v>11438531</v>
      </c>
      <c r="B206421">
        <v>114385312</v>
      </c>
      <c r="C206421">
        <v>2</v>
      </c>
      <c r="D206421">
        <v>41</v>
      </c>
    </row>
    <row r="206422" spans="1:4" x14ac:dyDescent="0.25">
      <c r="A206422">
        <v>11438531</v>
      </c>
      <c r="B206422">
        <v>114385313</v>
      </c>
      <c r="C206422">
        <v>3</v>
      </c>
      <c r="D206422">
        <v>12</v>
      </c>
    </row>
    <row r="206423" spans="1:4" x14ac:dyDescent="0.25">
      <c r="A206423">
        <v>11438541</v>
      </c>
      <c r="B206423">
        <v>114385411</v>
      </c>
      <c r="C206423">
        <v>1</v>
      </c>
      <c r="D206423">
        <v>52</v>
      </c>
    </row>
    <row r="206424" spans="1:4" x14ac:dyDescent="0.25">
      <c r="A206424">
        <v>11438541</v>
      </c>
      <c r="B206424">
        <v>114385412</v>
      </c>
      <c r="C206424">
        <v>2</v>
      </c>
      <c r="D206424">
        <v>90</v>
      </c>
    </row>
    <row r="206425" spans="1:4" x14ac:dyDescent="0.25">
      <c r="A206425">
        <v>11438541</v>
      </c>
      <c r="B206425">
        <v>114385413</v>
      </c>
      <c r="C206425">
        <v>3</v>
      </c>
      <c r="D206425">
        <v>11</v>
      </c>
    </row>
    <row r="206426" spans="1:4" x14ac:dyDescent="0.25">
      <c r="A206426">
        <v>11438541</v>
      </c>
      <c r="B206426">
        <v>114385414</v>
      </c>
      <c r="C206426">
        <v>4</v>
      </c>
      <c r="D206426">
        <v>10</v>
      </c>
    </row>
    <row r="206427" spans="1:4" x14ac:dyDescent="0.25">
      <c r="A206427">
        <v>11438541</v>
      </c>
      <c r="B206427">
        <v>114385415</v>
      </c>
      <c r="C206427">
        <v>5</v>
      </c>
      <c r="D206427">
        <v>8</v>
      </c>
    </row>
    <row r="206428" spans="1:4" x14ac:dyDescent="0.25">
      <c r="A206428">
        <v>11438551</v>
      </c>
      <c r="B206428">
        <v>114385511</v>
      </c>
      <c r="C206428">
        <v>1</v>
      </c>
      <c r="D206428">
        <v>43</v>
      </c>
    </row>
    <row r="206429" spans="1:4" x14ac:dyDescent="0.25">
      <c r="A206429">
        <v>11438551</v>
      </c>
      <c r="B206429">
        <v>114385512</v>
      </c>
      <c r="C206429">
        <v>2</v>
      </c>
      <c r="D206429">
        <v>42</v>
      </c>
    </row>
    <row r="206430" spans="1:4" x14ac:dyDescent="0.25">
      <c r="A206430">
        <v>11438551</v>
      </c>
      <c r="B206430">
        <v>114385513</v>
      </c>
      <c r="C206430">
        <v>3</v>
      </c>
      <c r="D206430">
        <v>25</v>
      </c>
    </row>
    <row r="206431" spans="1:4" x14ac:dyDescent="0.25">
      <c r="A206431">
        <v>11438561</v>
      </c>
      <c r="B206431">
        <v>114385611</v>
      </c>
      <c r="C206431">
        <v>1</v>
      </c>
      <c r="D206431">
        <v>61</v>
      </c>
    </row>
    <row r="206432" spans="1:4" x14ac:dyDescent="0.25">
      <c r="A206432">
        <v>11438561</v>
      </c>
      <c r="B206432">
        <v>114385612</v>
      </c>
      <c r="C206432">
        <v>2</v>
      </c>
      <c r="D206432">
        <v>21</v>
      </c>
    </row>
    <row r="206433" spans="1:4" x14ac:dyDescent="0.25">
      <c r="A206433">
        <v>11438571</v>
      </c>
      <c r="B206433">
        <v>114385711</v>
      </c>
      <c r="C206433">
        <v>1</v>
      </c>
      <c r="D206433">
        <v>49</v>
      </c>
    </row>
    <row r="206434" spans="1:4" x14ac:dyDescent="0.25">
      <c r="A206434">
        <v>11438571</v>
      </c>
      <c r="B206434">
        <v>114385712</v>
      </c>
      <c r="C206434">
        <v>2</v>
      </c>
      <c r="D206434">
        <v>7</v>
      </c>
    </row>
    <row r="206435" spans="1:4" x14ac:dyDescent="0.25">
      <c r="A206435">
        <v>11438581</v>
      </c>
      <c r="B206435">
        <v>114385811</v>
      </c>
      <c r="C206435">
        <v>1</v>
      </c>
      <c r="D206435">
        <v>66</v>
      </c>
    </row>
    <row r="206436" spans="1:4" x14ac:dyDescent="0.25">
      <c r="A206436">
        <v>11438581</v>
      </c>
      <c r="B206436">
        <v>114385812</v>
      </c>
      <c r="C206436">
        <v>2</v>
      </c>
      <c r="D206436">
        <v>69</v>
      </c>
    </row>
    <row r="206437" spans="1:4" x14ac:dyDescent="0.25">
      <c r="A206437">
        <v>11438591</v>
      </c>
      <c r="B206437">
        <v>114385911</v>
      </c>
      <c r="C206437">
        <v>1</v>
      </c>
      <c r="D206437">
        <v>36</v>
      </c>
    </row>
    <row r="206438" spans="1:4" x14ac:dyDescent="0.25">
      <c r="A206438">
        <v>11438591</v>
      </c>
      <c r="B206438">
        <v>114385912</v>
      </c>
      <c r="C206438">
        <v>2</v>
      </c>
      <c r="D206438">
        <v>32</v>
      </c>
    </row>
    <row r="206439" spans="1:4" x14ac:dyDescent="0.25">
      <c r="A206439">
        <v>11438591</v>
      </c>
      <c r="B206439">
        <v>114385913</v>
      </c>
      <c r="C206439">
        <v>3</v>
      </c>
      <c r="D206439">
        <v>10</v>
      </c>
    </row>
    <row r="206440" spans="1:4" x14ac:dyDescent="0.25">
      <c r="A206440">
        <v>11438591</v>
      </c>
      <c r="B206440">
        <v>114385914</v>
      </c>
      <c r="C206440">
        <v>4</v>
      </c>
      <c r="D206440">
        <v>78</v>
      </c>
    </row>
    <row r="206441" spans="1:4" x14ac:dyDescent="0.25">
      <c r="A206441">
        <v>11438601</v>
      </c>
      <c r="B206441">
        <v>114386011</v>
      </c>
      <c r="C206441">
        <v>1</v>
      </c>
      <c r="D206441">
        <v>44</v>
      </c>
    </row>
    <row r="206442" spans="1:4" x14ac:dyDescent="0.25">
      <c r="A206442">
        <v>11438601</v>
      </c>
      <c r="B206442">
        <v>114386012</v>
      </c>
      <c r="C206442">
        <v>2</v>
      </c>
      <c r="D206442">
        <v>20</v>
      </c>
    </row>
    <row r="206443" spans="1:4" x14ac:dyDescent="0.25">
      <c r="A206443">
        <v>11438611</v>
      </c>
      <c r="B206443">
        <v>114386111</v>
      </c>
      <c r="C206443">
        <v>1</v>
      </c>
      <c r="D206443">
        <v>32</v>
      </c>
    </row>
    <row r="206444" spans="1:4" x14ac:dyDescent="0.25">
      <c r="A206444">
        <v>11438611</v>
      </c>
      <c r="B206444">
        <v>114386112</v>
      </c>
      <c r="C206444">
        <v>2</v>
      </c>
      <c r="D206444">
        <v>29</v>
      </c>
    </row>
    <row r="206445" spans="1:4" x14ac:dyDescent="0.25">
      <c r="A206445">
        <v>11438611</v>
      </c>
      <c r="B206445">
        <v>114386113</v>
      </c>
      <c r="C206445">
        <v>3</v>
      </c>
      <c r="D206445">
        <v>12</v>
      </c>
    </row>
    <row r="206446" spans="1:4" x14ac:dyDescent="0.25">
      <c r="A206446">
        <v>11438611</v>
      </c>
      <c r="B206446">
        <v>114386114</v>
      </c>
      <c r="C206446">
        <v>4</v>
      </c>
      <c r="D206446">
        <v>6</v>
      </c>
    </row>
    <row r="206447" spans="1:4" x14ac:dyDescent="0.25">
      <c r="A206447">
        <v>11438621</v>
      </c>
      <c r="B206447">
        <v>114386211</v>
      </c>
      <c r="C206447">
        <v>1</v>
      </c>
      <c r="D206447">
        <v>42</v>
      </c>
    </row>
    <row r="206448" spans="1:4" x14ac:dyDescent="0.25">
      <c r="A206448">
        <v>11438621</v>
      </c>
      <c r="B206448">
        <v>114386212</v>
      </c>
      <c r="C206448">
        <v>2</v>
      </c>
      <c r="D206448">
        <v>19</v>
      </c>
    </row>
    <row r="206449" spans="1:4" x14ac:dyDescent="0.25">
      <c r="A206449">
        <v>11438631</v>
      </c>
      <c r="B206449">
        <v>114386311</v>
      </c>
      <c r="C206449">
        <v>1</v>
      </c>
      <c r="D206449">
        <v>63</v>
      </c>
    </row>
    <row r="206450" spans="1:4" x14ac:dyDescent="0.25">
      <c r="A206450">
        <v>11438631</v>
      </c>
      <c r="B206450">
        <v>114386312</v>
      </c>
      <c r="C206450">
        <v>2</v>
      </c>
      <c r="D206450">
        <v>60</v>
      </c>
    </row>
    <row r="206451" spans="1:4" x14ac:dyDescent="0.25">
      <c r="A206451">
        <v>11438631</v>
      </c>
      <c r="B206451">
        <v>114386313</v>
      </c>
      <c r="C206451">
        <v>3</v>
      </c>
      <c r="D206451">
        <v>38</v>
      </c>
    </row>
    <row r="206452" spans="1:4" x14ac:dyDescent="0.25">
      <c r="A206452">
        <v>11438631</v>
      </c>
      <c r="B206452">
        <v>114386314</v>
      </c>
      <c r="C206452">
        <v>4</v>
      </c>
      <c r="D206452">
        <v>32</v>
      </c>
    </row>
    <row r="206453" spans="1:4" x14ac:dyDescent="0.25">
      <c r="A206453">
        <v>11438641</v>
      </c>
      <c r="B206453">
        <v>114386411</v>
      </c>
      <c r="C206453">
        <v>1</v>
      </c>
      <c r="D206453">
        <v>60</v>
      </c>
    </row>
    <row r="206454" spans="1:4" x14ac:dyDescent="0.25">
      <c r="A206454">
        <v>11438641</v>
      </c>
      <c r="B206454">
        <v>114386412</v>
      </c>
      <c r="C206454">
        <v>2</v>
      </c>
      <c r="D206454">
        <v>60</v>
      </c>
    </row>
    <row r="206455" spans="1:4" x14ac:dyDescent="0.25">
      <c r="A206455">
        <v>11438641</v>
      </c>
      <c r="B206455">
        <v>114386413</v>
      </c>
      <c r="C206455">
        <v>3</v>
      </c>
      <c r="D206455">
        <v>18</v>
      </c>
    </row>
    <row r="206456" spans="1:4" x14ac:dyDescent="0.25">
      <c r="A206456">
        <v>11438651</v>
      </c>
      <c r="B206456">
        <v>114386511</v>
      </c>
      <c r="C206456">
        <v>1</v>
      </c>
      <c r="D206456">
        <v>34</v>
      </c>
    </row>
    <row r="206457" spans="1:4" x14ac:dyDescent="0.25">
      <c r="A206457">
        <v>11438651</v>
      </c>
      <c r="B206457">
        <v>114386512</v>
      </c>
      <c r="C206457">
        <v>2</v>
      </c>
      <c r="D206457">
        <v>27</v>
      </c>
    </row>
    <row r="206458" spans="1:4" x14ac:dyDescent="0.25">
      <c r="A206458">
        <v>11438651</v>
      </c>
      <c r="B206458">
        <v>114386513</v>
      </c>
      <c r="C206458">
        <v>3</v>
      </c>
      <c r="D206458">
        <v>1</v>
      </c>
    </row>
    <row r="206459" spans="1:4" x14ac:dyDescent="0.25">
      <c r="A206459">
        <v>11438661</v>
      </c>
      <c r="B206459">
        <v>114386611</v>
      </c>
      <c r="C206459">
        <v>1</v>
      </c>
      <c r="D206459">
        <v>63</v>
      </c>
    </row>
    <row r="206460" spans="1:4" x14ac:dyDescent="0.25">
      <c r="A206460">
        <v>11438661</v>
      </c>
      <c r="B206460">
        <v>114386612</v>
      </c>
      <c r="C206460">
        <v>2</v>
      </c>
      <c r="D206460">
        <v>57</v>
      </c>
    </row>
    <row r="206461" spans="1:4" x14ac:dyDescent="0.25">
      <c r="A206461">
        <v>11438661</v>
      </c>
      <c r="B206461">
        <v>114386613</v>
      </c>
      <c r="C206461">
        <v>3</v>
      </c>
      <c r="D206461">
        <v>23</v>
      </c>
    </row>
    <row r="206462" spans="1:4" x14ac:dyDescent="0.25">
      <c r="A206462">
        <v>11438671</v>
      </c>
      <c r="B206462">
        <v>114386711</v>
      </c>
      <c r="C206462">
        <v>1</v>
      </c>
      <c r="D206462">
        <v>55</v>
      </c>
    </row>
    <row r="206463" spans="1:4" x14ac:dyDescent="0.25">
      <c r="A206463">
        <v>11438671</v>
      </c>
      <c r="B206463">
        <v>114386712</v>
      </c>
      <c r="C206463">
        <v>2</v>
      </c>
      <c r="D206463">
        <v>24</v>
      </c>
    </row>
    <row r="206464" spans="1:4" x14ac:dyDescent="0.25">
      <c r="A206464">
        <v>11438671</v>
      </c>
      <c r="B206464">
        <v>114386713</v>
      </c>
      <c r="C206464">
        <v>3</v>
      </c>
      <c r="D206464">
        <v>21</v>
      </c>
    </row>
    <row r="206465" spans="1:4" x14ac:dyDescent="0.25">
      <c r="A206465">
        <v>11438671</v>
      </c>
      <c r="B206465">
        <v>114386714</v>
      </c>
      <c r="C206465">
        <v>4</v>
      </c>
      <c r="D206465">
        <v>16</v>
      </c>
    </row>
    <row r="206466" spans="1:4" x14ac:dyDescent="0.25">
      <c r="A206466">
        <v>11438681</v>
      </c>
      <c r="B206466">
        <v>114386811</v>
      </c>
      <c r="C206466">
        <v>1</v>
      </c>
      <c r="D206466">
        <v>23</v>
      </c>
    </row>
    <row r="206467" spans="1:4" x14ac:dyDescent="0.25">
      <c r="A206467">
        <v>11438681</v>
      </c>
      <c r="B206467">
        <v>114386812</v>
      </c>
      <c r="C206467">
        <v>2</v>
      </c>
      <c r="D206467">
        <v>24</v>
      </c>
    </row>
    <row r="206468" spans="1:4" x14ac:dyDescent="0.25">
      <c r="A206468">
        <v>11438681</v>
      </c>
      <c r="B206468">
        <v>114386813</v>
      </c>
      <c r="C206468">
        <v>3</v>
      </c>
      <c r="D206468">
        <v>1</v>
      </c>
    </row>
    <row r="206469" spans="1:4" x14ac:dyDescent="0.25">
      <c r="A206469">
        <v>11438691</v>
      </c>
      <c r="B206469">
        <v>114386911</v>
      </c>
      <c r="C206469">
        <v>1</v>
      </c>
      <c r="D206469">
        <v>52</v>
      </c>
    </row>
    <row r="206470" spans="1:4" x14ac:dyDescent="0.25">
      <c r="A206470">
        <v>11438691</v>
      </c>
      <c r="B206470">
        <v>114386912</v>
      </c>
      <c r="C206470">
        <v>2</v>
      </c>
      <c r="D206470">
        <v>12</v>
      </c>
    </row>
    <row r="206471" spans="1:4" x14ac:dyDescent="0.25">
      <c r="A206471">
        <v>11438701</v>
      </c>
      <c r="B206471">
        <v>114387011</v>
      </c>
      <c r="C206471">
        <v>1</v>
      </c>
      <c r="D206471">
        <v>45</v>
      </c>
    </row>
    <row r="206472" spans="1:4" x14ac:dyDescent="0.25">
      <c r="A206472">
        <v>11438701</v>
      </c>
      <c r="B206472">
        <v>114387012</v>
      </c>
      <c r="C206472">
        <v>2</v>
      </c>
      <c r="D206472">
        <v>17</v>
      </c>
    </row>
    <row r="206473" spans="1:4" x14ac:dyDescent="0.25">
      <c r="A206473">
        <v>11438711</v>
      </c>
      <c r="B206473">
        <v>114387111</v>
      </c>
      <c r="C206473">
        <v>1</v>
      </c>
      <c r="D206473">
        <v>43</v>
      </c>
    </row>
    <row r="206474" spans="1:4" x14ac:dyDescent="0.25">
      <c r="A206474">
        <v>11438711</v>
      </c>
      <c r="B206474">
        <v>114387112</v>
      </c>
      <c r="C206474">
        <v>2</v>
      </c>
      <c r="D206474">
        <v>23</v>
      </c>
    </row>
    <row r="206475" spans="1:4" x14ac:dyDescent="0.25">
      <c r="A206475">
        <v>11438711</v>
      </c>
      <c r="B206475">
        <v>114387113</v>
      </c>
      <c r="C206475">
        <v>3</v>
      </c>
      <c r="D206475">
        <v>17</v>
      </c>
    </row>
    <row r="206476" spans="1:4" x14ac:dyDescent="0.25">
      <c r="A206476">
        <v>11438731</v>
      </c>
      <c r="B206476">
        <v>114387311</v>
      </c>
      <c r="C206476">
        <v>1</v>
      </c>
      <c r="D206476">
        <v>50</v>
      </c>
    </row>
    <row r="206477" spans="1:4" x14ac:dyDescent="0.25">
      <c r="A206477">
        <v>11438731</v>
      </c>
      <c r="B206477">
        <v>114387312</v>
      </c>
      <c r="C206477">
        <v>2</v>
      </c>
      <c r="D206477">
        <v>41</v>
      </c>
    </row>
    <row r="206478" spans="1:4" x14ac:dyDescent="0.25">
      <c r="A206478">
        <v>11438731</v>
      </c>
      <c r="B206478">
        <v>114387313</v>
      </c>
      <c r="C206478">
        <v>3</v>
      </c>
      <c r="D206478">
        <v>21</v>
      </c>
    </row>
    <row r="206479" spans="1:4" x14ac:dyDescent="0.25">
      <c r="A206479">
        <v>11438731</v>
      </c>
      <c r="B206479">
        <v>114387314</v>
      </c>
      <c r="C206479">
        <v>4</v>
      </c>
      <c r="D206479">
        <v>16</v>
      </c>
    </row>
    <row r="206480" spans="1:4" x14ac:dyDescent="0.25">
      <c r="A206480">
        <v>11438731</v>
      </c>
      <c r="B206480">
        <v>114387315</v>
      </c>
      <c r="C206480">
        <v>5</v>
      </c>
      <c r="D206480">
        <v>12</v>
      </c>
    </row>
    <row r="206481" spans="1:4" x14ac:dyDescent="0.25">
      <c r="A206481">
        <v>11438791</v>
      </c>
      <c r="B206481">
        <v>114387911</v>
      </c>
      <c r="C206481">
        <v>1</v>
      </c>
      <c r="D206481">
        <v>45</v>
      </c>
    </row>
    <row r="206482" spans="1:4" x14ac:dyDescent="0.25">
      <c r="A206482">
        <v>11438801</v>
      </c>
      <c r="B206482">
        <v>114388011</v>
      </c>
      <c r="C206482">
        <v>1</v>
      </c>
      <c r="D206482">
        <v>40</v>
      </c>
    </row>
    <row r="206483" spans="1:4" x14ac:dyDescent="0.25">
      <c r="A206483">
        <v>11438801</v>
      </c>
      <c r="B206483">
        <v>114388012</v>
      </c>
      <c r="C206483">
        <v>2</v>
      </c>
      <c r="D206483">
        <v>54</v>
      </c>
    </row>
    <row r="206484" spans="1:4" x14ac:dyDescent="0.25">
      <c r="A206484">
        <v>11438801</v>
      </c>
      <c r="B206484">
        <v>114388013</v>
      </c>
      <c r="C206484">
        <v>3</v>
      </c>
      <c r="D206484">
        <v>45</v>
      </c>
    </row>
    <row r="206485" spans="1:4" x14ac:dyDescent="0.25">
      <c r="A206485">
        <v>11438811</v>
      </c>
      <c r="B206485">
        <v>114388111</v>
      </c>
      <c r="C206485">
        <v>1</v>
      </c>
      <c r="D206485">
        <v>43</v>
      </c>
    </row>
    <row r="206486" spans="1:4" x14ac:dyDescent="0.25">
      <c r="A206486">
        <v>11438811</v>
      </c>
      <c r="B206486">
        <v>114388112</v>
      </c>
      <c r="C206486">
        <v>2</v>
      </c>
      <c r="D206486">
        <v>31</v>
      </c>
    </row>
    <row r="206487" spans="1:4" x14ac:dyDescent="0.25">
      <c r="A206487">
        <v>11438811</v>
      </c>
      <c r="B206487">
        <v>114388113</v>
      </c>
      <c r="C206487">
        <v>3</v>
      </c>
      <c r="D206487">
        <v>5</v>
      </c>
    </row>
    <row r="206488" spans="1:4" x14ac:dyDescent="0.25">
      <c r="A206488">
        <v>11438811</v>
      </c>
      <c r="B206488">
        <v>114388114</v>
      </c>
      <c r="C206488">
        <v>4</v>
      </c>
      <c r="D206488">
        <v>23</v>
      </c>
    </row>
    <row r="206489" spans="1:4" x14ac:dyDescent="0.25">
      <c r="A206489">
        <v>11438811</v>
      </c>
      <c r="B206489">
        <v>114388115</v>
      </c>
      <c r="C206489">
        <v>5</v>
      </c>
      <c r="D206489">
        <v>0</v>
      </c>
    </row>
    <row r="206490" spans="1:4" x14ac:dyDescent="0.25">
      <c r="A206490">
        <v>11438821</v>
      </c>
      <c r="B206490">
        <v>114388211</v>
      </c>
      <c r="C206490">
        <v>1</v>
      </c>
      <c r="D206490">
        <v>63</v>
      </c>
    </row>
    <row r="206491" spans="1:4" x14ac:dyDescent="0.25">
      <c r="A206491">
        <v>11438821</v>
      </c>
      <c r="B206491">
        <v>114388212</v>
      </c>
      <c r="C206491">
        <v>2</v>
      </c>
      <c r="D206491">
        <v>61</v>
      </c>
    </row>
    <row r="206492" spans="1:4" x14ac:dyDescent="0.25">
      <c r="A206492">
        <v>11438821</v>
      </c>
      <c r="B206492">
        <v>114388213</v>
      </c>
      <c r="C206492">
        <v>3</v>
      </c>
      <c r="D206492">
        <v>25</v>
      </c>
    </row>
    <row r="206493" spans="1:4" x14ac:dyDescent="0.25">
      <c r="A206493">
        <v>11438831</v>
      </c>
      <c r="B206493">
        <v>114388311</v>
      </c>
      <c r="C206493">
        <v>1</v>
      </c>
      <c r="D206493">
        <v>44</v>
      </c>
    </row>
    <row r="206494" spans="1:4" x14ac:dyDescent="0.25">
      <c r="A206494">
        <v>11438831</v>
      </c>
      <c r="B206494">
        <v>114388312</v>
      </c>
      <c r="C206494">
        <v>2</v>
      </c>
      <c r="D206494">
        <v>43</v>
      </c>
    </row>
    <row r="206495" spans="1:4" x14ac:dyDescent="0.25">
      <c r="A206495">
        <v>11438831</v>
      </c>
      <c r="B206495">
        <v>114388313</v>
      </c>
      <c r="C206495">
        <v>3</v>
      </c>
      <c r="D206495">
        <v>20</v>
      </c>
    </row>
    <row r="206496" spans="1:4" x14ac:dyDescent="0.25">
      <c r="A206496">
        <v>11438831</v>
      </c>
      <c r="B206496">
        <v>114388314</v>
      </c>
      <c r="C206496">
        <v>4</v>
      </c>
      <c r="D206496">
        <v>19</v>
      </c>
    </row>
    <row r="206497" spans="1:4" x14ac:dyDescent="0.25">
      <c r="A206497">
        <v>11438841</v>
      </c>
      <c r="B206497">
        <v>114388411</v>
      </c>
      <c r="C206497">
        <v>1</v>
      </c>
      <c r="D206497">
        <v>70</v>
      </c>
    </row>
    <row r="206498" spans="1:4" x14ac:dyDescent="0.25">
      <c r="A206498">
        <v>11438841</v>
      </c>
      <c r="B206498">
        <v>114388412</v>
      </c>
      <c r="C206498">
        <v>2</v>
      </c>
      <c r="D206498">
        <v>63</v>
      </c>
    </row>
    <row r="206499" spans="1:4" x14ac:dyDescent="0.25">
      <c r="A206499">
        <v>11438841</v>
      </c>
      <c r="B206499">
        <v>114388413</v>
      </c>
      <c r="C206499">
        <v>3</v>
      </c>
      <c r="D206499">
        <v>28</v>
      </c>
    </row>
    <row r="206500" spans="1:4" x14ac:dyDescent="0.25">
      <c r="A206500">
        <v>11438841</v>
      </c>
      <c r="B206500">
        <v>114388414</v>
      </c>
      <c r="C206500">
        <v>4</v>
      </c>
      <c r="D206500">
        <v>27</v>
      </c>
    </row>
    <row r="206501" spans="1:4" x14ac:dyDescent="0.25">
      <c r="A206501">
        <v>11438841</v>
      </c>
      <c r="B206501">
        <v>114388415</v>
      </c>
      <c r="C206501">
        <v>5</v>
      </c>
      <c r="D206501">
        <v>1</v>
      </c>
    </row>
    <row r="206502" spans="1:4" x14ac:dyDescent="0.25">
      <c r="A206502">
        <v>11438851</v>
      </c>
      <c r="B206502">
        <v>114388511</v>
      </c>
      <c r="C206502">
        <v>1</v>
      </c>
      <c r="D206502">
        <v>27</v>
      </c>
    </row>
    <row r="206503" spans="1:4" x14ac:dyDescent="0.25">
      <c r="A206503">
        <v>11438851</v>
      </c>
      <c r="B206503">
        <v>114388512</v>
      </c>
      <c r="C206503">
        <v>2</v>
      </c>
      <c r="D206503">
        <v>27</v>
      </c>
    </row>
    <row r="206504" spans="1:4" x14ac:dyDescent="0.25">
      <c r="A206504">
        <v>11438851</v>
      </c>
      <c r="B206504">
        <v>114388513</v>
      </c>
      <c r="C206504">
        <v>3</v>
      </c>
      <c r="D206504">
        <v>5</v>
      </c>
    </row>
    <row r="206505" spans="1:4" x14ac:dyDescent="0.25">
      <c r="A206505">
        <v>11438851</v>
      </c>
      <c r="B206505">
        <v>114388514</v>
      </c>
      <c r="C206505">
        <v>4</v>
      </c>
      <c r="D206505">
        <v>1</v>
      </c>
    </row>
    <row r="206506" spans="1:4" x14ac:dyDescent="0.25">
      <c r="A206506">
        <v>11438861</v>
      </c>
      <c r="B206506">
        <v>114388611</v>
      </c>
      <c r="C206506">
        <v>1</v>
      </c>
      <c r="D206506">
        <v>65</v>
      </c>
    </row>
    <row r="206507" spans="1:4" x14ac:dyDescent="0.25">
      <c r="A206507">
        <v>11438861</v>
      </c>
      <c r="B206507">
        <v>114388612</v>
      </c>
      <c r="C206507">
        <v>2</v>
      </c>
      <c r="D206507">
        <v>31</v>
      </c>
    </row>
    <row r="206508" spans="1:4" x14ac:dyDescent="0.25">
      <c r="A206508">
        <v>11438871</v>
      </c>
      <c r="B206508">
        <v>114388711</v>
      </c>
      <c r="C206508">
        <v>1</v>
      </c>
      <c r="D206508">
        <v>42</v>
      </c>
    </row>
    <row r="206509" spans="1:4" x14ac:dyDescent="0.25">
      <c r="A206509">
        <v>11438871</v>
      </c>
      <c r="B206509">
        <v>114388712</v>
      </c>
      <c r="C206509">
        <v>2</v>
      </c>
      <c r="D206509">
        <v>16</v>
      </c>
    </row>
    <row r="206510" spans="1:4" x14ac:dyDescent="0.25">
      <c r="A206510">
        <v>11438881</v>
      </c>
      <c r="B206510">
        <v>114388811</v>
      </c>
      <c r="C206510">
        <v>1</v>
      </c>
      <c r="D206510">
        <v>85</v>
      </c>
    </row>
    <row r="206511" spans="1:4" x14ac:dyDescent="0.25">
      <c r="A206511">
        <v>11438881</v>
      </c>
      <c r="B206511">
        <v>114388812</v>
      </c>
      <c r="C206511">
        <v>2</v>
      </c>
      <c r="D206511">
        <v>85</v>
      </c>
    </row>
    <row r="206512" spans="1:4" x14ac:dyDescent="0.25">
      <c r="A206512">
        <v>11438891</v>
      </c>
      <c r="B206512">
        <v>114388911</v>
      </c>
      <c r="C206512">
        <v>1</v>
      </c>
      <c r="D206512">
        <v>58</v>
      </c>
    </row>
    <row r="206513" spans="1:4" x14ac:dyDescent="0.25">
      <c r="A206513">
        <v>11438891</v>
      </c>
      <c r="B206513">
        <v>114388912</v>
      </c>
      <c r="C206513">
        <v>2</v>
      </c>
      <c r="D206513">
        <v>56</v>
      </c>
    </row>
    <row r="206514" spans="1:4" x14ac:dyDescent="0.25">
      <c r="A206514">
        <v>11438891</v>
      </c>
      <c r="B206514">
        <v>114388913</v>
      </c>
      <c r="C206514">
        <v>3</v>
      </c>
      <c r="D206514">
        <v>29</v>
      </c>
    </row>
    <row r="206515" spans="1:4" x14ac:dyDescent="0.25">
      <c r="A206515">
        <v>11438891</v>
      </c>
      <c r="B206515">
        <v>114388914</v>
      </c>
      <c r="C206515">
        <v>4</v>
      </c>
      <c r="D206515">
        <v>7</v>
      </c>
    </row>
    <row r="206516" spans="1:4" x14ac:dyDescent="0.25">
      <c r="A206516">
        <v>11438901</v>
      </c>
      <c r="B206516">
        <v>114389011</v>
      </c>
      <c r="C206516">
        <v>1</v>
      </c>
      <c r="D206516">
        <v>61</v>
      </c>
    </row>
    <row r="206517" spans="1:4" x14ac:dyDescent="0.25">
      <c r="A206517">
        <v>11438901</v>
      </c>
      <c r="B206517">
        <v>114389012</v>
      </c>
      <c r="C206517">
        <v>2</v>
      </c>
      <c r="D206517">
        <v>70</v>
      </c>
    </row>
    <row r="206518" spans="1:4" x14ac:dyDescent="0.25">
      <c r="A206518">
        <v>11438911</v>
      </c>
      <c r="B206518">
        <v>114389111</v>
      </c>
      <c r="C206518">
        <v>1</v>
      </c>
      <c r="D206518">
        <v>28</v>
      </c>
    </row>
    <row r="206519" spans="1:4" x14ac:dyDescent="0.25">
      <c r="A206519">
        <v>11438911</v>
      </c>
      <c r="B206519">
        <v>114389112</v>
      </c>
      <c r="C206519">
        <v>2</v>
      </c>
      <c r="D206519">
        <v>34</v>
      </c>
    </row>
    <row r="206520" spans="1:4" x14ac:dyDescent="0.25">
      <c r="A206520">
        <v>11438911</v>
      </c>
      <c r="B206520">
        <v>114389113</v>
      </c>
      <c r="C206520">
        <v>3</v>
      </c>
      <c r="D206520">
        <v>7</v>
      </c>
    </row>
    <row r="206521" spans="1:4" x14ac:dyDescent="0.25">
      <c r="A206521">
        <v>11438921</v>
      </c>
      <c r="B206521">
        <v>114389211</v>
      </c>
      <c r="C206521">
        <v>1</v>
      </c>
      <c r="D206521">
        <v>60</v>
      </c>
    </row>
    <row r="206522" spans="1:4" x14ac:dyDescent="0.25">
      <c r="A206522">
        <v>11438921</v>
      </c>
      <c r="B206522">
        <v>114389212</v>
      </c>
      <c r="C206522">
        <v>2</v>
      </c>
      <c r="D206522">
        <v>58</v>
      </c>
    </row>
    <row r="206523" spans="1:4" x14ac:dyDescent="0.25">
      <c r="A206523">
        <v>11438931</v>
      </c>
      <c r="B206523">
        <v>114389311</v>
      </c>
      <c r="C206523">
        <v>1</v>
      </c>
      <c r="D206523">
        <v>78</v>
      </c>
    </row>
    <row r="206524" spans="1:4" x14ac:dyDescent="0.25">
      <c r="A206524">
        <v>11438931</v>
      </c>
      <c r="B206524">
        <v>114389312</v>
      </c>
      <c r="C206524">
        <v>2</v>
      </c>
      <c r="D206524">
        <v>51</v>
      </c>
    </row>
    <row r="206525" spans="1:4" x14ac:dyDescent="0.25">
      <c r="A206525">
        <v>11438941</v>
      </c>
      <c r="B206525">
        <v>114389411</v>
      </c>
      <c r="C206525">
        <v>1</v>
      </c>
      <c r="D206525">
        <v>53</v>
      </c>
    </row>
    <row r="206526" spans="1:4" x14ac:dyDescent="0.25">
      <c r="A206526">
        <v>11438941</v>
      </c>
      <c r="B206526">
        <v>114389412</v>
      </c>
      <c r="C206526">
        <v>2</v>
      </c>
      <c r="D206526">
        <v>52</v>
      </c>
    </row>
    <row r="206527" spans="1:4" x14ac:dyDescent="0.25">
      <c r="A206527">
        <v>11438941</v>
      </c>
      <c r="B206527">
        <v>114389413</v>
      </c>
      <c r="C206527">
        <v>3</v>
      </c>
      <c r="D206527">
        <v>25</v>
      </c>
    </row>
    <row r="206528" spans="1:4" x14ac:dyDescent="0.25">
      <c r="A206528">
        <v>11438941</v>
      </c>
      <c r="B206528">
        <v>114389414</v>
      </c>
      <c r="C206528">
        <v>4</v>
      </c>
      <c r="D206528">
        <v>20</v>
      </c>
    </row>
    <row r="206529" spans="1:4" x14ac:dyDescent="0.25">
      <c r="A206529">
        <v>11438951</v>
      </c>
      <c r="B206529">
        <v>114389511</v>
      </c>
      <c r="C206529">
        <v>1</v>
      </c>
      <c r="D206529">
        <v>48</v>
      </c>
    </row>
    <row r="206530" spans="1:4" x14ac:dyDescent="0.25">
      <c r="A206530">
        <v>11438951</v>
      </c>
      <c r="B206530">
        <v>114389512</v>
      </c>
      <c r="C206530">
        <v>2</v>
      </c>
      <c r="D206530">
        <v>21</v>
      </c>
    </row>
    <row r="206531" spans="1:4" x14ac:dyDescent="0.25">
      <c r="A206531">
        <v>11438951</v>
      </c>
      <c r="B206531">
        <v>114389513</v>
      </c>
      <c r="C206531">
        <v>3</v>
      </c>
      <c r="D206531">
        <v>20</v>
      </c>
    </row>
    <row r="206532" spans="1:4" x14ac:dyDescent="0.25">
      <c r="A206532">
        <v>11438961</v>
      </c>
      <c r="B206532">
        <v>114389611</v>
      </c>
      <c r="C206532">
        <v>1</v>
      </c>
      <c r="D206532">
        <v>51</v>
      </c>
    </row>
    <row r="206533" spans="1:4" x14ac:dyDescent="0.25">
      <c r="A206533">
        <v>11438961</v>
      </c>
      <c r="B206533">
        <v>114389612</v>
      </c>
      <c r="C206533">
        <v>2</v>
      </c>
      <c r="D206533">
        <v>25</v>
      </c>
    </row>
    <row r="206534" spans="1:4" x14ac:dyDescent="0.25">
      <c r="A206534">
        <v>11438961</v>
      </c>
      <c r="B206534">
        <v>114389613</v>
      </c>
      <c r="C206534">
        <v>3</v>
      </c>
      <c r="D206534">
        <v>23</v>
      </c>
    </row>
    <row r="206535" spans="1:4" x14ac:dyDescent="0.25">
      <c r="A206535">
        <v>11438961</v>
      </c>
      <c r="B206535">
        <v>114389614</v>
      </c>
      <c r="C206535">
        <v>4</v>
      </c>
      <c r="D206535">
        <v>5</v>
      </c>
    </row>
    <row r="206536" spans="1:4" x14ac:dyDescent="0.25">
      <c r="A206536">
        <v>11438971</v>
      </c>
      <c r="B206536">
        <v>114389711</v>
      </c>
      <c r="C206536">
        <v>1</v>
      </c>
      <c r="D206536">
        <v>55</v>
      </c>
    </row>
    <row r="206537" spans="1:4" x14ac:dyDescent="0.25">
      <c r="A206537">
        <v>11438971</v>
      </c>
      <c r="B206537">
        <v>114389712</v>
      </c>
      <c r="C206537">
        <v>2</v>
      </c>
      <c r="D206537">
        <v>40</v>
      </c>
    </row>
    <row r="206538" spans="1:4" x14ac:dyDescent="0.25">
      <c r="A206538">
        <v>11438971</v>
      </c>
      <c r="B206538">
        <v>114389713</v>
      </c>
      <c r="C206538">
        <v>3</v>
      </c>
      <c r="D206538">
        <v>19</v>
      </c>
    </row>
    <row r="206539" spans="1:4" x14ac:dyDescent="0.25">
      <c r="A206539">
        <v>11438971</v>
      </c>
      <c r="B206539">
        <v>114389714</v>
      </c>
      <c r="C206539">
        <v>4</v>
      </c>
      <c r="D206539">
        <v>14</v>
      </c>
    </row>
    <row r="206540" spans="1:4" x14ac:dyDescent="0.25">
      <c r="A206540">
        <v>11438981</v>
      </c>
      <c r="B206540">
        <v>114389811</v>
      </c>
      <c r="C206540">
        <v>1</v>
      </c>
      <c r="D206540">
        <v>34</v>
      </c>
    </row>
    <row r="206541" spans="1:4" x14ac:dyDescent="0.25">
      <c r="A206541">
        <v>11438981</v>
      </c>
      <c r="B206541">
        <v>114389812</v>
      </c>
      <c r="C206541">
        <v>2</v>
      </c>
      <c r="D206541">
        <v>28</v>
      </c>
    </row>
    <row r="206542" spans="1:4" x14ac:dyDescent="0.25">
      <c r="A206542">
        <v>11438981</v>
      </c>
      <c r="B206542">
        <v>114389813</v>
      </c>
      <c r="C206542">
        <v>3</v>
      </c>
      <c r="D206542">
        <v>4</v>
      </c>
    </row>
    <row r="206543" spans="1:4" x14ac:dyDescent="0.25">
      <c r="A206543">
        <v>11438981</v>
      </c>
      <c r="B206543">
        <v>114389814</v>
      </c>
      <c r="C206543">
        <v>4</v>
      </c>
      <c r="D206543">
        <v>61</v>
      </c>
    </row>
    <row r="206544" spans="1:4" x14ac:dyDescent="0.25">
      <c r="A206544">
        <v>11438981</v>
      </c>
      <c r="B206544">
        <v>114389815</v>
      </c>
      <c r="C206544">
        <v>5</v>
      </c>
      <c r="D206544">
        <v>37</v>
      </c>
    </row>
    <row r="206545" spans="1:4" x14ac:dyDescent="0.25">
      <c r="A206545">
        <v>11438991</v>
      </c>
      <c r="B206545">
        <v>114389911</v>
      </c>
      <c r="C206545">
        <v>1</v>
      </c>
      <c r="D206545">
        <v>50</v>
      </c>
    </row>
    <row r="206546" spans="1:4" x14ac:dyDescent="0.25">
      <c r="A206546">
        <v>11438991</v>
      </c>
      <c r="B206546">
        <v>114389912</v>
      </c>
      <c r="C206546">
        <v>2</v>
      </c>
      <c r="D206546">
        <v>20</v>
      </c>
    </row>
    <row r="206547" spans="1:4" x14ac:dyDescent="0.25">
      <c r="A206547">
        <v>11438991</v>
      </c>
      <c r="B206547">
        <v>114389913</v>
      </c>
      <c r="C206547">
        <v>3</v>
      </c>
      <c r="D206547">
        <v>18</v>
      </c>
    </row>
    <row r="206548" spans="1:4" x14ac:dyDescent="0.25">
      <c r="A206548">
        <v>11439001</v>
      </c>
      <c r="B206548">
        <v>114390011</v>
      </c>
      <c r="C206548">
        <v>1</v>
      </c>
      <c r="D206548">
        <v>49</v>
      </c>
    </row>
    <row r="206549" spans="1:4" x14ac:dyDescent="0.25">
      <c r="A206549">
        <v>11439001</v>
      </c>
      <c r="B206549">
        <v>114390012</v>
      </c>
      <c r="C206549">
        <v>2</v>
      </c>
      <c r="D206549">
        <v>47</v>
      </c>
    </row>
    <row r="206550" spans="1:4" x14ac:dyDescent="0.25">
      <c r="A206550">
        <v>11439001</v>
      </c>
      <c r="B206550">
        <v>114390013</v>
      </c>
      <c r="C206550">
        <v>3</v>
      </c>
      <c r="D206550">
        <v>26</v>
      </c>
    </row>
    <row r="206551" spans="1:4" x14ac:dyDescent="0.25">
      <c r="A206551">
        <v>11439001</v>
      </c>
      <c r="B206551">
        <v>114390014</v>
      </c>
      <c r="C206551">
        <v>4</v>
      </c>
      <c r="D206551">
        <v>17</v>
      </c>
    </row>
    <row r="206552" spans="1:4" x14ac:dyDescent="0.25">
      <c r="A206552">
        <v>11439011</v>
      </c>
      <c r="B206552">
        <v>114390111</v>
      </c>
      <c r="C206552">
        <v>1</v>
      </c>
      <c r="D206552">
        <v>59</v>
      </c>
    </row>
    <row r="206553" spans="1:4" x14ac:dyDescent="0.25">
      <c r="A206553">
        <v>11439011</v>
      </c>
      <c r="B206553">
        <v>114390112</v>
      </c>
      <c r="C206553">
        <v>2</v>
      </c>
      <c r="D206553">
        <v>22</v>
      </c>
    </row>
    <row r="206554" spans="1:4" x14ac:dyDescent="0.25">
      <c r="A206554">
        <v>11439021</v>
      </c>
      <c r="B206554">
        <v>114390211</v>
      </c>
      <c r="C206554">
        <v>1</v>
      </c>
      <c r="D206554">
        <v>58</v>
      </c>
    </row>
    <row r="206555" spans="1:4" x14ac:dyDescent="0.25">
      <c r="A206555">
        <v>11439021</v>
      </c>
      <c r="B206555">
        <v>114390212</v>
      </c>
      <c r="C206555">
        <v>2</v>
      </c>
      <c r="D206555">
        <v>58</v>
      </c>
    </row>
    <row r="206556" spans="1:4" x14ac:dyDescent="0.25">
      <c r="A206556">
        <v>11439021</v>
      </c>
      <c r="B206556">
        <v>114390213</v>
      </c>
      <c r="C206556">
        <v>3</v>
      </c>
      <c r="D206556">
        <v>35</v>
      </c>
    </row>
    <row r="206557" spans="1:4" x14ac:dyDescent="0.25">
      <c r="A206557">
        <v>11439021</v>
      </c>
      <c r="B206557">
        <v>114390214</v>
      </c>
      <c r="C206557">
        <v>4</v>
      </c>
      <c r="D206557">
        <v>16</v>
      </c>
    </row>
    <row r="206558" spans="1:4" x14ac:dyDescent="0.25">
      <c r="A206558">
        <v>11439041</v>
      </c>
      <c r="B206558">
        <v>114390411</v>
      </c>
      <c r="C206558">
        <v>1</v>
      </c>
      <c r="D206558">
        <v>34</v>
      </c>
    </row>
    <row r="206559" spans="1:4" x14ac:dyDescent="0.25">
      <c r="A206559">
        <v>11439041</v>
      </c>
      <c r="B206559">
        <v>114390412</v>
      </c>
      <c r="C206559">
        <v>2</v>
      </c>
      <c r="D206559">
        <v>13</v>
      </c>
    </row>
    <row r="206560" spans="1:4" x14ac:dyDescent="0.25">
      <c r="A206560">
        <v>11439041</v>
      </c>
      <c r="B206560">
        <v>114390413</v>
      </c>
      <c r="C206560">
        <v>3</v>
      </c>
      <c r="D206560">
        <v>19</v>
      </c>
    </row>
    <row r="206561" spans="1:4" x14ac:dyDescent="0.25">
      <c r="A206561">
        <v>11439051</v>
      </c>
      <c r="B206561">
        <v>114390511</v>
      </c>
      <c r="C206561">
        <v>1</v>
      </c>
      <c r="D206561">
        <v>42</v>
      </c>
    </row>
    <row r="206562" spans="1:4" x14ac:dyDescent="0.25">
      <c r="A206562">
        <v>11439051</v>
      </c>
      <c r="B206562">
        <v>114390512</v>
      </c>
      <c r="C206562">
        <v>2</v>
      </c>
      <c r="D206562">
        <v>46</v>
      </c>
    </row>
    <row r="206563" spans="1:4" x14ac:dyDescent="0.25">
      <c r="A206563">
        <v>11439051</v>
      </c>
      <c r="B206563">
        <v>114390513</v>
      </c>
      <c r="C206563">
        <v>3</v>
      </c>
      <c r="D206563">
        <v>21</v>
      </c>
    </row>
    <row r="206564" spans="1:4" x14ac:dyDescent="0.25">
      <c r="A206564">
        <v>11439051</v>
      </c>
      <c r="B206564">
        <v>114390514</v>
      </c>
      <c r="C206564">
        <v>4</v>
      </c>
      <c r="D206564">
        <v>20</v>
      </c>
    </row>
    <row r="206565" spans="1:4" x14ac:dyDescent="0.25">
      <c r="A206565">
        <v>11439051</v>
      </c>
      <c r="B206565">
        <v>114390515</v>
      </c>
      <c r="C206565">
        <v>5</v>
      </c>
      <c r="D206565">
        <v>18</v>
      </c>
    </row>
    <row r="206566" spans="1:4" x14ac:dyDescent="0.25">
      <c r="A206566">
        <v>11439051</v>
      </c>
      <c r="B206566">
        <v>114390516</v>
      </c>
      <c r="C206566">
        <v>6</v>
      </c>
      <c r="D206566">
        <v>16</v>
      </c>
    </row>
    <row r="206567" spans="1:4" x14ac:dyDescent="0.25">
      <c r="A206567">
        <v>11439061</v>
      </c>
      <c r="B206567">
        <v>114390611</v>
      </c>
      <c r="C206567">
        <v>1</v>
      </c>
      <c r="D206567">
        <v>51</v>
      </c>
    </row>
    <row r="206568" spans="1:4" x14ac:dyDescent="0.25">
      <c r="A206568">
        <v>11439061</v>
      </c>
      <c r="B206568">
        <v>114390612</v>
      </c>
      <c r="C206568">
        <v>2</v>
      </c>
      <c r="D206568">
        <v>22</v>
      </c>
    </row>
    <row r="206569" spans="1:4" x14ac:dyDescent="0.25">
      <c r="A206569">
        <v>11439061</v>
      </c>
      <c r="B206569">
        <v>114390613</v>
      </c>
      <c r="C206569">
        <v>3</v>
      </c>
      <c r="D206569">
        <v>28</v>
      </c>
    </row>
    <row r="206570" spans="1:4" x14ac:dyDescent="0.25">
      <c r="A206570">
        <v>11439061</v>
      </c>
      <c r="B206570">
        <v>114390614</v>
      </c>
      <c r="C206570">
        <v>4</v>
      </c>
      <c r="D206570">
        <v>5</v>
      </c>
    </row>
    <row r="206571" spans="1:4" x14ac:dyDescent="0.25">
      <c r="A206571">
        <v>11439071</v>
      </c>
      <c r="B206571">
        <v>114390711</v>
      </c>
      <c r="C206571">
        <v>1</v>
      </c>
      <c r="D206571">
        <v>61</v>
      </c>
    </row>
    <row r="206572" spans="1:4" x14ac:dyDescent="0.25">
      <c r="A206572">
        <v>11439081</v>
      </c>
      <c r="B206572">
        <v>114390811</v>
      </c>
      <c r="C206572">
        <v>1</v>
      </c>
      <c r="D206572">
        <v>22</v>
      </c>
    </row>
    <row r="206573" spans="1:4" x14ac:dyDescent="0.25">
      <c r="A206573">
        <v>11439091</v>
      </c>
      <c r="B206573">
        <v>114390911</v>
      </c>
      <c r="C206573">
        <v>1</v>
      </c>
      <c r="D206573">
        <v>21</v>
      </c>
    </row>
    <row r="206574" spans="1:4" x14ac:dyDescent="0.25">
      <c r="A206574">
        <v>11439101</v>
      </c>
      <c r="B206574">
        <v>114391011</v>
      </c>
      <c r="C206574">
        <v>1</v>
      </c>
      <c r="D206574">
        <v>55</v>
      </c>
    </row>
    <row r="206575" spans="1:4" x14ac:dyDescent="0.25">
      <c r="A206575">
        <v>11439101</v>
      </c>
      <c r="B206575">
        <v>114391012</v>
      </c>
      <c r="C206575">
        <v>2</v>
      </c>
      <c r="D206575">
        <v>55</v>
      </c>
    </row>
    <row r="206576" spans="1:4" x14ac:dyDescent="0.25">
      <c r="A206576">
        <v>11439111</v>
      </c>
      <c r="B206576">
        <v>114391111</v>
      </c>
      <c r="C206576">
        <v>1</v>
      </c>
      <c r="D206576">
        <v>60</v>
      </c>
    </row>
    <row r="206577" spans="1:4" x14ac:dyDescent="0.25">
      <c r="A206577">
        <v>11439111</v>
      </c>
      <c r="B206577">
        <v>114391112</v>
      </c>
      <c r="C206577">
        <v>2</v>
      </c>
      <c r="D206577">
        <v>65</v>
      </c>
    </row>
    <row r="206578" spans="1:4" x14ac:dyDescent="0.25">
      <c r="A206578">
        <v>11439111</v>
      </c>
      <c r="B206578">
        <v>114391113</v>
      </c>
      <c r="C206578">
        <v>3</v>
      </c>
      <c r="D206578">
        <v>85</v>
      </c>
    </row>
    <row r="206579" spans="1:4" x14ac:dyDescent="0.25">
      <c r="A206579">
        <v>11439121</v>
      </c>
      <c r="B206579">
        <v>114391211</v>
      </c>
      <c r="C206579">
        <v>1</v>
      </c>
      <c r="D206579">
        <v>40</v>
      </c>
    </row>
    <row r="206580" spans="1:4" x14ac:dyDescent="0.25">
      <c r="A206580">
        <v>11439121</v>
      </c>
      <c r="B206580">
        <v>114391212</v>
      </c>
      <c r="C206580">
        <v>2</v>
      </c>
      <c r="D206580">
        <v>41</v>
      </c>
    </row>
    <row r="206581" spans="1:4" x14ac:dyDescent="0.25">
      <c r="A206581">
        <v>11439121</v>
      </c>
      <c r="B206581">
        <v>114391213</v>
      </c>
      <c r="C206581">
        <v>3</v>
      </c>
      <c r="D206581">
        <v>18</v>
      </c>
    </row>
    <row r="206582" spans="1:4" x14ac:dyDescent="0.25">
      <c r="A206582">
        <v>11439121</v>
      </c>
      <c r="B206582">
        <v>114391214</v>
      </c>
      <c r="C206582">
        <v>4</v>
      </c>
      <c r="D206582">
        <v>17</v>
      </c>
    </row>
    <row r="206583" spans="1:4" x14ac:dyDescent="0.25">
      <c r="A206583">
        <v>11439121</v>
      </c>
      <c r="B206583">
        <v>114391215</v>
      </c>
      <c r="C206583">
        <v>5</v>
      </c>
      <c r="D206583">
        <v>14</v>
      </c>
    </row>
    <row r="206584" spans="1:4" x14ac:dyDescent="0.25">
      <c r="A206584">
        <v>11439131</v>
      </c>
      <c r="B206584">
        <v>114391311</v>
      </c>
      <c r="C206584">
        <v>1</v>
      </c>
      <c r="D206584">
        <v>36</v>
      </c>
    </row>
    <row r="206585" spans="1:4" x14ac:dyDescent="0.25">
      <c r="A206585">
        <v>11439141</v>
      </c>
      <c r="B206585">
        <v>114391411</v>
      </c>
      <c r="C206585">
        <v>1</v>
      </c>
      <c r="D206585">
        <v>63</v>
      </c>
    </row>
    <row r="206586" spans="1:4" x14ac:dyDescent="0.25">
      <c r="A206586">
        <v>11439141</v>
      </c>
      <c r="B206586">
        <v>114391412</v>
      </c>
      <c r="C206586">
        <v>2</v>
      </c>
      <c r="D206586">
        <v>20</v>
      </c>
    </row>
    <row r="206587" spans="1:4" x14ac:dyDescent="0.25">
      <c r="A206587">
        <v>11439141</v>
      </c>
      <c r="B206587">
        <v>114391413</v>
      </c>
      <c r="C206587">
        <v>3</v>
      </c>
      <c r="D206587">
        <v>22</v>
      </c>
    </row>
    <row r="206588" spans="1:4" x14ac:dyDescent="0.25">
      <c r="A206588">
        <v>11439151</v>
      </c>
      <c r="B206588">
        <v>114391511</v>
      </c>
      <c r="C206588">
        <v>1</v>
      </c>
      <c r="D206588">
        <v>44</v>
      </c>
    </row>
    <row r="206589" spans="1:4" x14ac:dyDescent="0.25">
      <c r="A206589">
        <v>11439151</v>
      </c>
      <c r="B206589">
        <v>114391512</v>
      </c>
      <c r="C206589">
        <v>2</v>
      </c>
      <c r="D206589">
        <v>18</v>
      </c>
    </row>
    <row r="206590" spans="1:4" x14ac:dyDescent="0.25">
      <c r="A206590">
        <v>11439151</v>
      </c>
      <c r="B206590">
        <v>114391513</v>
      </c>
      <c r="C206590">
        <v>3</v>
      </c>
      <c r="D206590">
        <v>15</v>
      </c>
    </row>
    <row r="206591" spans="1:4" x14ac:dyDescent="0.25">
      <c r="A206591">
        <v>11439161</v>
      </c>
      <c r="B206591">
        <v>114391611</v>
      </c>
      <c r="C206591">
        <v>1</v>
      </c>
      <c r="D206591">
        <v>26</v>
      </c>
    </row>
    <row r="206592" spans="1:4" x14ac:dyDescent="0.25">
      <c r="A206592">
        <v>11439161</v>
      </c>
      <c r="B206592">
        <v>114391612</v>
      </c>
      <c r="C206592">
        <v>2</v>
      </c>
      <c r="D206592">
        <v>22</v>
      </c>
    </row>
    <row r="206593" spans="1:4" x14ac:dyDescent="0.25">
      <c r="A206593">
        <v>11439171</v>
      </c>
      <c r="B206593">
        <v>114391711</v>
      </c>
      <c r="C206593">
        <v>1</v>
      </c>
      <c r="D206593">
        <v>36</v>
      </c>
    </row>
    <row r="206594" spans="1:4" x14ac:dyDescent="0.25">
      <c r="A206594">
        <v>11439171</v>
      </c>
      <c r="B206594">
        <v>114391712</v>
      </c>
      <c r="C206594">
        <v>2</v>
      </c>
      <c r="D206594">
        <v>32</v>
      </c>
    </row>
    <row r="206595" spans="1:4" x14ac:dyDescent="0.25">
      <c r="A206595">
        <v>11439181</v>
      </c>
      <c r="B206595">
        <v>114391811</v>
      </c>
      <c r="C206595">
        <v>1</v>
      </c>
      <c r="D206595">
        <v>51</v>
      </c>
    </row>
    <row r="206596" spans="1:4" x14ac:dyDescent="0.25">
      <c r="A206596">
        <v>11439181</v>
      </c>
      <c r="B206596">
        <v>114391812</v>
      </c>
      <c r="C206596">
        <v>2</v>
      </c>
      <c r="D206596">
        <v>13</v>
      </c>
    </row>
    <row r="206597" spans="1:4" x14ac:dyDescent="0.25">
      <c r="A206597">
        <v>11439191</v>
      </c>
      <c r="B206597">
        <v>114391911</v>
      </c>
      <c r="C206597">
        <v>1</v>
      </c>
      <c r="D206597">
        <v>55</v>
      </c>
    </row>
    <row r="206598" spans="1:4" x14ac:dyDescent="0.25">
      <c r="A206598">
        <v>11439191</v>
      </c>
      <c r="B206598">
        <v>114391912</v>
      </c>
      <c r="C206598">
        <v>2</v>
      </c>
      <c r="D206598">
        <v>50</v>
      </c>
    </row>
    <row r="206599" spans="1:4" x14ac:dyDescent="0.25">
      <c r="A206599">
        <v>11439191</v>
      </c>
      <c r="B206599">
        <v>114391913</v>
      </c>
      <c r="C206599">
        <v>3</v>
      </c>
      <c r="D206599">
        <v>28</v>
      </c>
    </row>
    <row r="206600" spans="1:4" x14ac:dyDescent="0.25">
      <c r="A206600">
        <v>11439201</v>
      </c>
      <c r="B206600">
        <v>114392011</v>
      </c>
      <c r="C206600">
        <v>1</v>
      </c>
      <c r="D206600">
        <v>54</v>
      </c>
    </row>
    <row r="206601" spans="1:4" x14ac:dyDescent="0.25">
      <c r="A206601">
        <v>11439211</v>
      </c>
      <c r="B206601">
        <v>114392111</v>
      </c>
      <c r="C206601">
        <v>1</v>
      </c>
      <c r="D206601">
        <v>55</v>
      </c>
    </row>
    <row r="206602" spans="1:4" x14ac:dyDescent="0.25">
      <c r="A206602">
        <v>11439211</v>
      </c>
      <c r="B206602">
        <v>114392112</v>
      </c>
      <c r="C206602">
        <v>2</v>
      </c>
      <c r="D206602">
        <v>49</v>
      </c>
    </row>
    <row r="206603" spans="1:4" x14ac:dyDescent="0.25">
      <c r="A206603">
        <v>11439211</v>
      </c>
      <c r="B206603">
        <v>114392113</v>
      </c>
      <c r="C206603">
        <v>3</v>
      </c>
      <c r="D206603">
        <v>21</v>
      </c>
    </row>
    <row r="206604" spans="1:4" x14ac:dyDescent="0.25">
      <c r="A206604">
        <v>11439221</v>
      </c>
      <c r="B206604">
        <v>114392211</v>
      </c>
      <c r="C206604">
        <v>1</v>
      </c>
      <c r="D206604">
        <v>45</v>
      </c>
    </row>
    <row r="206605" spans="1:4" x14ac:dyDescent="0.25">
      <c r="A206605">
        <v>11439221</v>
      </c>
      <c r="B206605">
        <v>114392212</v>
      </c>
      <c r="C206605">
        <v>2</v>
      </c>
      <c r="D206605">
        <v>25</v>
      </c>
    </row>
    <row r="206606" spans="1:4" x14ac:dyDescent="0.25">
      <c r="A206606">
        <v>11439221</v>
      </c>
      <c r="B206606">
        <v>114392213</v>
      </c>
      <c r="C206606">
        <v>3</v>
      </c>
      <c r="D206606">
        <v>4</v>
      </c>
    </row>
    <row r="206607" spans="1:4" x14ac:dyDescent="0.25">
      <c r="A206607">
        <v>11439231</v>
      </c>
      <c r="B206607">
        <v>114392311</v>
      </c>
      <c r="C206607">
        <v>1</v>
      </c>
      <c r="D206607">
        <v>20</v>
      </c>
    </row>
    <row r="206608" spans="1:4" x14ac:dyDescent="0.25">
      <c r="A206608">
        <v>11439241</v>
      </c>
      <c r="B206608">
        <v>114392411</v>
      </c>
      <c r="C206608">
        <v>1</v>
      </c>
      <c r="D206608">
        <v>56</v>
      </c>
    </row>
    <row r="206609" spans="1:4" x14ac:dyDescent="0.25">
      <c r="A206609">
        <v>11439241</v>
      </c>
      <c r="B206609">
        <v>114392412</v>
      </c>
      <c r="C206609">
        <v>2</v>
      </c>
      <c r="D206609">
        <v>18</v>
      </c>
    </row>
    <row r="206610" spans="1:4" x14ac:dyDescent="0.25">
      <c r="A206610">
        <v>11439241</v>
      </c>
      <c r="B206610">
        <v>114392413</v>
      </c>
      <c r="C206610">
        <v>3</v>
      </c>
      <c r="D206610">
        <v>18</v>
      </c>
    </row>
    <row r="206611" spans="1:4" x14ac:dyDescent="0.25">
      <c r="A206611">
        <v>11439251</v>
      </c>
      <c r="B206611">
        <v>114392511</v>
      </c>
      <c r="C206611">
        <v>1</v>
      </c>
      <c r="D206611">
        <v>71</v>
      </c>
    </row>
    <row r="206612" spans="1:4" x14ac:dyDescent="0.25">
      <c r="A206612">
        <v>11439251</v>
      </c>
      <c r="B206612">
        <v>114392512</v>
      </c>
      <c r="C206612">
        <v>2</v>
      </c>
      <c r="D206612">
        <v>68</v>
      </c>
    </row>
    <row r="206613" spans="1:4" x14ac:dyDescent="0.25">
      <c r="A206613">
        <v>11439251</v>
      </c>
      <c r="B206613">
        <v>114392513</v>
      </c>
      <c r="C206613">
        <v>3</v>
      </c>
      <c r="D206613">
        <v>44</v>
      </c>
    </row>
    <row r="206614" spans="1:4" x14ac:dyDescent="0.25">
      <c r="A206614">
        <v>11439261</v>
      </c>
      <c r="B206614">
        <v>114392611</v>
      </c>
      <c r="C206614">
        <v>1</v>
      </c>
      <c r="D206614">
        <v>51</v>
      </c>
    </row>
    <row r="206615" spans="1:4" x14ac:dyDescent="0.25">
      <c r="A206615">
        <v>11439261</v>
      </c>
      <c r="B206615">
        <v>114392612</v>
      </c>
      <c r="C206615">
        <v>2</v>
      </c>
      <c r="D206615">
        <v>16</v>
      </c>
    </row>
    <row r="206616" spans="1:4" x14ac:dyDescent="0.25">
      <c r="A206616">
        <v>11439261</v>
      </c>
      <c r="B206616">
        <v>114392613</v>
      </c>
      <c r="C206616">
        <v>3</v>
      </c>
      <c r="D206616">
        <v>15</v>
      </c>
    </row>
    <row r="206617" spans="1:4" x14ac:dyDescent="0.25">
      <c r="A206617">
        <v>11439261</v>
      </c>
      <c r="B206617">
        <v>114392614</v>
      </c>
      <c r="C206617">
        <v>4</v>
      </c>
      <c r="D206617">
        <v>13</v>
      </c>
    </row>
    <row r="206618" spans="1:4" x14ac:dyDescent="0.25">
      <c r="A206618">
        <v>11439261</v>
      </c>
      <c r="B206618">
        <v>114392615</v>
      </c>
      <c r="C206618">
        <v>5</v>
      </c>
      <c r="D206618">
        <v>11</v>
      </c>
    </row>
    <row r="206619" spans="1:4" x14ac:dyDescent="0.25">
      <c r="A206619">
        <v>11439271</v>
      </c>
      <c r="B206619">
        <v>114392711</v>
      </c>
      <c r="C206619">
        <v>1</v>
      </c>
      <c r="D206619">
        <v>56</v>
      </c>
    </row>
    <row r="206620" spans="1:4" x14ac:dyDescent="0.25">
      <c r="A206620">
        <v>11439271</v>
      </c>
      <c r="B206620">
        <v>114392712</v>
      </c>
      <c r="C206620">
        <v>2</v>
      </c>
      <c r="D206620">
        <v>45</v>
      </c>
    </row>
    <row r="206621" spans="1:4" x14ac:dyDescent="0.25">
      <c r="A206621">
        <v>11439271</v>
      </c>
      <c r="B206621">
        <v>114392713</v>
      </c>
      <c r="C206621">
        <v>3</v>
      </c>
      <c r="D206621">
        <v>14</v>
      </c>
    </row>
    <row r="206622" spans="1:4" x14ac:dyDescent="0.25">
      <c r="A206622">
        <v>11439281</v>
      </c>
      <c r="B206622">
        <v>114392811</v>
      </c>
      <c r="C206622">
        <v>1</v>
      </c>
      <c r="D206622">
        <v>51</v>
      </c>
    </row>
    <row r="206623" spans="1:4" x14ac:dyDescent="0.25">
      <c r="A206623">
        <v>11439281</v>
      </c>
      <c r="B206623">
        <v>114392812</v>
      </c>
      <c r="C206623">
        <v>2</v>
      </c>
      <c r="D206623">
        <v>56</v>
      </c>
    </row>
    <row r="206624" spans="1:4" x14ac:dyDescent="0.25">
      <c r="A206624">
        <v>11439281</v>
      </c>
      <c r="B206624">
        <v>114392813</v>
      </c>
      <c r="C206624">
        <v>3</v>
      </c>
      <c r="D206624">
        <v>28</v>
      </c>
    </row>
    <row r="206625" spans="1:4" x14ac:dyDescent="0.25">
      <c r="A206625">
        <v>11439281</v>
      </c>
      <c r="B206625">
        <v>114392814</v>
      </c>
      <c r="C206625">
        <v>4</v>
      </c>
      <c r="D206625">
        <v>27</v>
      </c>
    </row>
    <row r="206626" spans="1:4" x14ac:dyDescent="0.25">
      <c r="A206626">
        <v>11439311</v>
      </c>
      <c r="B206626">
        <v>114393111</v>
      </c>
      <c r="C206626">
        <v>1</v>
      </c>
      <c r="D206626">
        <v>57</v>
      </c>
    </row>
    <row r="206627" spans="1:4" x14ac:dyDescent="0.25">
      <c r="A206627">
        <v>11439311</v>
      </c>
      <c r="B206627">
        <v>114393112</v>
      </c>
      <c r="C206627">
        <v>2</v>
      </c>
      <c r="D206627">
        <v>49</v>
      </c>
    </row>
    <row r="206628" spans="1:4" x14ac:dyDescent="0.25">
      <c r="A206628">
        <v>11439311</v>
      </c>
      <c r="B206628">
        <v>114393113</v>
      </c>
      <c r="C206628">
        <v>3</v>
      </c>
      <c r="D206628">
        <v>13</v>
      </c>
    </row>
    <row r="206629" spans="1:4" x14ac:dyDescent="0.25">
      <c r="A206629">
        <v>11439321</v>
      </c>
      <c r="B206629">
        <v>114393211</v>
      </c>
      <c r="C206629">
        <v>1</v>
      </c>
      <c r="D206629">
        <v>51</v>
      </c>
    </row>
    <row r="206630" spans="1:4" x14ac:dyDescent="0.25">
      <c r="A206630">
        <v>11439321</v>
      </c>
      <c r="B206630">
        <v>114393212</v>
      </c>
      <c r="C206630">
        <v>2</v>
      </c>
      <c r="D206630">
        <v>33</v>
      </c>
    </row>
    <row r="206631" spans="1:4" x14ac:dyDescent="0.25">
      <c r="A206631">
        <v>11439321</v>
      </c>
      <c r="B206631">
        <v>114393213</v>
      </c>
      <c r="C206631">
        <v>3</v>
      </c>
      <c r="D206631">
        <v>16</v>
      </c>
    </row>
    <row r="206632" spans="1:4" x14ac:dyDescent="0.25">
      <c r="A206632">
        <v>11439321</v>
      </c>
      <c r="B206632">
        <v>114393214</v>
      </c>
      <c r="C206632">
        <v>4</v>
      </c>
      <c r="D206632">
        <v>9</v>
      </c>
    </row>
    <row r="206633" spans="1:4" x14ac:dyDescent="0.25">
      <c r="A206633">
        <v>11439331</v>
      </c>
      <c r="B206633">
        <v>114393311</v>
      </c>
      <c r="C206633">
        <v>1</v>
      </c>
      <c r="D206633">
        <v>34</v>
      </c>
    </row>
    <row r="206634" spans="1:4" x14ac:dyDescent="0.25">
      <c r="A206634">
        <v>11439331</v>
      </c>
      <c r="B206634">
        <v>114393312</v>
      </c>
      <c r="C206634">
        <v>2</v>
      </c>
      <c r="D206634">
        <v>34</v>
      </c>
    </row>
    <row r="206635" spans="1:4" x14ac:dyDescent="0.25">
      <c r="A206635">
        <v>11439331</v>
      </c>
      <c r="B206635">
        <v>114393313</v>
      </c>
      <c r="C206635">
        <v>3</v>
      </c>
      <c r="D206635">
        <v>12</v>
      </c>
    </row>
    <row r="206636" spans="1:4" x14ac:dyDescent="0.25">
      <c r="A206636">
        <v>11439341</v>
      </c>
      <c r="B206636">
        <v>114393411</v>
      </c>
      <c r="C206636">
        <v>1</v>
      </c>
      <c r="D206636">
        <v>58</v>
      </c>
    </row>
    <row r="206637" spans="1:4" x14ac:dyDescent="0.25">
      <c r="A206637">
        <v>11439341</v>
      </c>
      <c r="B206637">
        <v>114393412</v>
      </c>
      <c r="C206637">
        <v>2</v>
      </c>
      <c r="D206637">
        <v>54</v>
      </c>
    </row>
    <row r="206638" spans="1:4" x14ac:dyDescent="0.25">
      <c r="A206638">
        <v>11439351</v>
      </c>
      <c r="B206638">
        <v>114393511</v>
      </c>
      <c r="C206638">
        <v>1</v>
      </c>
      <c r="D206638">
        <v>36</v>
      </c>
    </row>
    <row r="206639" spans="1:4" x14ac:dyDescent="0.25">
      <c r="A206639">
        <v>11439351</v>
      </c>
      <c r="B206639">
        <v>114393512</v>
      </c>
      <c r="C206639">
        <v>2</v>
      </c>
      <c r="D206639">
        <v>29</v>
      </c>
    </row>
    <row r="206640" spans="1:4" x14ac:dyDescent="0.25">
      <c r="A206640">
        <v>11439351</v>
      </c>
      <c r="B206640">
        <v>114393513</v>
      </c>
      <c r="C206640">
        <v>3</v>
      </c>
      <c r="D206640">
        <v>7</v>
      </c>
    </row>
    <row r="206641" spans="1:4" x14ac:dyDescent="0.25">
      <c r="A206641">
        <v>11439361</v>
      </c>
      <c r="B206641">
        <v>114393611</v>
      </c>
      <c r="C206641">
        <v>1</v>
      </c>
      <c r="D206641">
        <v>59</v>
      </c>
    </row>
    <row r="206642" spans="1:4" x14ac:dyDescent="0.25">
      <c r="A206642">
        <v>11439361</v>
      </c>
      <c r="B206642">
        <v>114393612</v>
      </c>
      <c r="C206642">
        <v>2</v>
      </c>
      <c r="D206642">
        <v>28</v>
      </c>
    </row>
    <row r="206643" spans="1:4" x14ac:dyDescent="0.25">
      <c r="A206643">
        <v>11439371</v>
      </c>
      <c r="B206643">
        <v>114393711</v>
      </c>
      <c r="C206643">
        <v>1</v>
      </c>
      <c r="D206643">
        <v>63</v>
      </c>
    </row>
    <row r="206644" spans="1:4" x14ac:dyDescent="0.25">
      <c r="A206644">
        <v>11439371</v>
      </c>
      <c r="B206644">
        <v>114393712</v>
      </c>
      <c r="C206644">
        <v>2</v>
      </c>
      <c r="D206644">
        <v>38</v>
      </c>
    </row>
    <row r="206645" spans="1:4" x14ac:dyDescent="0.25">
      <c r="A206645">
        <v>11439371</v>
      </c>
      <c r="B206645">
        <v>114393713</v>
      </c>
      <c r="C206645">
        <v>3</v>
      </c>
      <c r="D206645">
        <v>52</v>
      </c>
    </row>
    <row r="206646" spans="1:4" x14ac:dyDescent="0.25">
      <c r="A206646">
        <v>11439381</v>
      </c>
      <c r="B206646">
        <v>114393811</v>
      </c>
      <c r="C206646">
        <v>1</v>
      </c>
      <c r="D206646">
        <v>38</v>
      </c>
    </row>
    <row r="206647" spans="1:4" x14ac:dyDescent="0.25">
      <c r="A206647">
        <v>11439381</v>
      </c>
      <c r="B206647">
        <v>114393812</v>
      </c>
      <c r="C206647">
        <v>2</v>
      </c>
      <c r="D206647">
        <v>11</v>
      </c>
    </row>
    <row r="206648" spans="1:4" x14ac:dyDescent="0.25">
      <c r="A206648">
        <v>11439391</v>
      </c>
      <c r="B206648">
        <v>114393911</v>
      </c>
      <c r="C206648">
        <v>1</v>
      </c>
      <c r="D206648">
        <v>52</v>
      </c>
    </row>
    <row r="206649" spans="1:4" x14ac:dyDescent="0.25">
      <c r="A206649">
        <v>11439391</v>
      </c>
      <c r="B206649">
        <v>114393912</v>
      </c>
      <c r="C206649">
        <v>2</v>
      </c>
      <c r="D206649">
        <v>46</v>
      </c>
    </row>
    <row r="206650" spans="1:4" x14ac:dyDescent="0.25">
      <c r="A206650">
        <v>11439391</v>
      </c>
      <c r="B206650">
        <v>114393913</v>
      </c>
      <c r="C206650">
        <v>3</v>
      </c>
      <c r="D206650">
        <v>23</v>
      </c>
    </row>
    <row r="206651" spans="1:4" x14ac:dyDescent="0.25">
      <c r="A206651">
        <v>11439391</v>
      </c>
      <c r="B206651">
        <v>114393914</v>
      </c>
      <c r="C206651">
        <v>4</v>
      </c>
      <c r="D206651">
        <v>20</v>
      </c>
    </row>
    <row r="206652" spans="1:4" x14ac:dyDescent="0.25">
      <c r="A206652">
        <v>11439401</v>
      </c>
      <c r="B206652">
        <v>114394011</v>
      </c>
      <c r="C206652">
        <v>1</v>
      </c>
      <c r="D206652">
        <v>65</v>
      </c>
    </row>
    <row r="206653" spans="1:4" x14ac:dyDescent="0.25">
      <c r="A206653">
        <v>11439401</v>
      </c>
      <c r="B206653">
        <v>114394012</v>
      </c>
      <c r="C206653">
        <v>2</v>
      </c>
      <c r="D206653">
        <v>60</v>
      </c>
    </row>
    <row r="206654" spans="1:4" x14ac:dyDescent="0.25">
      <c r="A206654">
        <v>11439401</v>
      </c>
      <c r="B206654">
        <v>114394013</v>
      </c>
      <c r="C206654">
        <v>3</v>
      </c>
      <c r="D206654">
        <v>38</v>
      </c>
    </row>
    <row r="206655" spans="1:4" x14ac:dyDescent="0.25">
      <c r="A206655">
        <v>11439411</v>
      </c>
      <c r="B206655">
        <v>114394111</v>
      </c>
      <c r="C206655">
        <v>1</v>
      </c>
      <c r="D206655">
        <v>37</v>
      </c>
    </row>
    <row r="206656" spans="1:4" x14ac:dyDescent="0.25">
      <c r="A206656">
        <v>11439411</v>
      </c>
      <c r="B206656">
        <v>114394112</v>
      </c>
      <c r="C206656">
        <v>2</v>
      </c>
      <c r="D206656">
        <v>34</v>
      </c>
    </row>
    <row r="206657" spans="1:4" x14ac:dyDescent="0.25">
      <c r="A206657">
        <v>11439411</v>
      </c>
      <c r="B206657">
        <v>114394113</v>
      </c>
      <c r="C206657">
        <v>3</v>
      </c>
      <c r="D206657">
        <v>0</v>
      </c>
    </row>
    <row r="206658" spans="1:4" x14ac:dyDescent="0.25">
      <c r="A206658">
        <v>11439421</v>
      </c>
      <c r="B206658">
        <v>114394211</v>
      </c>
      <c r="C206658">
        <v>1</v>
      </c>
      <c r="D206658">
        <v>48</v>
      </c>
    </row>
    <row r="206659" spans="1:4" x14ac:dyDescent="0.25">
      <c r="A206659">
        <v>11439421</v>
      </c>
      <c r="B206659">
        <v>114394212</v>
      </c>
      <c r="C206659">
        <v>2</v>
      </c>
      <c r="D206659">
        <v>35</v>
      </c>
    </row>
    <row r="206660" spans="1:4" x14ac:dyDescent="0.25">
      <c r="A206660">
        <v>11439421</v>
      </c>
      <c r="B206660">
        <v>114394213</v>
      </c>
      <c r="C206660">
        <v>3</v>
      </c>
      <c r="D206660">
        <v>10</v>
      </c>
    </row>
    <row r="206661" spans="1:4" x14ac:dyDescent="0.25">
      <c r="A206661">
        <v>11439421</v>
      </c>
      <c r="B206661">
        <v>114394214</v>
      </c>
      <c r="C206661">
        <v>4</v>
      </c>
      <c r="D206661">
        <v>8</v>
      </c>
    </row>
    <row r="206662" spans="1:4" x14ac:dyDescent="0.25">
      <c r="A206662">
        <v>11439431</v>
      </c>
      <c r="B206662">
        <v>114394311</v>
      </c>
      <c r="C206662">
        <v>1</v>
      </c>
      <c r="D206662">
        <v>46</v>
      </c>
    </row>
    <row r="206663" spans="1:4" x14ac:dyDescent="0.25">
      <c r="A206663">
        <v>11439431</v>
      </c>
      <c r="B206663">
        <v>114394312</v>
      </c>
      <c r="C206663">
        <v>2</v>
      </c>
      <c r="D206663">
        <v>36</v>
      </c>
    </row>
    <row r="206664" spans="1:4" x14ac:dyDescent="0.25">
      <c r="A206664">
        <v>11439431</v>
      </c>
      <c r="B206664">
        <v>114394313</v>
      </c>
      <c r="C206664">
        <v>3</v>
      </c>
      <c r="D206664">
        <v>17</v>
      </c>
    </row>
    <row r="206665" spans="1:4" x14ac:dyDescent="0.25">
      <c r="A206665">
        <v>11439431</v>
      </c>
      <c r="B206665">
        <v>114394314</v>
      </c>
      <c r="C206665">
        <v>4</v>
      </c>
      <c r="D206665">
        <v>14</v>
      </c>
    </row>
    <row r="206666" spans="1:4" x14ac:dyDescent="0.25">
      <c r="A206666">
        <v>11439431</v>
      </c>
      <c r="B206666">
        <v>114394315</v>
      </c>
      <c r="C206666">
        <v>5</v>
      </c>
      <c r="D206666">
        <v>12</v>
      </c>
    </row>
    <row r="206667" spans="1:4" x14ac:dyDescent="0.25">
      <c r="A206667">
        <v>11439431</v>
      </c>
      <c r="B206667">
        <v>114394316</v>
      </c>
      <c r="C206667">
        <v>6</v>
      </c>
      <c r="D206667">
        <v>10</v>
      </c>
    </row>
    <row r="206668" spans="1:4" x14ac:dyDescent="0.25">
      <c r="A206668">
        <v>11439431</v>
      </c>
      <c r="B206668">
        <v>114394317</v>
      </c>
      <c r="C206668">
        <v>7</v>
      </c>
      <c r="D206668">
        <v>8</v>
      </c>
    </row>
    <row r="206669" spans="1:4" x14ac:dyDescent="0.25">
      <c r="A206669">
        <v>11439441</v>
      </c>
      <c r="B206669">
        <v>114394411</v>
      </c>
      <c r="C206669">
        <v>1</v>
      </c>
      <c r="D206669">
        <v>29</v>
      </c>
    </row>
    <row r="206670" spans="1:4" x14ac:dyDescent="0.25">
      <c r="A206670">
        <v>11439441</v>
      </c>
      <c r="B206670">
        <v>114394412</v>
      </c>
      <c r="C206670">
        <v>2</v>
      </c>
      <c r="D206670">
        <v>12</v>
      </c>
    </row>
    <row r="206671" spans="1:4" x14ac:dyDescent="0.25">
      <c r="A206671">
        <v>11439441</v>
      </c>
      <c r="B206671">
        <v>114394413</v>
      </c>
      <c r="C206671">
        <v>3</v>
      </c>
      <c r="D206671">
        <v>8</v>
      </c>
    </row>
    <row r="206672" spans="1:4" x14ac:dyDescent="0.25">
      <c r="A206672">
        <v>11439451</v>
      </c>
      <c r="B206672">
        <v>114394511</v>
      </c>
      <c r="C206672">
        <v>1</v>
      </c>
      <c r="D206672">
        <v>27</v>
      </c>
    </row>
    <row r="206673" spans="1:4" x14ac:dyDescent="0.25">
      <c r="A206673">
        <v>11439451</v>
      </c>
      <c r="B206673">
        <v>114394512</v>
      </c>
      <c r="C206673">
        <v>2</v>
      </c>
      <c r="D206673">
        <v>51</v>
      </c>
    </row>
    <row r="206674" spans="1:4" x14ac:dyDescent="0.25">
      <c r="A206674">
        <v>11439451</v>
      </c>
      <c r="B206674">
        <v>114394513</v>
      </c>
      <c r="C206674">
        <v>3</v>
      </c>
      <c r="D206674">
        <v>20</v>
      </c>
    </row>
    <row r="206675" spans="1:4" x14ac:dyDescent="0.25">
      <c r="A206675">
        <v>11439461</v>
      </c>
      <c r="B206675">
        <v>114394611</v>
      </c>
      <c r="C206675">
        <v>1</v>
      </c>
      <c r="D206675">
        <v>47</v>
      </c>
    </row>
    <row r="206676" spans="1:4" x14ac:dyDescent="0.25">
      <c r="A206676">
        <v>11439461</v>
      </c>
      <c r="B206676">
        <v>114394612</v>
      </c>
      <c r="C206676">
        <v>2</v>
      </c>
      <c r="D206676">
        <v>19</v>
      </c>
    </row>
    <row r="206677" spans="1:4" x14ac:dyDescent="0.25">
      <c r="A206677">
        <v>11439481</v>
      </c>
      <c r="B206677">
        <v>114394811</v>
      </c>
      <c r="C206677">
        <v>1</v>
      </c>
      <c r="D206677">
        <v>47</v>
      </c>
    </row>
    <row r="206678" spans="1:4" x14ac:dyDescent="0.25">
      <c r="A206678">
        <v>11439481</v>
      </c>
      <c r="B206678">
        <v>114394812</v>
      </c>
      <c r="C206678">
        <v>2</v>
      </c>
      <c r="D206678">
        <v>51</v>
      </c>
    </row>
    <row r="206679" spans="1:4" x14ac:dyDescent="0.25">
      <c r="A206679">
        <v>11439481</v>
      </c>
      <c r="B206679">
        <v>114394813</v>
      </c>
      <c r="C206679">
        <v>3</v>
      </c>
      <c r="D206679">
        <v>24</v>
      </c>
    </row>
    <row r="206680" spans="1:4" x14ac:dyDescent="0.25">
      <c r="A206680">
        <v>11439481</v>
      </c>
      <c r="B206680">
        <v>114394814</v>
      </c>
      <c r="C206680">
        <v>4</v>
      </c>
      <c r="D206680">
        <v>21</v>
      </c>
    </row>
    <row r="206681" spans="1:4" x14ac:dyDescent="0.25">
      <c r="A206681">
        <v>11439481</v>
      </c>
      <c r="B206681">
        <v>114394815</v>
      </c>
      <c r="C206681">
        <v>5</v>
      </c>
      <c r="D206681">
        <v>11</v>
      </c>
    </row>
    <row r="206682" spans="1:4" x14ac:dyDescent="0.25">
      <c r="A206682">
        <v>11439481</v>
      </c>
      <c r="B206682">
        <v>114394816</v>
      </c>
      <c r="C206682">
        <v>6</v>
      </c>
      <c r="D206682">
        <v>11</v>
      </c>
    </row>
    <row r="206683" spans="1:4" x14ac:dyDescent="0.25">
      <c r="A206683">
        <v>11439481</v>
      </c>
      <c r="B206683">
        <v>114394817</v>
      </c>
      <c r="C206683">
        <v>7</v>
      </c>
      <c r="D206683">
        <v>47</v>
      </c>
    </row>
    <row r="206684" spans="1:4" x14ac:dyDescent="0.25">
      <c r="A206684">
        <v>11439491</v>
      </c>
      <c r="B206684">
        <v>114394911</v>
      </c>
      <c r="C206684">
        <v>1</v>
      </c>
      <c r="D206684">
        <v>30</v>
      </c>
    </row>
    <row r="206685" spans="1:4" x14ac:dyDescent="0.25">
      <c r="A206685">
        <v>11439501</v>
      </c>
      <c r="B206685">
        <v>114395011</v>
      </c>
      <c r="C206685">
        <v>1</v>
      </c>
      <c r="D206685">
        <v>36</v>
      </c>
    </row>
    <row r="206686" spans="1:4" x14ac:dyDescent="0.25">
      <c r="A206686">
        <v>11439501</v>
      </c>
      <c r="B206686">
        <v>114395012</v>
      </c>
      <c r="C206686">
        <v>2</v>
      </c>
      <c r="D206686">
        <v>6</v>
      </c>
    </row>
    <row r="206687" spans="1:4" x14ac:dyDescent="0.25">
      <c r="A206687">
        <v>11439511</v>
      </c>
      <c r="B206687">
        <v>114395111</v>
      </c>
      <c r="C206687">
        <v>1</v>
      </c>
      <c r="D206687">
        <v>53</v>
      </c>
    </row>
    <row r="206688" spans="1:4" x14ac:dyDescent="0.25">
      <c r="A206688">
        <v>11439521</v>
      </c>
      <c r="B206688">
        <v>114395211</v>
      </c>
      <c r="C206688">
        <v>1</v>
      </c>
      <c r="D206688">
        <v>50</v>
      </c>
    </row>
    <row r="206689" spans="1:4" x14ac:dyDescent="0.25">
      <c r="A206689">
        <v>11439521</v>
      </c>
      <c r="B206689">
        <v>114395212</v>
      </c>
      <c r="C206689">
        <v>2</v>
      </c>
      <c r="D206689">
        <v>50</v>
      </c>
    </row>
    <row r="206690" spans="1:4" x14ac:dyDescent="0.25">
      <c r="A206690">
        <v>11439521</v>
      </c>
      <c r="B206690">
        <v>114395213</v>
      </c>
      <c r="C206690">
        <v>3</v>
      </c>
      <c r="D206690">
        <v>16</v>
      </c>
    </row>
    <row r="206691" spans="1:4" x14ac:dyDescent="0.25">
      <c r="A206691">
        <v>11439521</v>
      </c>
      <c r="B206691">
        <v>114395214</v>
      </c>
      <c r="C206691">
        <v>4</v>
      </c>
      <c r="D206691">
        <v>77</v>
      </c>
    </row>
    <row r="206692" spans="1:4" x14ac:dyDescent="0.25">
      <c r="A206692">
        <v>11439531</v>
      </c>
      <c r="B206692">
        <v>114395311</v>
      </c>
      <c r="C206692">
        <v>1</v>
      </c>
      <c r="D206692">
        <v>78</v>
      </c>
    </row>
    <row r="206693" spans="1:4" x14ac:dyDescent="0.25">
      <c r="A206693">
        <v>11439531</v>
      </c>
      <c r="B206693">
        <v>114395312</v>
      </c>
      <c r="C206693">
        <v>2</v>
      </c>
      <c r="D206693">
        <v>46</v>
      </c>
    </row>
    <row r="206694" spans="1:4" x14ac:dyDescent="0.25">
      <c r="A206694">
        <v>11439531</v>
      </c>
      <c r="B206694">
        <v>114395313</v>
      </c>
      <c r="C206694">
        <v>3</v>
      </c>
      <c r="D206694">
        <v>22</v>
      </c>
    </row>
    <row r="206695" spans="1:4" x14ac:dyDescent="0.25">
      <c r="A206695">
        <v>11439541</v>
      </c>
      <c r="B206695">
        <v>114395411</v>
      </c>
      <c r="C206695">
        <v>1</v>
      </c>
      <c r="D206695">
        <v>68</v>
      </c>
    </row>
    <row r="206696" spans="1:4" x14ac:dyDescent="0.25">
      <c r="A206696">
        <v>11439581</v>
      </c>
      <c r="B206696">
        <v>114395811</v>
      </c>
      <c r="C206696">
        <v>1</v>
      </c>
      <c r="D206696">
        <v>29</v>
      </c>
    </row>
    <row r="206697" spans="1:4" x14ac:dyDescent="0.25">
      <c r="A206697">
        <v>11439581</v>
      </c>
      <c r="B206697">
        <v>114395812</v>
      </c>
      <c r="C206697">
        <v>2</v>
      </c>
      <c r="D206697">
        <v>28</v>
      </c>
    </row>
    <row r="206698" spans="1:4" x14ac:dyDescent="0.25">
      <c r="A206698">
        <v>11439581</v>
      </c>
      <c r="B206698">
        <v>114395813</v>
      </c>
      <c r="C206698">
        <v>3</v>
      </c>
      <c r="D206698">
        <v>9</v>
      </c>
    </row>
    <row r="206699" spans="1:4" x14ac:dyDescent="0.25">
      <c r="A206699">
        <v>11439581</v>
      </c>
      <c r="B206699">
        <v>114395814</v>
      </c>
      <c r="C206699">
        <v>4</v>
      </c>
      <c r="D206699">
        <v>0</v>
      </c>
    </row>
    <row r="206700" spans="1:4" x14ac:dyDescent="0.25">
      <c r="A206700">
        <v>11439591</v>
      </c>
      <c r="B206700">
        <v>114395911</v>
      </c>
      <c r="C206700">
        <v>1</v>
      </c>
      <c r="D206700">
        <v>38</v>
      </c>
    </row>
    <row r="206701" spans="1:4" x14ac:dyDescent="0.25">
      <c r="A206701">
        <v>11439591</v>
      </c>
      <c r="B206701">
        <v>114395912</v>
      </c>
      <c r="C206701">
        <v>2</v>
      </c>
      <c r="D206701">
        <v>37</v>
      </c>
    </row>
    <row r="206702" spans="1:4" x14ac:dyDescent="0.25">
      <c r="A206702">
        <v>11439591</v>
      </c>
      <c r="B206702">
        <v>114395913</v>
      </c>
      <c r="C206702">
        <v>3</v>
      </c>
      <c r="D206702">
        <v>5</v>
      </c>
    </row>
    <row r="206703" spans="1:4" x14ac:dyDescent="0.25">
      <c r="A206703">
        <v>11439601</v>
      </c>
      <c r="B206703">
        <v>114396011</v>
      </c>
      <c r="C206703">
        <v>1</v>
      </c>
      <c r="D206703">
        <v>50</v>
      </c>
    </row>
    <row r="206704" spans="1:4" x14ac:dyDescent="0.25">
      <c r="A206704">
        <v>11439601</v>
      </c>
      <c r="B206704">
        <v>114396012</v>
      </c>
      <c r="C206704">
        <v>2</v>
      </c>
      <c r="D206704">
        <v>56</v>
      </c>
    </row>
    <row r="206705" spans="1:4" x14ac:dyDescent="0.25">
      <c r="A206705">
        <v>11439601</v>
      </c>
      <c r="B206705">
        <v>114396013</v>
      </c>
      <c r="C206705">
        <v>3</v>
      </c>
      <c r="D206705">
        <v>23</v>
      </c>
    </row>
    <row r="206706" spans="1:4" x14ac:dyDescent="0.25">
      <c r="A206706">
        <v>11439611</v>
      </c>
      <c r="B206706">
        <v>114396111</v>
      </c>
      <c r="C206706">
        <v>1</v>
      </c>
      <c r="D206706">
        <v>40</v>
      </c>
    </row>
    <row r="206707" spans="1:4" x14ac:dyDescent="0.25">
      <c r="A206707">
        <v>11439611</v>
      </c>
      <c r="B206707">
        <v>114396112</v>
      </c>
      <c r="C206707">
        <v>2</v>
      </c>
      <c r="D206707">
        <v>33</v>
      </c>
    </row>
    <row r="206708" spans="1:4" x14ac:dyDescent="0.25">
      <c r="A206708">
        <v>11439621</v>
      </c>
      <c r="B206708">
        <v>114396211</v>
      </c>
      <c r="C206708">
        <v>1</v>
      </c>
      <c r="D206708">
        <v>38</v>
      </c>
    </row>
    <row r="206709" spans="1:4" x14ac:dyDescent="0.25">
      <c r="A206709">
        <v>11439621</v>
      </c>
      <c r="B206709">
        <v>114396212</v>
      </c>
      <c r="C206709">
        <v>2</v>
      </c>
      <c r="D206709">
        <v>38</v>
      </c>
    </row>
    <row r="206710" spans="1:4" x14ac:dyDescent="0.25">
      <c r="A206710">
        <v>11439621</v>
      </c>
      <c r="B206710">
        <v>114396213</v>
      </c>
      <c r="C206710">
        <v>3</v>
      </c>
      <c r="D206710">
        <v>15</v>
      </c>
    </row>
    <row r="206711" spans="1:4" x14ac:dyDescent="0.25">
      <c r="A206711">
        <v>11439631</v>
      </c>
      <c r="B206711">
        <v>114396311</v>
      </c>
      <c r="C206711">
        <v>1</v>
      </c>
      <c r="D206711">
        <v>37</v>
      </c>
    </row>
    <row r="206712" spans="1:4" x14ac:dyDescent="0.25">
      <c r="A206712">
        <v>11439631</v>
      </c>
      <c r="B206712">
        <v>114396312</v>
      </c>
      <c r="C206712">
        <v>2</v>
      </c>
      <c r="D206712">
        <v>44</v>
      </c>
    </row>
    <row r="206713" spans="1:4" x14ac:dyDescent="0.25">
      <c r="A206713">
        <v>11439631</v>
      </c>
      <c r="B206713">
        <v>114396313</v>
      </c>
      <c r="C206713">
        <v>3</v>
      </c>
      <c r="D206713">
        <v>8</v>
      </c>
    </row>
    <row r="206714" spans="1:4" x14ac:dyDescent="0.25">
      <c r="A206714">
        <v>11439641</v>
      </c>
      <c r="B206714">
        <v>114396411</v>
      </c>
      <c r="C206714">
        <v>1</v>
      </c>
      <c r="D206714">
        <v>46</v>
      </c>
    </row>
    <row r="206715" spans="1:4" x14ac:dyDescent="0.25">
      <c r="A206715">
        <v>11439641</v>
      </c>
      <c r="B206715">
        <v>114396412</v>
      </c>
      <c r="C206715">
        <v>2</v>
      </c>
      <c r="D206715">
        <v>17</v>
      </c>
    </row>
    <row r="206716" spans="1:4" x14ac:dyDescent="0.25">
      <c r="A206716">
        <v>11439651</v>
      </c>
      <c r="B206716">
        <v>114396511</v>
      </c>
      <c r="C206716">
        <v>1</v>
      </c>
      <c r="D206716">
        <v>52</v>
      </c>
    </row>
    <row r="206717" spans="1:4" x14ac:dyDescent="0.25">
      <c r="A206717">
        <v>11439651</v>
      </c>
      <c r="B206717">
        <v>114396512</v>
      </c>
      <c r="C206717">
        <v>2</v>
      </c>
      <c r="D206717">
        <v>51</v>
      </c>
    </row>
    <row r="206718" spans="1:4" x14ac:dyDescent="0.25">
      <c r="A206718">
        <v>11439651</v>
      </c>
      <c r="B206718">
        <v>114396513</v>
      </c>
      <c r="C206718">
        <v>3</v>
      </c>
      <c r="D206718">
        <v>17</v>
      </c>
    </row>
    <row r="206719" spans="1:4" x14ac:dyDescent="0.25">
      <c r="A206719">
        <v>11439651</v>
      </c>
      <c r="B206719">
        <v>114396514</v>
      </c>
      <c r="C206719">
        <v>4</v>
      </c>
      <c r="D206719">
        <v>15</v>
      </c>
    </row>
    <row r="206720" spans="1:4" x14ac:dyDescent="0.25">
      <c r="A206720">
        <v>11439661</v>
      </c>
      <c r="B206720">
        <v>114396611</v>
      </c>
      <c r="C206720">
        <v>1</v>
      </c>
      <c r="D206720">
        <v>40</v>
      </c>
    </row>
    <row r="206721" spans="1:4" x14ac:dyDescent="0.25">
      <c r="A206721">
        <v>11439661</v>
      </c>
      <c r="B206721">
        <v>114396612</v>
      </c>
      <c r="C206721">
        <v>2</v>
      </c>
      <c r="D206721">
        <v>34</v>
      </c>
    </row>
    <row r="206722" spans="1:4" x14ac:dyDescent="0.25">
      <c r="A206722">
        <v>11439661</v>
      </c>
      <c r="B206722">
        <v>114396613</v>
      </c>
      <c r="C206722">
        <v>3</v>
      </c>
      <c r="D206722">
        <v>9</v>
      </c>
    </row>
    <row r="206723" spans="1:4" x14ac:dyDescent="0.25">
      <c r="A206723">
        <v>11439661</v>
      </c>
      <c r="B206723">
        <v>114396614</v>
      </c>
      <c r="C206723">
        <v>4</v>
      </c>
      <c r="D206723">
        <v>6</v>
      </c>
    </row>
    <row r="206724" spans="1:4" x14ac:dyDescent="0.25">
      <c r="A206724">
        <v>11439671</v>
      </c>
      <c r="B206724">
        <v>114396711</v>
      </c>
      <c r="C206724">
        <v>1</v>
      </c>
      <c r="D206724">
        <v>38</v>
      </c>
    </row>
    <row r="206725" spans="1:4" x14ac:dyDescent="0.25">
      <c r="A206725">
        <v>11439671</v>
      </c>
      <c r="B206725">
        <v>114396712</v>
      </c>
      <c r="C206725">
        <v>2</v>
      </c>
      <c r="D206725">
        <v>17</v>
      </c>
    </row>
    <row r="206726" spans="1:4" x14ac:dyDescent="0.25">
      <c r="A206726">
        <v>11439671</v>
      </c>
      <c r="B206726">
        <v>114396713</v>
      </c>
      <c r="C206726">
        <v>3</v>
      </c>
      <c r="D206726">
        <v>13</v>
      </c>
    </row>
    <row r="206727" spans="1:4" x14ac:dyDescent="0.25">
      <c r="A206727">
        <v>11439671</v>
      </c>
      <c r="B206727">
        <v>114396714</v>
      </c>
      <c r="C206727">
        <v>4</v>
      </c>
      <c r="D206727">
        <v>8</v>
      </c>
    </row>
    <row r="206728" spans="1:4" x14ac:dyDescent="0.25">
      <c r="A206728">
        <v>11439671</v>
      </c>
      <c r="B206728">
        <v>114396715</v>
      </c>
      <c r="C206728">
        <v>5</v>
      </c>
      <c r="D206728">
        <v>70</v>
      </c>
    </row>
    <row r="206729" spans="1:4" x14ac:dyDescent="0.25">
      <c r="A206729">
        <v>11439681</v>
      </c>
      <c r="B206729">
        <v>114396811</v>
      </c>
      <c r="C206729">
        <v>1</v>
      </c>
      <c r="D206729">
        <v>36</v>
      </c>
    </row>
    <row r="206730" spans="1:4" x14ac:dyDescent="0.25">
      <c r="A206730">
        <v>11439681</v>
      </c>
      <c r="B206730">
        <v>114396812</v>
      </c>
      <c r="C206730">
        <v>2</v>
      </c>
      <c r="D206730">
        <v>39</v>
      </c>
    </row>
    <row r="206731" spans="1:4" x14ac:dyDescent="0.25">
      <c r="A206731">
        <v>11439681</v>
      </c>
      <c r="B206731">
        <v>114396813</v>
      </c>
      <c r="C206731">
        <v>3</v>
      </c>
      <c r="D206731">
        <v>19</v>
      </c>
    </row>
    <row r="206732" spans="1:4" x14ac:dyDescent="0.25">
      <c r="A206732">
        <v>11439681</v>
      </c>
      <c r="B206732">
        <v>114396814</v>
      </c>
      <c r="C206732">
        <v>4</v>
      </c>
      <c r="D206732">
        <v>17</v>
      </c>
    </row>
    <row r="206733" spans="1:4" x14ac:dyDescent="0.25">
      <c r="A206733">
        <v>11439681</v>
      </c>
      <c r="B206733">
        <v>114396815</v>
      </c>
      <c r="C206733">
        <v>5</v>
      </c>
      <c r="D206733">
        <v>7</v>
      </c>
    </row>
    <row r="206734" spans="1:4" x14ac:dyDescent="0.25">
      <c r="A206734">
        <v>11439681</v>
      </c>
      <c r="B206734">
        <v>114396816</v>
      </c>
      <c r="C206734">
        <v>6</v>
      </c>
      <c r="D206734">
        <v>60</v>
      </c>
    </row>
    <row r="206735" spans="1:4" x14ac:dyDescent="0.25">
      <c r="A206735">
        <v>11439681</v>
      </c>
      <c r="B206735">
        <v>114396817</v>
      </c>
      <c r="C206735">
        <v>7</v>
      </c>
      <c r="D206735">
        <v>59</v>
      </c>
    </row>
    <row r="206736" spans="1:4" x14ac:dyDescent="0.25">
      <c r="A206736">
        <v>11439681</v>
      </c>
      <c r="B206736">
        <v>114396818</v>
      </c>
      <c r="C206736">
        <v>8</v>
      </c>
      <c r="D206736">
        <v>20</v>
      </c>
    </row>
    <row r="206737" spans="1:4" x14ac:dyDescent="0.25">
      <c r="A206737">
        <v>11439691</v>
      </c>
      <c r="B206737">
        <v>114396911</v>
      </c>
      <c r="C206737">
        <v>1</v>
      </c>
      <c r="D206737">
        <v>82</v>
      </c>
    </row>
    <row r="206738" spans="1:4" x14ac:dyDescent="0.25">
      <c r="A206738">
        <v>11439701</v>
      </c>
      <c r="B206738">
        <v>114397011</v>
      </c>
      <c r="C206738">
        <v>1</v>
      </c>
      <c r="D206738">
        <v>43</v>
      </c>
    </row>
    <row r="206739" spans="1:4" x14ac:dyDescent="0.25">
      <c r="A206739">
        <v>11439701</v>
      </c>
      <c r="B206739">
        <v>114397012</v>
      </c>
      <c r="C206739">
        <v>2</v>
      </c>
      <c r="D206739">
        <v>43</v>
      </c>
    </row>
    <row r="206740" spans="1:4" x14ac:dyDescent="0.25">
      <c r="A206740">
        <v>11439701</v>
      </c>
      <c r="B206740">
        <v>114397013</v>
      </c>
      <c r="C206740">
        <v>3</v>
      </c>
      <c r="D206740">
        <v>6</v>
      </c>
    </row>
    <row r="206741" spans="1:4" x14ac:dyDescent="0.25">
      <c r="A206741">
        <v>11439711</v>
      </c>
      <c r="B206741">
        <v>114397111</v>
      </c>
      <c r="C206741">
        <v>1</v>
      </c>
      <c r="D206741">
        <v>74</v>
      </c>
    </row>
    <row r="206742" spans="1:4" x14ac:dyDescent="0.25">
      <c r="A206742">
        <v>11439711</v>
      </c>
      <c r="B206742">
        <v>114397112</v>
      </c>
      <c r="C206742">
        <v>2</v>
      </c>
      <c r="D206742">
        <v>55</v>
      </c>
    </row>
    <row r="206743" spans="1:4" x14ac:dyDescent="0.25">
      <c r="A206743">
        <v>11439711</v>
      </c>
      <c r="B206743">
        <v>114397113</v>
      </c>
      <c r="C206743">
        <v>3</v>
      </c>
      <c r="D206743">
        <v>34</v>
      </c>
    </row>
    <row r="206744" spans="1:4" x14ac:dyDescent="0.25">
      <c r="A206744">
        <v>11439711</v>
      </c>
      <c r="B206744">
        <v>114397114</v>
      </c>
      <c r="C206744">
        <v>4</v>
      </c>
      <c r="D206744">
        <v>31</v>
      </c>
    </row>
    <row r="206745" spans="1:4" x14ac:dyDescent="0.25">
      <c r="A206745">
        <v>11439721</v>
      </c>
      <c r="B206745">
        <v>114397211</v>
      </c>
      <c r="C206745">
        <v>1</v>
      </c>
      <c r="D206745">
        <v>69</v>
      </c>
    </row>
    <row r="206746" spans="1:4" x14ac:dyDescent="0.25">
      <c r="A206746">
        <v>11439721</v>
      </c>
      <c r="B206746">
        <v>114397212</v>
      </c>
      <c r="C206746">
        <v>2</v>
      </c>
      <c r="D206746">
        <v>69</v>
      </c>
    </row>
    <row r="206747" spans="1:4" x14ac:dyDescent="0.25">
      <c r="A206747">
        <v>11439721</v>
      </c>
      <c r="B206747">
        <v>114397213</v>
      </c>
      <c r="C206747">
        <v>3</v>
      </c>
      <c r="D206747">
        <v>37</v>
      </c>
    </row>
    <row r="206748" spans="1:4" x14ac:dyDescent="0.25">
      <c r="A206748">
        <v>11439721</v>
      </c>
      <c r="B206748">
        <v>114397214</v>
      </c>
      <c r="C206748">
        <v>4</v>
      </c>
      <c r="D206748">
        <v>33</v>
      </c>
    </row>
    <row r="206749" spans="1:4" x14ac:dyDescent="0.25">
      <c r="A206749">
        <v>11439731</v>
      </c>
      <c r="B206749">
        <v>114397311</v>
      </c>
      <c r="C206749">
        <v>1</v>
      </c>
      <c r="D206749">
        <v>28</v>
      </c>
    </row>
    <row r="206750" spans="1:4" x14ac:dyDescent="0.25">
      <c r="A206750">
        <v>11439731</v>
      </c>
      <c r="B206750">
        <v>114397312</v>
      </c>
      <c r="C206750">
        <v>2</v>
      </c>
      <c r="D206750">
        <v>32</v>
      </c>
    </row>
    <row r="206751" spans="1:4" x14ac:dyDescent="0.25">
      <c r="A206751">
        <v>11439731</v>
      </c>
      <c r="B206751">
        <v>114397313</v>
      </c>
      <c r="C206751">
        <v>3</v>
      </c>
      <c r="D206751">
        <v>11</v>
      </c>
    </row>
    <row r="206752" spans="1:4" x14ac:dyDescent="0.25">
      <c r="A206752">
        <v>11439731</v>
      </c>
      <c r="B206752">
        <v>114397314</v>
      </c>
      <c r="C206752">
        <v>4</v>
      </c>
      <c r="D206752">
        <v>9</v>
      </c>
    </row>
    <row r="206753" spans="1:4" x14ac:dyDescent="0.25">
      <c r="A206753">
        <v>11439731</v>
      </c>
      <c r="B206753">
        <v>114397315</v>
      </c>
      <c r="C206753">
        <v>5</v>
      </c>
      <c r="D206753">
        <v>2</v>
      </c>
    </row>
    <row r="206754" spans="1:4" x14ac:dyDescent="0.25">
      <c r="A206754">
        <v>11439741</v>
      </c>
      <c r="B206754">
        <v>114397411</v>
      </c>
      <c r="C206754">
        <v>1</v>
      </c>
      <c r="D206754">
        <v>27</v>
      </c>
    </row>
    <row r="206755" spans="1:4" x14ac:dyDescent="0.25">
      <c r="A206755">
        <v>11439741</v>
      </c>
      <c r="B206755">
        <v>114397412</v>
      </c>
      <c r="C206755">
        <v>2</v>
      </c>
      <c r="D206755">
        <v>29</v>
      </c>
    </row>
    <row r="206756" spans="1:4" x14ac:dyDescent="0.25">
      <c r="A206756">
        <v>11439741</v>
      </c>
      <c r="B206756">
        <v>114397413</v>
      </c>
      <c r="C206756">
        <v>3</v>
      </c>
      <c r="D206756">
        <v>9</v>
      </c>
    </row>
    <row r="206757" spans="1:4" x14ac:dyDescent="0.25">
      <c r="A206757">
        <v>11439741</v>
      </c>
      <c r="B206757">
        <v>114397414</v>
      </c>
      <c r="C206757">
        <v>4</v>
      </c>
      <c r="D206757">
        <v>6</v>
      </c>
    </row>
    <row r="206758" spans="1:4" x14ac:dyDescent="0.25">
      <c r="A206758">
        <v>11439751</v>
      </c>
      <c r="B206758">
        <v>114397511</v>
      </c>
      <c r="C206758">
        <v>1</v>
      </c>
      <c r="D206758">
        <v>42</v>
      </c>
    </row>
    <row r="206759" spans="1:4" x14ac:dyDescent="0.25">
      <c r="A206759">
        <v>11439771</v>
      </c>
      <c r="B206759">
        <v>114397711</v>
      </c>
      <c r="C206759">
        <v>1</v>
      </c>
      <c r="D206759">
        <v>38</v>
      </c>
    </row>
    <row r="206760" spans="1:4" x14ac:dyDescent="0.25">
      <c r="A206760">
        <v>11439771</v>
      </c>
      <c r="B206760">
        <v>114397712</v>
      </c>
      <c r="C206760">
        <v>2</v>
      </c>
      <c r="D206760">
        <v>37</v>
      </c>
    </row>
    <row r="206761" spans="1:4" x14ac:dyDescent="0.25">
      <c r="A206761">
        <v>11439771</v>
      </c>
      <c r="B206761">
        <v>114397713</v>
      </c>
      <c r="C206761">
        <v>3</v>
      </c>
      <c r="D206761">
        <v>18</v>
      </c>
    </row>
    <row r="206762" spans="1:4" x14ac:dyDescent="0.25">
      <c r="A206762">
        <v>11439771</v>
      </c>
      <c r="B206762">
        <v>114397714</v>
      </c>
      <c r="C206762">
        <v>4</v>
      </c>
      <c r="D206762">
        <v>11</v>
      </c>
    </row>
    <row r="206763" spans="1:4" x14ac:dyDescent="0.25">
      <c r="A206763">
        <v>11439781</v>
      </c>
      <c r="B206763">
        <v>114397811</v>
      </c>
      <c r="C206763">
        <v>1</v>
      </c>
      <c r="D206763">
        <v>39</v>
      </c>
    </row>
    <row r="206764" spans="1:4" x14ac:dyDescent="0.25">
      <c r="A206764">
        <v>11439781</v>
      </c>
      <c r="B206764">
        <v>114397812</v>
      </c>
      <c r="C206764">
        <v>2</v>
      </c>
      <c r="D206764">
        <v>27</v>
      </c>
    </row>
    <row r="206765" spans="1:4" x14ac:dyDescent="0.25">
      <c r="A206765">
        <v>11439791</v>
      </c>
      <c r="B206765">
        <v>114397911</v>
      </c>
      <c r="C206765">
        <v>1</v>
      </c>
      <c r="D206765">
        <v>51</v>
      </c>
    </row>
    <row r="206766" spans="1:4" x14ac:dyDescent="0.25">
      <c r="A206766">
        <v>11439791</v>
      </c>
      <c r="B206766">
        <v>114397912</v>
      </c>
      <c r="C206766">
        <v>2</v>
      </c>
      <c r="D206766">
        <v>53</v>
      </c>
    </row>
    <row r="206767" spans="1:4" x14ac:dyDescent="0.25">
      <c r="A206767">
        <v>11439791</v>
      </c>
      <c r="B206767">
        <v>114397913</v>
      </c>
      <c r="C206767">
        <v>3</v>
      </c>
      <c r="D206767">
        <v>19</v>
      </c>
    </row>
    <row r="206768" spans="1:4" x14ac:dyDescent="0.25">
      <c r="A206768">
        <v>11439801</v>
      </c>
      <c r="B206768">
        <v>114398011</v>
      </c>
      <c r="C206768">
        <v>1</v>
      </c>
      <c r="D206768">
        <v>23</v>
      </c>
    </row>
    <row r="206769" spans="1:4" x14ac:dyDescent="0.25">
      <c r="A206769">
        <v>11439801</v>
      </c>
      <c r="B206769">
        <v>114398012</v>
      </c>
      <c r="C206769">
        <v>2</v>
      </c>
      <c r="D206769">
        <v>26</v>
      </c>
    </row>
    <row r="206770" spans="1:4" x14ac:dyDescent="0.25">
      <c r="A206770">
        <v>11439801</v>
      </c>
      <c r="B206770">
        <v>114398013</v>
      </c>
      <c r="C206770">
        <v>3</v>
      </c>
      <c r="D206770">
        <v>5</v>
      </c>
    </row>
    <row r="206771" spans="1:4" x14ac:dyDescent="0.25">
      <c r="A206771">
        <v>11439801</v>
      </c>
      <c r="B206771">
        <v>114398014</v>
      </c>
      <c r="C206771">
        <v>4</v>
      </c>
      <c r="D206771">
        <v>1</v>
      </c>
    </row>
    <row r="206772" spans="1:4" x14ac:dyDescent="0.25">
      <c r="A206772">
        <v>11439811</v>
      </c>
      <c r="B206772">
        <v>114398111</v>
      </c>
      <c r="C206772">
        <v>1</v>
      </c>
      <c r="D206772">
        <v>82</v>
      </c>
    </row>
    <row r="206773" spans="1:4" x14ac:dyDescent="0.25">
      <c r="A206773">
        <v>11439811</v>
      </c>
      <c r="B206773">
        <v>114398112</v>
      </c>
      <c r="C206773">
        <v>2</v>
      </c>
      <c r="D206773">
        <v>72</v>
      </c>
    </row>
    <row r="206774" spans="1:4" x14ac:dyDescent="0.25">
      <c r="A206774">
        <v>11439811</v>
      </c>
      <c r="B206774">
        <v>114398113</v>
      </c>
      <c r="C206774">
        <v>3</v>
      </c>
      <c r="D206774">
        <v>48</v>
      </c>
    </row>
    <row r="206775" spans="1:4" x14ac:dyDescent="0.25">
      <c r="A206775">
        <v>11439821</v>
      </c>
      <c r="B206775">
        <v>114398211</v>
      </c>
      <c r="C206775">
        <v>1</v>
      </c>
      <c r="D206775">
        <v>48</v>
      </c>
    </row>
    <row r="206776" spans="1:4" x14ac:dyDescent="0.25">
      <c r="A206776">
        <v>11439821</v>
      </c>
      <c r="B206776">
        <v>114398212</v>
      </c>
      <c r="C206776">
        <v>2</v>
      </c>
      <c r="D206776">
        <v>52</v>
      </c>
    </row>
    <row r="206777" spans="1:4" x14ac:dyDescent="0.25">
      <c r="A206777">
        <v>11439821</v>
      </c>
      <c r="B206777">
        <v>114398213</v>
      </c>
      <c r="C206777">
        <v>3</v>
      </c>
      <c r="D206777">
        <v>25</v>
      </c>
    </row>
    <row r="206778" spans="1:4" x14ac:dyDescent="0.25">
      <c r="A206778">
        <v>11439821</v>
      </c>
      <c r="B206778">
        <v>114398214</v>
      </c>
      <c r="C206778">
        <v>4</v>
      </c>
      <c r="D206778">
        <v>15</v>
      </c>
    </row>
    <row r="206779" spans="1:4" x14ac:dyDescent="0.25">
      <c r="A206779">
        <v>11439831</v>
      </c>
      <c r="B206779">
        <v>114398311</v>
      </c>
      <c r="C206779">
        <v>1</v>
      </c>
      <c r="D206779">
        <v>42</v>
      </c>
    </row>
    <row r="206780" spans="1:4" x14ac:dyDescent="0.25">
      <c r="A206780">
        <v>11439831</v>
      </c>
      <c r="B206780">
        <v>114398312</v>
      </c>
      <c r="C206780">
        <v>2</v>
      </c>
      <c r="D206780">
        <v>39</v>
      </c>
    </row>
    <row r="206781" spans="1:4" x14ac:dyDescent="0.25">
      <c r="A206781">
        <v>11439831</v>
      </c>
      <c r="B206781">
        <v>114398313</v>
      </c>
      <c r="C206781">
        <v>3</v>
      </c>
      <c r="D206781">
        <v>19</v>
      </c>
    </row>
    <row r="206782" spans="1:4" x14ac:dyDescent="0.25">
      <c r="A206782">
        <v>11439831</v>
      </c>
      <c r="B206782">
        <v>114398314</v>
      </c>
      <c r="C206782">
        <v>4</v>
      </c>
      <c r="D206782">
        <v>18</v>
      </c>
    </row>
    <row r="206783" spans="1:4" x14ac:dyDescent="0.25">
      <c r="A206783">
        <v>11439831</v>
      </c>
      <c r="B206783">
        <v>114398315</v>
      </c>
      <c r="C206783">
        <v>5</v>
      </c>
      <c r="D206783">
        <v>8</v>
      </c>
    </row>
    <row r="206784" spans="1:4" x14ac:dyDescent="0.25">
      <c r="A206784">
        <v>11439841</v>
      </c>
      <c r="B206784">
        <v>114398411</v>
      </c>
      <c r="C206784">
        <v>1</v>
      </c>
      <c r="D206784">
        <v>22</v>
      </c>
    </row>
    <row r="206785" spans="1:4" x14ac:dyDescent="0.25">
      <c r="A206785">
        <v>11439841</v>
      </c>
      <c r="B206785">
        <v>114398412</v>
      </c>
      <c r="C206785">
        <v>2</v>
      </c>
      <c r="D206785">
        <v>23</v>
      </c>
    </row>
    <row r="206786" spans="1:4" x14ac:dyDescent="0.25">
      <c r="A206786">
        <v>11439841</v>
      </c>
      <c r="B206786">
        <v>114398413</v>
      </c>
      <c r="C206786">
        <v>3</v>
      </c>
      <c r="D206786">
        <v>6</v>
      </c>
    </row>
    <row r="206787" spans="1:4" x14ac:dyDescent="0.25">
      <c r="A206787">
        <v>11439851</v>
      </c>
      <c r="B206787">
        <v>114398511</v>
      </c>
      <c r="C206787">
        <v>1</v>
      </c>
      <c r="D206787">
        <v>46</v>
      </c>
    </row>
    <row r="206788" spans="1:4" x14ac:dyDescent="0.25">
      <c r="A206788">
        <v>11439851</v>
      </c>
      <c r="B206788">
        <v>114398512</v>
      </c>
      <c r="C206788">
        <v>2</v>
      </c>
      <c r="D206788">
        <v>42</v>
      </c>
    </row>
    <row r="206789" spans="1:4" x14ac:dyDescent="0.25">
      <c r="A206789">
        <v>11439851</v>
      </c>
      <c r="B206789">
        <v>114398513</v>
      </c>
      <c r="C206789">
        <v>3</v>
      </c>
      <c r="D206789">
        <v>17</v>
      </c>
    </row>
    <row r="206790" spans="1:4" x14ac:dyDescent="0.25">
      <c r="A206790">
        <v>11439861</v>
      </c>
      <c r="B206790">
        <v>114398611</v>
      </c>
      <c r="C206790">
        <v>1</v>
      </c>
      <c r="D206790">
        <v>79</v>
      </c>
    </row>
    <row r="206791" spans="1:4" x14ac:dyDescent="0.25">
      <c r="A206791">
        <v>11439861</v>
      </c>
      <c r="B206791">
        <v>114398612</v>
      </c>
      <c r="C206791">
        <v>2</v>
      </c>
      <c r="D206791">
        <v>77</v>
      </c>
    </row>
    <row r="206792" spans="1:4" x14ac:dyDescent="0.25">
      <c r="A206792">
        <v>11439861</v>
      </c>
      <c r="B206792">
        <v>114398613</v>
      </c>
      <c r="C206792">
        <v>3</v>
      </c>
      <c r="D206792">
        <v>55</v>
      </c>
    </row>
    <row r="206793" spans="1:4" x14ac:dyDescent="0.25">
      <c r="A206793">
        <v>11439861</v>
      </c>
      <c r="B206793">
        <v>114398614</v>
      </c>
      <c r="C206793">
        <v>4</v>
      </c>
      <c r="D206793">
        <v>54</v>
      </c>
    </row>
    <row r="206794" spans="1:4" x14ac:dyDescent="0.25">
      <c r="A206794">
        <v>11439861</v>
      </c>
      <c r="B206794">
        <v>114398615</v>
      </c>
      <c r="C206794">
        <v>5</v>
      </c>
      <c r="D206794">
        <v>25</v>
      </c>
    </row>
    <row r="206795" spans="1:4" x14ac:dyDescent="0.25">
      <c r="A206795">
        <v>11440221</v>
      </c>
      <c r="B206795">
        <v>114402211</v>
      </c>
      <c r="C206795">
        <v>1</v>
      </c>
      <c r="D206795">
        <v>49</v>
      </c>
    </row>
    <row r="206796" spans="1:4" x14ac:dyDescent="0.25">
      <c r="A206796">
        <v>11440221</v>
      </c>
      <c r="B206796">
        <v>114402212</v>
      </c>
      <c r="C206796">
        <v>2</v>
      </c>
      <c r="D206796">
        <v>42</v>
      </c>
    </row>
    <row r="206797" spans="1:4" x14ac:dyDescent="0.25">
      <c r="A206797">
        <v>11440221</v>
      </c>
      <c r="B206797">
        <v>114402213</v>
      </c>
      <c r="C206797">
        <v>3</v>
      </c>
      <c r="D206797">
        <v>12</v>
      </c>
    </row>
    <row r="206798" spans="1:4" x14ac:dyDescent="0.25">
      <c r="A206798">
        <v>11440221</v>
      </c>
      <c r="B206798">
        <v>114402214</v>
      </c>
      <c r="C206798">
        <v>4</v>
      </c>
      <c r="D206798">
        <v>10</v>
      </c>
    </row>
    <row r="206799" spans="1:4" x14ac:dyDescent="0.25">
      <c r="A206799">
        <v>11440231</v>
      </c>
      <c r="B206799">
        <v>114402311</v>
      </c>
      <c r="C206799">
        <v>1</v>
      </c>
      <c r="D206799">
        <v>52</v>
      </c>
    </row>
    <row r="206800" spans="1:4" x14ac:dyDescent="0.25">
      <c r="A206800">
        <v>11440241</v>
      </c>
      <c r="B206800">
        <v>114402411</v>
      </c>
      <c r="C206800">
        <v>1</v>
      </c>
      <c r="D206800">
        <v>73</v>
      </c>
    </row>
    <row r="206801" spans="1:4" x14ac:dyDescent="0.25">
      <c r="A206801">
        <v>11440241</v>
      </c>
      <c r="B206801">
        <v>114402412</v>
      </c>
      <c r="C206801">
        <v>2</v>
      </c>
      <c r="D206801">
        <v>78</v>
      </c>
    </row>
    <row r="206802" spans="1:4" x14ac:dyDescent="0.25">
      <c r="A206802">
        <v>11440241</v>
      </c>
      <c r="B206802">
        <v>114402413</v>
      </c>
      <c r="C206802">
        <v>3</v>
      </c>
      <c r="D206802">
        <v>42</v>
      </c>
    </row>
    <row r="206803" spans="1:4" x14ac:dyDescent="0.25">
      <c r="A206803">
        <v>11440241</v>
      </c>
      <c r="B206803">
        <v>114402414</v>
      </c>
      <c r="C206803">
        <v>4</v>
      </c>
      <c r="D206803">
        <v>19</v>
      </c>
    </row>
    <row r="206804" spans="1:4" x14ac:dyDescent="0.25">
      <c r="A206804">
        <v>11440241</v>
      </c>
      <c r="B206804">
        <v>114402415</v>
      </c>
      <c r="C206804">
        <v>5</v>
      </c>
      <c r="D206804">
        <v>16</v>
      </c>
    </row>
    <row r="206805" spans="1:4" x14ac:dyDescent="0.25">
      <c r="A206805">
        <v>11440251</v>
      </c>
      <c r="B206805">
        <v>114402511</v>
      </c>
      <c r="C206805">
        <v>1</v>
      </c>
      <c r="D206805">
        <v>40</v>
      </c>
    </row>
    <row r="206806" spans="1:4" x14ac:dyDescent="0.25">
      <c r="A206806">
        <v>11440251</v>
      </c>
      <c r="B206806">
        <v>114402512</v>
      </c>
      <c r="C206806">
        <v>2</v>
      </c>
      <c r="D206806">
        <v>36</v>
      </c>
    </row>
    <row r="206807" spans="1:4" x14ac:dyDescent="0.25">
      <c r="A206807">
        <v>11440251</v>
      </c>
      <c r="B206807">
        <v>114402513</v>
      </c>
      <c r="C206807">
        <v>3</v>
      </c>
      <c r="D206807">
        <v>14</v>
      </c>
    </row>
    <row r="206808" spans="1:4" x14ac:dyDescent="0.25">
      <c r="A206808">
        <v>11440251</v>
      </c>
      <c r="B206808">
        <v>114402514</v>
      </c>
      <c r="C206808">
        <v>4</v>
      </c>
      <c r="D206808">
        <v>9</v>
      </c>
    </row>
    <row r="206809" spans="1:4" x14ac:dyDescent="0.25">
      <c r="A206809">
        <v>11440251</v>
      </c>
      <c r="B206809">
        <v>114402515</v>
      </c>
      <c r="C206809">
        <v>5</v>
      </c>
      <c r="D206809">
        <v>4</v>
      </c>
    </row>
    <row r="206810" spans="1:4" x14ac:dyDescent="0.25">
      <c r="A206810">
        <v>11440261</v>
      </c>
      <c r="B206810">
        <v>114402611</v>
      </c>
      <c r="C206810">
        <v>1</v>
      </c>
      <c r="D206810">
        <v>37</v>
      </c>
    </row>
    <row r="206811" spans="1:4" x14ac:dyDescent="0.25">
      <c r="A206811">
        <v>11440261</v>
      </c>
      <c r="B206811">
        <v>114402612</v>
      </c>
      <c r="C206811">
        <v>2</v>
      </c>
      <c r="D206811">
        <v>38</v>
      </c>
    </row>
    <row r="206812" spans="1:4" x14ac:dyDescent="0.25">
      <c r="A206812">
        <v>11440271</v>
      </c>
      <c r="B206812">
        <v>114402711</v>
      </c>
      <c r="C206812">
        <v>1</v>
      </c>
      <c r="D206812">
        <v>41</v>
      </c>
    </row>
    <row r="206813" spans="1:4" x14ac:dyDescent="0.25">
      <c r="A206813">
        <v>11440271</v>
      </c>
      <c r="B206813">
        <v>114402712</v>
      </c>
      <c r="C206813">
        <v>2</v>
      </c>
      <c r="D206813">
        <v>43</v>
      </c>
    </row>
    <row r="206814" spans="1:4" x14ac:dyDescent="0.25">
      <c r="A206814">
        <v>11440271</v>
      </c>
      <c r="B206814">
        <v>114402713</v>
      </c>
      <c r="C206814">
        <v>3</v>
      </c>
      <c r="D206814">
        <v>18</v>
      </c>
    </row>
    <row r="206815" spans="1:4" x14ac:dyDescent="0.25">
      <c r="A206815">
        <v>11440271</v>
      </c>
      <c r="B206815">
        <v>114402714</v>
      </c>
      <c r="C206815">
        <v>4</v>
      </c>
      <c r="D206815">
        <v>17</v>
      </c>
    </row>
    <row r="206816" spans="1:4" x14ac:dyDescent="0.25">
      <c r="A206816">
        <v>11440271</v>
      </c>
      <c r="B206816">
        <v>114402715</v>
      </c>
      <c r="C206816">
        <v>5</v>
      </c>
      <c r="D206816">
        <v>14</v>
      </c>
    </row>
    <row r="206817" spans="1:4" x14ac:dyDescent="0.25">
      <c r="A206817">
        <v>11440291</v>
      </c>
      <c r="B206817">
        <v>114402911</v>
      </c>
      <c r="C206817">
        <v>1</v>
      </c>
      <c r="D206817">
        <v>39</v>
      </c>
    </row>
    <row r="206818" spans="1:4" x14ac:dyDescent="0.25">
      <c r="A206818">
        <v>11440291</v>
      </c>
      <c r="B206818">
        <v>114402912</v>
      </c>
      <c r="C206818">
        <v>2</v>
      </c>
      <c r="D206818">
        <v>40</v>
      </c>
    </row>
    <row r="206819" spans="1:4" x14ac:dyDescent="0.25">
      <c r="A206819">
        <v>11440291</v>
      </c>
      <c r="B206819">
        <v>114402913</v>
      </c>
      <c r="C206819">
        <v>3</v>
      </c>
      <c r="D206819">
        <v>8</v>
      </c>
    </row>
    <row r="206820" spans="1:4" x14ac:dyDescent="0.25">
      <c r="A206820">
        <v>11440291</v>
      </c>
      <c r="B206820">
        <v>114402914</v>
      </c>
      <c r="C206820">
        <v>4</v>
      </c>
      <c r="D206820">
        <v>4</v>
      </c>
    </row>
    <row r="206821" spans="1:4" x14ac:dyDescent="0.25">
      <c r="A206821">
        <v>11440301</v>
      </c>
      <c r="B206821">
        <v>114403011</v>
      </c>
      <c r="C206821">
        <v>1</v>
      </c>
      <c r="D206821">
        <v>54</v>
      </c>
    </row>
    <row r="206822" spans="1:4" x14ac:dyDescent="0.25">
      <c r="A206822">
        <v>11440301</v>
      </c>
      <c r="B206822">
        <v>114403012</v>
      </c>
      <c r="C206822">
        <v>2</v>
      </c>
      <c r="D206822">
        <v>51</v>
      </c>
    </row>
    <row r="206823" spans="1:4" x14ac:dyDescent="0.25">
      <c r="A206823">
        <v>11440301</v>
      </c>
      <c r="B206823">
        <v>114403013</v>
      </c>
      <c r="C206823">
        <v>3</v>
      </c>
      <c r="D206823">
        <v>18</v>
      </c>
    </row>
    <row r="206824" spans="1:4" x14ac:dyDescent="0.25">
      <c r="A206824">
        <v>11440311</v>
      </c>
      <c r="B206824">
        <v>114403111</v>
      </c>
      <c r="C206824">
        <v>1</v>
      </c>
      <c r="D206824">
        <v>34</v>
      </c>
    </row>
    <row r="206825" spans="1:4" x14ac:dyDescent="0.25">
      <c r="A206825">
        <v>11440311</v>
      </c>
      <c r="B206825">
        <v>114403112</v>
      </c>
      <c r="C206825">
        <v>2</v>
      </c>
      <c r="D206825">
        <v>39</v>
      </c>
    </row>
    <row r="206826" spans="1:4" x14ac:dyDescent="0.25">
      <c r="A206826">
        <v>11440311</v>
      </c>
      <c r="B206826">
        <v>114403113</v>
      </c>
      <c r="C206826">
        <v>3</v>
      </c>
      <c r="D206826">
        <v>4</v>
      </c>
    </row>
    <row r="206827" spans="1:4" x14ac:dyDescent="0.25">
      <c r="A206827">
        <v>11440311</v>
      </c>
      <c r="B206827">
        <v>114403114</v>
      </c>
      <c r="C206827">
        <v>4</v>
      </c>
      <c r="D206827">
        <v>1</v>
      </c>
    </row>
    <row r="206828" spans="1:4" x14ac:dyDescent="0.25">
      <c r="A206828">
        <v>11440321</v>
      </c>
      <c r="B206828">
        <v>114403211</v>
      </c>
      <c r="C206828">
        <v>1</v>
      </c>
      <c r="D206828">
        <v>31</v>
      </c>
    </row>
    <row r="206829" spans="1:4" x14ac:dyDescent="0.25">
      <c r="A206829">
        <v>11440321</v>
      </c>
      <c r="B206829">
        <v>114403212</v>
      </c>
      <c r="C206829">
        <v>2</v>
      </c>
      <c r="D206829">
        <v>31</v>
      </c>
    </row>
    <row r="206830" spans="1:4" x14ac:dyDescent="0.25">
      <c r="A206830">
        <v>11440331</v>
      </c>
      <c r="B206830">
        <v>114403311</v>
      </c>
      <c r="C206830">
        <v>1</v>
      </c>
      <c r="D206830">
        <v>20</v>
      </c>
    </row>
    <row r="206831" spans="1:4" x14ac:dyDescent="0.25">
      <c r="A206831">
        <v>11440331</v>
      </c>
      <c r="B206831">
        <v>114403312</v>
      </c>
      <c r="C206831">
        <v>2</v>
      </c>
      <c r="D206831">
        <v>45</v>
      </c>
    </row>
    <row r="206832" spans="1:4" x14ac:dyDescent="0.25">
      <c r="A206832">
        <v>11440341</v>
      </c>
      <c r="B206832">
        <v>114403411</v>
      </c>
      <c r="C206832">
        <v>1</v>
      </c>
      <c r="D206832">
        <v>41</v>
      </c>
    </row>
    <row r="206833" spans="1:4" x14ac:dyDescent="0.25">
      <c r="A206833">
        <v>11440341</v>
      </c>
      <c r="B206833">
        <v>114403412</v>
      </c>
      <c r="C206833">
        <v>2</v>
      </c>
      <c r="D206833">
        <v>40</v>
      </c>
    </row>
    <row r="206834" spans="1:4" x14ac:dyDescent="0.25">
      <c r="A206834">
        <v>11440341</v>
      </c>
      <c r="B206834">
        <v>114403413</v>
      </c>
      <c r="C206834">
        <v>3</v>
      </c>
      <c r="D206834">
        <v>3</v>
      </c>
    </row>
    <row r="206835" spans="1:4" x14ac:dyDescent="0.25">
      <c r="A206835">
        <v>11440351</v>
      </c>
      <c r="B206835">
        <v>114403511</v>
      </c>
      <c r="C206835">
        <v>1</v>
      </c>
      <c r="D206835">
        <v>41</v>
      </c>
    </row>
    <row r="206836" spans="1:4" x14ac:dyDescent="0.25">
      <c r="A206836">
        <v>11440351</v>
      </c>
      <c r="B206836">
        <v>114403512</v>
      </c>
      <c r="C206836">
        <v>2</v>
      </c>
      <c r="D206836">
        <v>39</v>
      </c>
    </row>
    <row r="206837" spans="1:4" x14ac:dyDescent="0.25">
      <c r="A206837">
        <v>11440351</v>
      </c>
      <c r="B206837">
        <v>114403513</v>
      </c>
      <c r="C206837">
        <v>3</v>
      </c>
      <c r="D206837">
        <v>13</v>
      </c>
    </row>
    <row r="206838" spans="1:4" x14ac:dyDescent="0.25">
      <c r="A206838">
        <v>11440351</v>
      </c>
      <c r="B206838">
        <v>114403514</v>
      </c>
      <c r="C206838">
        <v>4</v>
      </c>
      <c r="D206838">
        <v>4</v>
      </c>
    </row>
    <row r="206839" spans="1:4" x14ac:dyDescent="0.25">
      <c r="A206839">
        <v>11440361</v>
      </c>
      <c r="B206839">
        <v>114403611</v>
      </c>
      <c r="C206839">
        <v>1</v>
      </c>
      <c r="D206839">
        <v>24</v>
      </c>
    </row>
    <row r="206840" spans="1:4" x14ac:dyDescent="0.25">
      <c r="A206840">
        <v>11440361</v>
      </c>
      <c r="B206840">
        <v>114403612</v>
      </c>
      <c r="C206840">
        <v>2</v>
      </c>
      <c r="D206840">
        <v>27</v>
      </c>
    </row>
    <row r="206841" spans="1:4" x14ac:dyDescent="0.25">
      <c r="A206841">
        <v>11440371</v>
      </c>
      <c r="B206841">
        <v>114403711</v>
      </c>
      <c r="C206841">
        <v>1</v>
      </c>
      <c r="D206841">
        <v>47</v>
      </c>
    </row>
    <row r="206842" spans="1:4" x14ac:dyDescent="0.25">
      <c r="A206842">
        <v>11440371</v>
      </c>
      <c r="B206842">
        <v>114403712</v>
      </c>
      <c r="C206842">
        <v>2</v>
      </c>
      <c r="D206842">
        <v>42</v>
      </c>
    </row>
    <row r="206843" spans="1:4" x14ac:dyDescent="0.25">
      <c r="A206843">
        <v>11440381</v>
      </c>
      <c r="B206843">
        <v>114403811</v>
      </c>
      <c r="C206843">
        <v>1</v>
      </c>
      <c r="D206843">
        <v>66</v>
      </c>
    </row>
    <row r="206844" spans="1:4" x14ac:dyDescent="0.25">
      <c r="A206844">
        <v>11440381</v>
      </c>
      <c r="B206844">
        <v>114403812</v>
      </c>
      <c r="C206844">
        <v>2</v>
      </c>
      <c r="D206844">
        <v>54</v>
      </c>
    </row>
    <row r="206845" spans="1:4" x14ac:dyDescent="0.25">
      <c r="A206845">
        <v>11440381</v>
      </c>
      <c r="B206845">
        <v>114403813</v>
      </c>
      <c r="C206845">
        <v>3</v>
      </c>
      <c r="D206845">
        <v>23</v>
      </c>
    </row>
    <row r="206846" spans="1:4" x14ac:dyDescent="0.25">
      <c r="A206846">
        <v>11440391</v>
      </c>
      <c r="B206846">
        <v>114403911</v>
      </c>
      <c r="C206846">
        <v>1</v>
      </c>
      <c r="D206846">
        <v>42</v>
      </c>
    </row>
    <row r="206847" spans="1:4" x14ac:dyDescent="0.25">
      <c r="A206847">
        <v>11440391</v>
      </c>
      <c r="B206847">
        <v>114403912</v>
      </c>
      <c r="C206847">
        <v>2</v>
      </c>
      <c r="D206847">
        <v>17</v>
      </c>
    </row>
    <row r="206848" spans="1:4" x14ac:dyDescent="0.25">
      <c r="A206848">
        <v>11440401</v>
      </c>
      <c r="B206848">
        <v>114404011</v>
      </c>
      <c r="C206848">
        <v>1</v>
      </c>
      <c r="D206848">
        <v>30</v>
      </c>
    </row>
    <row r="206849" spans="1:4" x14ac:dyDescent="0.25">
      <c r="A206849">
        <v>11440411</v>
      </c>
      <c r="B206849">
        <v>114404111</v>
      </c>
      <c r="C206849">
        <v>1</v>
      </c>
      <c r="D206849">
        <v>46</v>
      </c>
    </row>
    <row r="206850" spans="1:4" x14ac:dyDescent="0.25">
      <c r="A206850">
        <v>11440411</v>
      </c>
      <c r="B206850">
        <v>114404112</v>
      </c>
      <c r="C206850">
        <v>2</v>
      </c>
      <c r="D206850">
        <v>19</v>
      </c>
    </row>
    <row r="206851" spans="1:4" x14ac:dyDescent="0.25">
      <c r="A206851">
        <v>11440411</v>
      </c>
      <c r="B206851">
        <v>114404113</v>
      </c>
      <c r="C206851">
        <v>3</v>
      </c>
      <c r="D206851">
        <v>21</v>
      </c>
    </row>
    <row r="206852" spans="1:4" x14ac:dyDescent="0.25">
      <c r="A206852">
        <v>11440421</v>
      </c>
      <c r="B206852">
        <v>114404211</v>
      </c>
      <c r="C206852">
        <v>1</v>
      </c>
      <c r="D206852">
        <v>37</v>
      </c>
    </row>
    <row r="206853" spans="1:4" x14ac:dyDescent="0.25">
      <c r="A206853">
        <v>11440421</v>
      </c>
      <c r="B206853">
        <v>114404212</v>
      </c>
      <c r="C206853">
        <v>2</v>
      </c>
      <c r="D206853">
        <v>27</v>
      </c>
    </row>
    <row r="206854" spans="1:4" x14ac:dyDescent="0.25">
      <c r="A206854">
        <v>11440421</v>
      </c>
      <c r="B206854">
        <v>114404213</v>
      </c>
      <c r="C206854">
        <v>3</v>
      </c>
      <c r="D206854">
        <v>10</v>
      </c>
    </row>
    <row r="206855" spans="1:4" x14ac:dyDescent="0.25">
      <c r="A206855">
        <v>11440421</v>
      </c>
      <c r="B206855">
        <v>114404214</v>
      </c>
      <c r="C206855">
        <v>4</v>
      </c>
      <c r="D206855">
        <v>3</v>
      </c>
    </row>
    <row r="206856" spans="1:4" x14ac:dyDescent="0.25">
      <c r="A206856">
        <v>11440441</v>
      </c>
      <c r="B206856">
        <v>114404411</v>
      </c>
      <c r="C206856">
        <v>1</v>
      </c>
      <c r="D206856">
        <v>87</v>
      </c>
    </row>
    <row r="206857" spans="1:4" x14ac:dyDescent="0.25">
      <c r="A206857">
        <v>11440441</v>
      </c>
      <c r="B206857">
        <v>114404412</v>
      </c>
      <c r="C206857">
        <v>2</v>
      </c>
      <c r="D206857">
        <v>57</v>
      </c>
    </row>
    <row r="206858" spans="1:4" x14ac:dyDescent="0.25">
      <c r="A206858">
        <v>11440481</v>
      </c>
      <c r="B206858">
        <v>114404811</v>
      </c>
      <c r="C206858">
        <v>1</v>
      </c>
      <c r="D206858">
        <v>64</v>
      </c>
    </row>
    <row r="206859" spans="1:4" x14ac:dyDescent="0.25">
      <c r="A206859">
        <v>11440481</v>
      </c>
      <c r="B206859">
        <v>114404812</v>
      </c>
      <c r="C206859">
        <v>2</v>
      </c>
      <c r="D206859">
        <v>60</v>
      </c>
    </row>
    <row r="206860" spans="1:4" x14ac:dyDescent="0.25">
      <c r="A206860">
        <v>11440481</v>
      </c>
      <c r="B206860">
        <v>114404813</v>
      </c>
      <c r="C206860">
        <v>3</v>
      </c>
      <c r="D206860">
        <v>34</v>
      </c>
    </row>
    <row r="206861" spans="1:4" x14ac:dyDescent="0.25">
      <c r="A206861">
        <v>11440491</v>
      </c>
      <c r="B206861">
        <v>114404911</v>
      </c>
      <c r="C206861">
        <v>1</v>
      </c>
      <c r="D206861">
        <v>52</v>
      </c>
    </row>
    <row r="206862" spans="1:4" x14ac:dyDescent="0.25">
      <c r="A206862">
        <v>11440491</v>
      </c>
      <c r="B206862">
        <v>114404912</v>
      </c>
      <c r="C206862">
        <v>2</v>
      </c>
      <c r="D206862">
        <v>48</v>
      </c>
    </row>
    <row r="206863" spans="1:4" x14ac:dyDescent="0.25">
      <c r="A206863">
        <v>11440491</v>
      </c>
      <c r="B206863">
        <v>114404913</v>
      </c>
      <c r="C206863">
        <v>3</v>
      </c>
      <c r="D206863">
        <v>10</v>
      </c>
    </row>
    <row r="206864" spans="1:4" x14ac:dyDescent="0.25">
      <c r="A206864">
        <v>11440491</v>
      </c>
      <c r="B206864">
        <v>114404914</v>
      </c>
      <c r="C206864">
        <v>4</v>
      </c>
      <c r="D206864">
        <v>8</v>
      </c>
    </row>
    <row r="206865" spans="1:4" x14ac:dyDescent="0.25">
      <c r="A206865">
        <v>11440491</v>
      </c>
      <c r="B206865">
        <v>114404915</v>
      </c>
      <c r="C206865">
        <v>5</v>
      </c>
      <c r="D206865">
        <v>5</v>
      </c>
    </row>
    <row r="206866" spans="1:4" x14ac:dyDescent="0.25">
      <c r="A206866">
        <v>11440501</v>
      </c>
      <c r="B206866">
        <v>114405011</v>
      </c>
      <c r="C206866">
        <v>1</v>
      </c>
      <c r="D206866">
        <v>58</v>
      </c>
    </row>
    <row r="206867" spans="1:4" x14ac:dyDescent="0.25">
      <c r="A206867">
        <v>11440511</v>
      </c>
      <c r="B206867">
        <v>114405111</v>
      </c>
      <c r="C206867">
        <v>1</v>
      </c>
      <c r="D206867">
        <v>72</v>
      </c>
    </row>
    <row r="206868" spans="1:4" x14ac:dyDescent="0.25">
      <c r="A206868">
        <v>11440511</v>
      </c>
      <c r="B206868">
        <v>114405112</v>
      </c>
      <c r="C206868">
        <v>2</v>
      </c>
      <c r="D206868">
        <v>36</v>
      </c>
    </row>
    <row r="206869" spans="1:4" x14ac:dyDescent="0.25">
      <c r="A206869">
        <v>11440521</v>
      </c>
      <c r="B206869">
        <v>114405211</v>
      </c>
      <c r="C206869">
        <v>1</v>
      </c>
      <c r="D206869">
        <v>27</v>
      </c>
    </row>
    <row r="206870" spans="1:4" x14ac:dyDescent="0.25">
      <c r="A206870">
        <v>11440521</v>
      </c>
      <c r="B206870">
        <v>114405212</v>
      </c>
      <c r="C206870">
        <v>2</v>
      </c>
      <c r="D206870">
        <v>23</v>
      </c>
    </row>
    <row r="206871" spans="1:4" x14ac:dyDescent="0.25">
      <c r="A206871">
        <v>11440521</v>
      </c>
      <c r="B206871">
        <v>114405213</v>
      </c>
      <c r="C206871">
        <v>3</v>
      </c>
      <c r="D206871">
        <v>10</v>
      </c>
    </row>
    <row r="206872" spans="1:4" x14ac:dyDescent="0.25">
      <c r="A206872">
        <v>11440521</v>
      </c>
      <c r="B206872">
        <v>114405214</v>
      </c>
      <c r="C206872">
        <v>4</v>
      </c>
      <c r="D206872">
        <v>0</v>
      </c>
    </row>
    <row r="206873" spans="1:4" x14ac:dyDescent="0.25">
      <c r="A206873">
        <v>11440531</v>
      </c>
      <c r="B206873">
        <v>114405311</v>
      </c>
      <c r="C206873">
        <v>1</v>
      </c>
      <c r="D206873">
        <v>48</v>
      </c>
    </row>
    <row r="206874" spans="1:4" x14ac:dyDescent="0.25">
      <c r="A206874">
        <v>11440531</v>
      </c>
      <c r="B206874">
        <v>114405312</v>
      </c>
      <c r="C206874">
        <v>2</v>
      </c>
      <c r="D206874">
        <v>26</v>
      </c>
    </row>
    <row r="206875" spans="1:4" x14ac:dyDescent="0.25">
      <c r="A206875">
        <v>11440531</v>
      </c>
      <c r="B206875">
        <v>114405313</v>
      </c>
      <c r="C206875">
        <v>3</v>
      </c>
      <c r="D206875">
        <v>12</v>
      </c>
    </row>
    <row r="206876" spans="1:4" x14ac:dyDescent="0.25">
      <c r="A206876">
        <v>11440541</v>
      </c>
      <c r="B206876">
        <v>114405411</v>
      </c>
      <c r="C206876">
        <v>1</v>
      </c>
      <c r="D206876">
        <v>30</v>
      </c>
    </row>
    <row r="206877" spans="1:4" x14ac:dyDescent="0.25">
      <c r="A206877">
        <v>11440541</v>
      </c>
      <c r="B206877">
        <v>114405412</v>
      </c>
      <c r="C206877">
        <v>2</v>
      </c>
      <c r="D206877">
        <v>35</v>
      </c>
    </row>
    <row r="206878" spans="1:4" x14ac:dyDescent="0.25">
      <c r="A206878">
        <v>11440551</v>
      </c>
      <c r="B206878">
        <v>114405511</v>
      </c>
      <c r="C206878">
        <v>1</v>
      </c>
      <c r="D206878">
        <v>47</v>
      </c>
    </row>
    <row r="206879" spans="1:4" x14ac:dyDescent="0.25">
      <c r="A206879">
        <v>11440551</v>
      </c>
      <c r="B206879">
        <v>114405512</v>
      </c>
      <c r="C206879">
        <v>2</v>
      </c>
      <c r="D206879">
        <v>15</v>
      </c>
    </row>
    <row r="206880" spans="1:4" x14ac:dyDescent="0.25">
      <c r="A206880">
        <v>11440561</v>
      </c>
      <c r="B206880">
        <v>114405611</v>
      </c>
      <c r="C206880">
        <v>1</v>
      </c>
      <c r="D206880">
        <v>21</v>
      </c>
    </row>
    <row r="206881" spans="1:4" x14ac:dyDescent="0.25">
      <c r="A206881">
        <v>11440561</v>
      </c>
      <c r="B206881">
        <v>114405612</v>
      </c>
      <c r="C206881">
        <v>2</v>
      </c>
      <c r="D206881">
        <v>26</v>
      </c>
    </row>
    <row r="206882" spans="1:4" x14ac:dyDescent="0.25">
      <c r="A206882">
        <v>11440561</v>
      </c>
      <c r="B206882">
        <v>114405613</v>
      </c>
      <c r="C206882">
        <v>3</v>
      </c>
      <c r="D206882">
        <v>2</v>
      </c>
    </row>
    <row r="206883" spans="1:4" x14ac:dyDescent="0.25">
      <c r="A206883">
        <v>11440571</v>
      </c>
      <c r="B206883">
        <v>114405711</v>
      </c>
      <c r="C206883">
        <v>1</v>
      </c>
      <c r="D206883">
        <v>39</v>
      </c>
    </row>
    <row r="206884" spans="1:4" x14ac:dyDescent="0.25">
      <c r="A206884">
        <v>11440571</v>
      </c>
      <c r="B206884">
        <v>114405712</v>
      </c>
      <c r="C206884">
        <v>2</v>
      </c>
      <c r="D206884">
        <v>29</v>
      </c>
    </row>
    <row r="206885" spans="1:4" x14ac:dyDescent="0.25">
      <c r="A206885">
        <v>11440571</v>
      </c>
      <c r="B206885">
        <v>114405713</v>
      </c>
      <c r="C206885">
        <v>3</v>
      </c>
      <c r="D206885">
        <v>12</v>
      </c>
    </row>
    <row r="206886" spans="1:4" x14ac:dyDescent="0.25">
      <c r="A206886">
        <v>11440571</v>
      </c>
      <c r="B206886">
        <v>114405714</v>
      </c>
      <c r="C206886">
        <v>4</v>
      </c>
      <c r="D206886">
        <v>10</v>
      </c>
    </row>
    <row r="206887" spans="1:4" x14ac:dyDescent="0.25">
      <c r="A206887">
        <v>11440581</v>
      </c>
      <c r="B206887">
        <v>114405811</v>
      </c>
      <c r="C206887">
        <v>1</v>
      </c>
      <c r="D206887">
        <v>40</v>
      </c>
    </row>
    <row r="206888" spans="1:4" x14ac:dyDescent="0.25">
      <c r="A206888">
        <v>11440581</v>
      </c>
      <c r="B206888">
        <v>114405812</v>
      </c>
      <c r="C206888">
        <v>2</v>
      </c>
      <c r="D206888">
        <v>35</v>
      </c>
    </row>
    <row r="206889" spans="1:4" x14ac:dyDescent="0.25">
      <c r="A206889">
        <v>11440581</v>
      </c>
      <c r="B206889">
        <v>114405813</v>
      </c>
      <c r="C206889">
        <v>3</v>
      </c>
      <c r="D206889">
        <v>6</v>
      </c>
    </row>
    <row r="206890" spans="1:4" x14ac:dyDescent="0.25">
      <c r="A206890">
        <v>11440581</v>
      </c>
      <c r="B206890">
        <v>114405814</v>
      </c>
      <c r="C206890">
        <v>4</v>
      </c>
      <c r="D206890">
        <v>4</v>
      </c>
    </row>
    <row r="206891" spans="1:4" x14ac:dyDescent="0.25">
      <c r="A206891">
        <v>11440581</v>
      </c>
      <c r="B206891">
        <v>114405815</v>
      </c>
      <c r="C206891">
        <v>5</v>
      </c>
      <c r="D206891">
        <v>14</v>
      </c>
    </row>
    <row r="206892" spans="1:4" x14ac:dyDescent="0.25">
      <c r="A206892">
        <v>11440591</v>
      </c>
      <c r="B206892">
        <v>114405911</v>
      </c>
      <c r="C206892">
        <v>1</v>
      </c>
      <c r="D206892">
        <v>38</v>
      </c>
    </row>
    <row r="206893" spans="1:4" x14ac:dyDescent="0.25">
      <c r="A206893">
        <v>11440591</v>
      </c>
      <c r="B206893">
        <v>114405912</v>
      </c>
      <c r="C206893">
        <v>2</v>
      </c>
      <c r="D206893">
        <v>15</v>
      </c>
    </row>
    <row r="206894" spans="1:4" x14ac:dyDescent="0.25">
      <c r="A206894">
        <v>11440591</v>
      </c>
      <c r="B206894">
        <v>114405913</v>
      </c>
      <c r="C206894">
        <v>3</v>
      </c>
      <c r="D206894">
        <v>3</v>
      </c>
    </row>
    <row r="206895" spans="1:4" x14ac:dyDescent="0.25">
      <c r="A206895">
        <v>11440601</v>
      </c>
      <c r="B206895">
        <v>114406011</v>
      </c>
      <c r="C206895">
        <v>1</v>
      </c>
      <c r="D206895">
        <v>29</v>
      </c>
    </row>
    <row r="206896" spans="1:4" x14ac:dyDescent="0.25">
      <c r="A206896">
        <v>11440621</v>
      </c>
      <c r="B206896">
        <v>114406211</v>
      </c>
      <c r="C206896">
        <v>1</v>
      </c>
      <c r="D206896">
        <v>62</v>
      </c>
    </row>
    <row r="206897" spans="1:4" x14ac:dyDescent="0.25">
      <c r="A206897">
        <v>11440621</v>
      </c>
      <c r="B206897">
        <v>114406212</v>
      </c>
      <c r="C206897">
        <v>2</v>
      </c>
      <c r="D206897">
        <v>34</v>
      </c>
    </row>
    <row r="206898" spans="1:4" x14ac:dyDescent="0.25">
      <c r="A206898">
        <v>11440621</v>
      </c>
      <c r="B206898">
        <v>114406213</v>
      </c>
      <c r="C206898">
        <v>3</v>
      </c>
      <c r="D206898">
        <v>27</v>
      </c>
    </row>
    <row r="206899" spans="1:4" x14ac:dyDescent="0.25">
      <c r="A206899">
        <v>11440631</v>
      </c>
      <c r="B206899">
        <v>114406311</v>
      </c>
      <c r="C206899">
        <v>1</v>
      </c>
      <c r="D206899">
        <v>54</v>
      </c>
    </row>
    <row r="206900" spans="1:4" x14ac:dyDescent="0.25">
      <c r="A206900">
        <v>11440631</v>
      </c>
      <c r="B206900">
        <v>114406312</v>
      </c>
      <c r="C206900">
        <v>2</v>
      </c>
      <c r="D206900">
        <v>52</v>
      </c>
    </row>
    <row r="206901" spans="1:4" x14ac:dyDescent="0.25">
      <c r="A206901">
        <v>11440641</v>
      </c>
      <c r="B206901">
        <v>114406411</v>
      </c>
      <c r="C206901">
        <v>1</v>
      </c>
      <c r="D206901">
        <v>55</v>
      </c>
    </row>
    <row r="206902" spans="1:4" x14ac:dyDescent="0.25">
      <c r="A206902">
        <v>11440641</v>
      </c>
      <c r="B206902">
        <v>114406412</v>
      </c>
      <c r="C206902">
        <v>2</v>
      </c>
      <c r="D206902">
        <v>54</v>
      </c>
    </row>
    <row r="206903" spans="1:4" x14ac:dyDescent="0.25">
      <c r="A206903">
        <v>11440641</v>
      </c>
      <c r="B206903">
        <v>114406413</v>
      </c>
      <c r="C206903">
        <v>3</v>
      </c>
      <c r="D206903">
        <v>27</v>
      </c>
    </row>
    <row r="206904" spans="1:4" x14ac:dyDescent="0.25">
      <c r="A206904">
        <v>11440641</v>
      </c>
      <c r="B206904">
        <v>114406414</v>
      </c>
      <c r="C206904">
        <v>4</v>
      </c>
      <c r="D206904">
        <v>25</v>
      </c>
    </row>
    <row r="206905" spans="1:4" x14ac:dyDescent="0.25">
      <c r="A206905">
        <v>11440651</v>
      </c>
      <c r="B206905">
        <v>114406511</v>
      </c>
      <c r="C206905">
        <v>1</v>
      </c>
      <c r="D206905">
        <v>39</v>
      </c>
    </row>
    <row r="206906" spans="1:4" x14ac:dyDescent="0.25">
      <c r="A206906">
        <v>11440651</v>
      </c>
      <c r="B206906">
        <v>114406512</v>
      </c>
      <c r="C206906">
        <v>2</v>
      </c>
      <c r="D206906">
        <v>31</v>
      </c>
    </row>
    <row r="206907" spans="1:4" x14ac:dyDescent="0.25">
      <c r="A206907">
        <v>11440651</v>
      </c>
      <c r="B206907">
        <v>114406513</v>
      </c>
      <c r="C206907">
        <v>3</v>
      </c>
      <c r="D206907">
        <v>12</v>
      </c>
    </row>
    <row r="206908" spans="1:4" x14ac:dyDescent="0.25">
      <c r="A206908">
        <v>11440651</v>
      </c>
      <c r="B206908">
        <v>114406514</v>
      </c>
      <c r="C206908">
        <v>4</v>
      </c>
      <c r="D206908">
        <v>7</v>
      </c>
    </row>
    <row r="206909" spans="1:4" x14ac:dyDescent="0.25">
      <c r="A206909">
        <v>11440661</v>
      </c>
      <c r="B206909">
        <v>114406611</v>
      </c>
      <c r="C206909">
        <v>1</v>
      </c>
      <c r="D206909">
        <v>50</v>
      </c>
    </row>
    <row r="206910" spans="1:4" x14ac:dyDescent="0.25">
      <c r="A206910">
        <v>11440671</v>
      </c>
      <c r="B206910">
        <v>114406711</v>
      </c>
      <c r="C206910">
        <v>1</v>
      </c>
      <c r="D206910">
        <v>44</v>
      </c>
    </row>
    <row r="206911" spans="1:4" x14ac:dyDescent="0.25">
      <c r="A206911">
        <v>11440671</v>
      </c>
      <c r="B206911">
        <v>114406712</v>
      </c>
      <c r="C206911">
        <v>2</v>
      </c>
      <c r="D206911">
        <v>42</v>
      </c>
    </row>
    <row r="206912" spans="1:4" x14ac:dyDescent="0.25">
      <c r="A206912">
        <v>11440671</v>
      </c>
      <c r="B206912">
        <v>114406713</v>
      </c>
      <c r="C206912">
        <v>3</v>
      </c>
      <c r="D206912">
        <v>22</v>
      </c>
    </row>
    <row r="206913" spans="1:4" x14ac:dyDescent="0.25">
      <c r="A206913">
        <v>11440671</v>
      </c>
      <c r="B206913">
        <v>114406714</v>
      </c>
      <c r="C206913">
        <v>4</v>
      </c>
      <c r="D206913">
        <v>22</v>
      </c>
    </row>
    <row r="206914" spans="1:4" x14ac:dyDescent="0.25">
      <c r="A206914">
        <v>11440701</v>
      </c>
      <c r="B206914">
        <v>114407011</v>
      </c>
      <c r="C206914">
        <v>1</v>
      </c>
      <c r="D206914">
        <v>44</v>
      </c>
    </row>
    <row r="206915" spans="1:4" x14ac:dyDescent="0.25">
      <c r="A206915">
        <v>11440711</v>
      </c>
      <c r="B206915">
        <v>114407111</v>
      </c>
      <c r="C206915">
        <v>1</v>
      </c>
      <c r="D206915">
        <v>38</v>
      </c>
    </row>
    <row r="206916" spans="1:4" x14ac:dyDescent="0.25">
      <c r="A206916">
        <v>11440711</v>
      </c>
      <c r="B206916">
        <v>114407112</v>
      </c>
      <c r="C206916">
        <v>2</v>
      </c>
      <c r="D206916">
        <v>21</v>
      </c>
    </row>
    <row r="206917" spans="1:4" x14ac:dyDescent="0.25">
      <c r="A206917">
        <v>11440711</v>
      </c>
      <c r="B206917">
        <v>114407113</v>
      </c>
      <c r="C206917">
        <v>3</v>
      </c>
      <c r="D206917">
        <v>8</v>
      </c>
    </row>
    <row r="206918" spans="1:4" x14ac:dyDescent="0.25">
      <c r="A206918">
        <v>11440721</v>
      </c>
      <c r="B206918">
        <v>114407211</v>
      </c>
      <c r="C206918">
        <v>1</v>
      </c>
      <c r="D206918">
        <v>66</v>
      </c>
    </row>
    <row r="206919" spans="1:4" x14ac:dyDescent="0.25">
      <c r="A206919">
        <v>11440721</v>
      </c>
      <c r="B206919">
        <v>114407212</v>
      </c>
      <c r="C206919">
        <v>2</v>
      </c>
      <c r="D206919">
        <v>33</v>
      </c>
    </row>
    <row r="206920" spans="1:4" x14ac:dyDescent="0.25">
      <c r="A206920">
        <v>11440731</v>
      </c>
      <c r="B206920">
        <v>114407311</v>
      </c>
      <c r="C206920">
        <v>1</v>
      </c>
      <c r="D206920">
        <v>51</v>
      </c>
    </row>
    <row r="206921" spans="1:4" x14ac:dyDescent="0.25">
      <c r="A206921">
        <v>11440731</v>
      </c>
      <c r="B206921">
        <v>114407312</v>
      </c>
      <c r="C206921">
        <v>2</v>
      </c>
      <c r="D206921">
        <v>24</v>
      </c>
    </row>
    <row r="206922" spans="1:4" x14ac:dyDescent="0.25">
      <c r="A206922">
        <v>11440741</v>
      </c>
      <c r="B206922">
        <v>114407411</v>
      </c>
      <c r="C206922">
        <v>1</v>
      </c>
      <c r="D206922">
        <v>64</v>
      </c>
    </row>
    <row r="206923" spans="1:4" x14ac:dyDescent="0.25">
      <c r="A206923">
        <v>11440741</v>
      </c>
      <c r="B206923">
        <v>114407412</v>
      </c>
      <c r="C206923">
        <v>2</v>
      </c>
      <c r="D206923">
        <v>19</v>
      </c>
    </row>
    <row r="206924" spans="1:4" x14ac:dyDescent="0.25">
      <c r="A206924">
        <v>11440741</v>
      </c>
      <c r="B206924">
        <v>114407413</v>
      </c>
      <c r="C206924">
        <v>3</v>
      </c>
      <c r="D206924">
        <v>10</v>
      </c>
    </row>
    <row r="206925" spans="1:4" x14ac:dyDescent="0.25">
      <c r="A206925">
        <v>11440751</v>
      </c>
      <c r="B206925">
        <v>114407511</v>
      </c>
      <c r="C206925">
        <v>1</v>
      </c>
      <c r="D206925">
        <v>27</v>
      </c>
    </row>
    <row r="206926" spans="1:4" x14ac:dyDescent="0.25">
      <c r="A206926">
        <v>11440751</v>
      </c>
      <c r="B206926">
        <v>114407512</v>
      </c>
      <c r="C206926">
        <v>2</v>
      </c>
      <c r="D206926">
        <v>6</v>
      </c>
    </row>
    <row r="206927" spans="1:4" x14ac:dyDescent="0.25">
      <c r="A206927">
        <v>11440751</v>
      </c>
      <c r="B206927">
        <v>114407513</v>
      </c>
      <c r="C206927">
        <v>3</v>
      </c>
      <c r="D206927">
        <v>0</v>
      </c>
    </row>
    <row r="206928" spans="1:4" x14ac:dyDescent="0.25">
      <c r="A206928">
        <v>11440751</v>
      </c>
      <c r="B206928">
        <v>114407514</v>
      </c>
      <c r="C206928">
        <v>4</v>
      </c>
      <c r="D206928">
        <v>0</v>
      </c>
    </row>
    <row r="206929" spans="1:4" x14ac:dyDescent="0.25">
      <c r="A206929">
        <v>11440761</v>
      </c>
      <c r="B206929">
        <v>114407611</v>
      </c>
      <c r="C206929">
        <v>1</v>
      </c>
      <c r="D206929">
        <v>54</v>
      </c>
    </row>
    <row r="206930" spans="1:4" x14ac:dyDescent="0.25">
      <c r="A206930">
        <v>11440761</v>
      </c>
      <c r="B206930">
        <v>114407612</v>
      </c>
      <c r="C206930">
        <v>2</v>
      </c>
      <c r="D206930">
        <v>24</v>
      </c>
    </row>
    <row r="206931" spans="1:4" x14ac:dyDescent="0.25">
      <c r="A206931">
        <v>11440761</v>
      </c>
      <c r="B206931">
        <v>114407613</v>
      </c>
      <c r="C206931">
        <v>3</v>
      </c>
      <c r="D206931">
        <v>28</v>
      </c>
    </row>
    <row r="206932" spans="1:4" x14ac:dyDescent="0.25">
      <c r="A206932">
        <v>11440771</v>
      </c>
      <c r="B206932">
        <v>114407711</v>
      </c>
      <c r="C206932">
        <v>1</v>
      </c>
      <c r="D206932">
        <v>62</v>
      </c>
    </row>
    <row r="206933" spans="1:4" x14ac:dyDescent="0.25">
      <c r="A206933">
        <v>11440771</v>
      </c>
      <c r="B206933">
        <v>114407712</v>
      </c>
      <c r="C206933">
        <v>2</v>
      </c>
      <c r="D206933">
        <v>22</v>
      </c>
    </row>
    <row r="206934" spans="1:4" x14ac:dyDescent="0.25">
      <c r="A206934">
        <v>11440781</v>
      </c>
      <c r="B206934">
        <v>114407811</v>
      </c>
      <c r="C206934">
        <v>1</v>
      </c>
      <c r="D206934">
        <v>25</v>
      </c>
    </row>
    <row r="206935" spans="1:4" x14ac:dyDescent="0.25">
      <c r="A206935">
        <v>11440781</v>
      </c>
      <c r="B206935">
        <v>114407812</v>
      </c>
      <c r="C206935">
        <v>2</v>
      </c>
      <c r="D206935">
        <v>25</v>
      </c>
    </row>
    <row r="206936" spans="1:4" x14ac:dyDescent="0.25">
      <c r="A206936">
        <v>11440791</v>
      </c>
      <c r="B206936">
        <v>114407911</v>
      </c>
      <c r="C206936">
        <v>1</v>
      </c>
      <c r="D206936">
        <v>32</v>
      </c>
    </row>
    <row r="206937" spans="1:4" x14ac:dyDescent="0.25">
      <c r="A206937">
        <v>11440801</v>
      </c>
      <c r="B206937">
        <v>114408011</v>
      </c>
      <c r="C206937">
        <v>1</v>
      </c>
      <c r="D206937">
        <v>33</v>
      </c>
    </row>
    <row r="206938" spans="1:4" x14ac:dyDescent="0.25">
      <c r="A206938">
        <v>11440801</v>
      </c>
      <c r="B206938">
        <v>114408012</v>
      </c>
      <c r="C206938">
        <v>2</v>
      </c>
      <c r="D206938">
        <v>30</v>
      </c>
    </row>
    <row r="206939" spans="1:4" x14ac:dyDescent="0.25">
      <c r="A206939">
        <v>11440801</v>
      </c>
      <c r="B206939">
        <v>114408013</v>
      </c>
      <c r="C206939">
        <v>3</v>
      </c>
      <c r="D206939">
        <v>2</v>
      </c>
    </row>
    <row r="206940" spans="1:4" x14ac:dyDescent="0.25">
      <c r="A206940">
        <v>11440811</v>
      </c>
      <c r="B206940">
        <v>114408111</v>
      </c>
      <c r="C206940">
        <v>1</v>
      </c>
      <c r="D206940">
        <v>72</v>
      </c>
    </row>
    <row r="206941" spans="1:4" x14ac:dyDescent="0.25">
      <c r="A206941">
        <v>11440821</v>
      </c>
      <c r="B206941">
        <v>114408211</v>
      </c>
      <c r="C206941">
        <v>1</v>
      </c>
      <c r="D206941">
        <v>45</v>
      </c>
    </row>
    <row r="206942" spans="1:4" x14ac:dyDescent="0.25">
      <c r="A206942">
        <v>11440821</v>
      </c>
      <c r="B206942">
        <v>114408212</v>
      </c>
      <c r="C206942">
        <v>2</v>
      </c>
      <c r="D206942">
        <v>20</v>
      </c>
    </row>
    <row r="206943" spans="1:4" x14ac:dyDescent="0.25">
      <c r="A206943">
        <v>11440831</v>
      </c>
      <c r="B206943">
        <v>114408311</v>
      </c>
      <c r="C206943">
        <v>1</v>
      </c>
      <c r="D206943">
        <v>60</v>
      </c>
    </row>
    <row r="206944" spans="1:4" x14ac:dyDescent="0.25">
      <c r="A206944">
        <v>11440831</v>
      </c>
      <c r="B206944">
        <v>114408312</v>
      </c>
      <c r="C206944">
        <v>2</v>
      </c>
      <c r="D206944">
        <v>53</v>
      </c>
    </row>
    <row r="206945" spans="1:4" x14ac:dyDescent="0.25">
      <c r="A206945">
        <v>11440831</v>
      </c>
      <c r="B206945">
        <v>114408313</v>
      </c>
      <c r="C206945">
        <v>3</v>
      </c>
      <c r="D206945">
        <v>16</v>
      </c>
    </row>
    <row r="206946" spans="1:4" x14ac:dyDescent="0.25">
      <c r="A206946">
        <v>11440841</v>
      </c>
      <c r="B206946">
        <v>114408411</v>
      </c>
      <c r="C206946">
        <v>1</v>
      </c>
      <c r="D206946">
        <v>37</v>
      </c>
    </row>
    <row r="206947" spans="1:4" x14ac:dyDescent="0.25">
      <c r="A206947">
        <v>11440841</v>
      </c>
      <c r="B206947">
        <v>114408412</v>
      </c>
      <c r="C206947">
        <v>2</v>
      </c>
      <c r="D206947">
        <v>34</v>
      </c>
    </row>
    <row r="206948" spans="1:4" x14ac:dyDescent="0.25">
      <c r="A206948">
        <v>11440841</v>
      </c>
      <c r="B206948">
        <v>114408413</v>
      </c>
      <c r="C206948">
        <v>3</v>
      </c>
      <c r="D206948">
        <v>8</v>
      </c>
    </row>
    <row r="206949" spans="1:4" x14ac:dyDescent="0.25">
      <c r="A206949">
        <v>11440841</v>
      </c>
      <c r="B206949">
        <v>114408414</v>
      </c>
      <c r="C206949">
        <v>4</v>
      </c>
      <c r="D206949">
        <v>5</v>
      </c>
    </row>
    <row r="206950" spans="1:4" x14ac:dyDescent="0.25">
      <c r="A206950">
        <v>11440851</v>
      </c>
      <c r="B206950">
        <v>114408511</v>
      </c>
      <c r="C206950">
        <v>1</v>
      </c>
      <c r="D206950">
        <v>38</v>
      </c>
    </row>
    <row r="206951" spans="1:4" x14ac:dyDescent="0.25">
      <c r="A206951">
        <v>11440851</v>
      </c>
      <c r="B206951">
        <v>114408512</v>
      </c>
      <c r="C206951">
        <v>2</v>
      </c>
      <c r="D206951">
        <v>34</v>
      </c>
    </row>
    <row r="206952" spans="1:4" x14ac:dyDescent="0.25">
      <c r="A206952">
        <v>11440851</v>
      </c>
      <c r="B206952">
        <v>114408513</v>
      </c>
      <c r="C206952">
        <v>3</v>
      </c>
      <c r="D206952">
        <v>17</v>
      </c>
    </row>
    <row r="206953" spans="1:4" x14ac:dyDescent="0.25">
      <c r="A206953">
        <v>11440851</v>
      </c>
      <c r="B206953">
        <v>114408514</v>
      </c>
      <c r="C206953">
        <v>4</v>
      </c>
      <c r="D206953">
        <v>11</v>
      </c>
    </row>
    <row r="206954" spans="1:4" x14ac:dyDescent="0.25">
      <c r="A206954">
        <v>11440861</v>
      </c>
      <c r="B206954">
        <v>114408611</v>
      </c>
      <c r="C206954">
        <v>1</v>
      </c>
      <c r="D206954">
        <v>36</v>
      </c>
    </row>
    <row r="206955" spans="1:4" x14ac:dyDescent="0.25">
      <c r="A206955">
        <v>11440861</v>
      </c>
      <c r="B206955">
        <v>114408612</v>
      </c>
      <c r="C206955">
        <v>2</v>
      </c>
      <c r="D206955">
        <v>29</v>
      </c>
    </row>
    <row r="206956" spans="1:4" x14ac:dyDescent="0.25">
      <c r="A206956">
        <v>11440871</v>
      </c>
      <c r="B206956">
        <v>114408711</v>
      </c>
      <c r="C206956">
        <v>1</v>
      </c>
      <c r="D206956">
        <v>29</v>
      </c>
    </row>
    <row r="206957" spans="1:4" x14ac:dyDescent="0.25">
      <c r="A206957">
        <v>11440881</v>
      </c>
      <c r="B206957">
        <v>114408811</v>
      </c>
      <c r="C206957">
        <v>1</v>
      </c>
      <c r="D206957">
        <v>66</v>
      </c>
    </row>
    <row r="206958" spans="1:4" x14ac:dyDescent="0.25">
      <c r="A206958">
        <v>11440891</v>
      </c>
      <c r="B206958">
        <v>114408911</v>
      </c>
      <c r="C206958">
        <v>1</v>
      </c>
      <c r="D206958">
        <v>52</v>
      </c>
    </row>
    <row r="206959" spans="1:4" x14ac:dyDescent="0.25">
      <c r="A206959">
        <v>11440891</v>
      </c>
      <c r="B206959">
        <v>114408912</v>
      </c>
      <c r="C206959">
        <v>2</v>
      </c>
      <c r="D206959">
        <v>49</v>
      </c>
    </row>
    <row r="206960" spans="1:4" x14ac:dyDescent="0.25">
      <c r="A206960">
        <v>11440891</v>
      </c>
      <c r="B206960">
        <v>114408913</v>
      </c>
      <c r="C206960">
        <v>3</v>
      </c>
      <c r="D206960">
        <v>18</v>
      </c>
    </row>
    <row r="206961" spans="1:4" x14ac:dyDescent="0.25">
      <c r="A206961">
        <v>11440901</v>
      </c>
      <c r="B206961">
        <v>114409011</v>
      </c>
      <c r="C206961">
        <v>1</v>
      </c>
      <c r="D206961">
        <v>39</v>
      </c>
    </row>
    <row r="206962" spans="1:4" x14ac:dyDescent="0.25">
      <c r="A206962">
        <v>11440901</v>
      </c>
      <c r="B206962">
        <v>114409012</v>
      </c>
      <c r="C206962">
        <v>2</v>
      </c>
      <c r="D206962">
        <v>22</v>
      </c>
    </row>
    <row r="206963" spans="1:4" x14ac:dyDescent="0.25">
      <c r="A206963">
        <v>11440901</v>
      </c>
      <c r="B206963">
        <v>114409013</v>
      </c>
      <c r="C206963">
        <v>3</v>
      </c>
      <c r="D206963">
        <v>0</v>
      </c>
    </row>
    <row r="206964" spans="1:4" x14ac:dyDescent="0.25">
      <c r="A206964">
        <v>11440911</v>
      </c>
      <c r="B206964">
        <v>114409111</v>
      </c>
      <c r="C206964">
        <v>1</v>
      </c>
      <c r="D206964">
        <v>54</v>
      </c>
    </row>
    <row r="206965" spans="1:4" x14ac:dyDescent="0.25">
      <c r="A206965">
        <v>11440911</v>
      </c>
      <c r="B206965">
        <v>114409112</v>
      </c>
      <c r="C206965">
        <v>2</v>
      </c>
      <c r="D206965">
        <v>49</v>
      </c>
    </row>
    <row r="206966" spans="1:4" x14ac:dyDescent="0.25">
      <c r="A206966">
        <v>11440911</v>
      </c>
      <c r="B206966">
        <v>114409113</v>
      </c>
      <c r="C206966">
        <v>3</v>
      </c>
      <c r="D206966">
        <v>16</v>
      </c>
    </row>
    <row r="206967" spans="1:4" x14ac:dyDescent="0.25">
      <c r="A206967">
        <v>11440921</v>
      </c>
      <c r="B206967">
        <v>114409211</v>
      </c>
      <c r="C206967">
        <v>1</v>
      </c>
      <c r="D206967">
        <v>20</v>
      </c>
    </row>
    <row r="206968" spans="1:4" x14ac:dyDescent="0.25">
      <c r="A206968">
        <v>11440931</v>
      </c>
      <c r="B206968">
        <v>114409311</v>
      </c>
      <c r="C206968">
        <v>1</v>
      </c>
      <c r="D206968">
        <v>74</v>
      </c>
    </row>
    <row r="206969" spans="1:4" x14ac:dyDescent="0.25">
      <c r="A206969">
        <v>11440941</v>
      </c>
      <c r="B206969">
        <v>114409411</v>
      </c>
      <c r="C206969">
        <v>1</v>
      </c>
      <c r="D206969">
        <v>41</v>
      </c>
    </row>
    <row r="206970" spans="1:4" x14ac:dyDescent="0.25">
      <c r="A206970">
        <v>11440941</v>
      </c>
      <c r="B206970">
        <v>114409412</v>
      </c>
      <c r="C206970">
        <v>2</v>
      </c>
      <c r="D206970">
        <v>6</v>
      </c>
    </row>
    <row r="206971" spans="1:4" x14ac:dyDescent="0.25">
      <c r="A206971">
        <v>11440951</v>
      </c>
      <c r="B206971">
        <v>114409511</v>
      </c>
      <c r="C206971">
        <v>1</v>
      </c>
      <c r="D206971">
        <v>44</v>
      </c>
    </row>
    <row r="206972" spans="1:4" x14ac:dyDescent="0.25">
      <c r="A206972">
        <v>11440961</v>
      </c>
      <c r="B206972">
        <v>114409611</v>
      </c>
      <c r="C206972">
        <v>1</v>
      </c>
      <c r="D206972">
        <v>46</v>
      </c>
    </row>
    <row r="206973" spans="1:4" x14ac:dyDescent="0.25">
      <c r="A206973">
        <v>11440971</v>
      </c>
      <c r="B206973">
        <v>114409711</v>
      </c>
      <c r="C206973">
        <v>1</v>
      </c>
      <c r="D206973">
        <v>50</v>
      </c>
    </row>
    <row r="206974" spans="1:4" x14ac:dyDescent="0.25">
      <c r="A206974">
        <v>11440971</v>
      </c>
      <c r="B206974">
        <v>114409712</v>
      </c>
      <c r="C206974">
        <v>2</v>
      </c>
      <c r="D206974">
        <v>12</v>
      </c>
    </row>
    <row r="206975" spans="1:4" x14ac:dyDescent="0.25">
      <c r="A206975">
        <v>11440981</v>
      </c>
      <c r="B206975">
        <v>114409811</v>
      </c>
      <c r="C206975">
        <v>1</v>
      </c>
      <c r="D206975">
        <v>68</v>
      </c>
    </row>
    <row r="206976" spans="1:4" x14ac:dyDescent="0.25">
      <c r="A206976">
        <v>11440981</v>
      </c>
      <c r="B206976">
        <v>114409812</v>
      </c>
      <c r="C206976">
        <v>2</v>
      </c>
      <c r="D206976">
        <v>63</v>
      </c>
    </row>
    <row r="206977" spans="1:4" x14ac:dyDescent="0.25">
      <c r="A206977">
        <v>11440991</v>
      </c>
      <c r="B206977">
        <v>114409911</v>
      </c>
      <c r="C206977">
        <v>1</v>
      </c>
      <c r="D206977">
        <v>61</v>
      </c>
    </row>
    <row r="206978" spans="1:4" x14ac:dyDescent="0.25">
      <c r="A206978">
        <v>11441001</v>
      </c>
      <c r="B206978">
        <v>114410011</v>
      </c>
      <c r="C206978">
        <v>1</v>
      </c>
      <c r="D206978">
        <v>29</v>
      </c>
    </row>
    <row r="206979" spans="1:4" x14ac:dyDescent="0.25">
      <c r="A206979">
        <v>11441001</v>
      </c>
      <c r="B206979">
        <v>114410012</v>
      </c>
      <c r="C206979">
        <v>2</v>
      </c>
      <c r="D206979">
        <v>39</v>
      </c>
    </row>
    <row r="206980" spans="1:4" x14ac:dyDescent="0.25">
      <c r="A206980">
        <v>11441011</v>
      </c>
      <c r="B206980">
        <v>114410111</v>
      </c>
      <c r="C206980">
        <v>1</v>
      </c>
      <c r="D206980">
        <v>36</v>
      </c>
    </row>
    <row r="206981" spans="1:4" x14ac:dyDescent="0.25">
      <c r="A206981">
        <v>11441011</v>
      </c>
      <c r="B206981">
        <v>114410112</v>
      </c>
      <c r="C206981">
        <v>2</v>
      </c>
      <c r="D206981">
        <v>27</v>
      </c>
    </row>
    <row r="206982" spans="1:4" x14ac:dyDescent="0.25">
      <c r="A206982">
        <v>11441011</v>
      </c>
      <c r="B206982">
        <v>114410113</v>
      </c>
      <c r="C206982">
        <v>3</v>
      </c>
      <c r="D206982">
        <v>5</v>
      </c>
    </row>
    <row r="206983" spans="1:4" x14ac:dyDescent="0.25">
      <c r="A206983">
        <v>11441021</v>
      </c>
      <c r="B206983">
        <v>114410211</v>
      </c>
      <c r="C206983">
        <v>1</v>
      </c>
      <c r="D206983">
        <v>27</v>
      </c>
    </row>
    <row r="206984" spans="1:4" x14ac:dyDescent="0.25">
      <c r="A206984">
        <v>11441021</v>
      </c>
      <c r="B206984">
        <v>114410212</v>
      </c>
      <c r="C206984">
        <v>2</v>
      </c>
      <c r="D206984">
        <v>26</v>
      </c>
    </row>
    <row r="206985" spans="1:4" x14ac:dyDescent="0.25">
      <c r="A206985">
        <v>11441031</v>
      </c>
      <c r="B206985">
        <v>114410311</v>
      </c>
      <c r="C206985">
        <v>1</v>
      </c>
      <c r="D206985">
        <v>44</v>
      </c>
    </row>
    <row r="206986" spans="1:4" x14ac:dyDescent="0.25">
      <c r="A206986">
        <v>11441031</v>
      </c>
      <c r="B206986">
        <v>114410312</v>
      </c>
      <c r="C206986">
        <v>2</v>
      </c>
      <c r="D206986">
        <v>11</v>
      </c>
    </row>
    <row r="206987" spans="1:4" x14ac:dyDescent="0.25">
      <c r="A206987">
        <v>11441041</v>
      </c>
      <c r="B206987">
        <v>114410411</v>
      </c>
      <c r="C206987">
        <v>1</v>
      </c>
      <c r="D206987">
        <v>43</v>
      </c>
    </row>
    <row r="206988" spans="1:4" x14ac:dyDescent="0.25">
      <c r="A206988">
        <v>11441041</v>
      </c>
      <c r="B206988">
        <v>114410412</v>
      </c>
      <c r="C206988">
        <v>2</v>
      </c>
      <c r="D206988">
        <v>14</v>
      </c>
    </row>
    <row r="206989" spans="1:4" x14ac:dyDescent="0.25">
      <c r="A206989">
        <v>11441051</v>
      </c>
      <c r="B206989">
        <v>114410511</v>
      </c>
      <c r="C206989">
        <v>1</v>
      </c>
      <c r="D206989">
        <v>50</v>
      </c>
    </row>
    <row r="206990" spans="1:4" x14ac:dyDescent="0.25">
      <c r="A206990">
        <v>11441051</v>
      </c>
      <c r="B206990">
        <v>114410512</v>
      </c>
      <c r="C206990">
        <v>2</v>
      </c>
      <c r="D206990">
        <v>27</v>
      </c>
    </row>
    <row r="206991" spans="1:4" x14ac:dyDescent="0.25">
      <c r="A206991">
        <v>11441051</v>
      </c>
      <c r="B206991">
        <v>114410513</v>
      </c>
      <c r="C206991">
        <v>3</v>
      </c>
      <c r="D206991">
        <v>22</v>
      </c>
    </row>
    <row r="206992" spans="1:4" x14ac:dyDescent="0.25">
      <c r="A206992">
        <v>11441061</v>
      </c>
      <c r="B206992">
        <v>114410611</v>
      </c>
      <c r="C206992">
        <v>1</v>
      </c>
      <c r="D206992">
        <v>21</v>
      </c>
    </row>
    <row r="206993" spans="1:4" x14ac:dyDescent="0.25">
      <c r="A206993">
        <v>11441071</v>
      </c>
      <c r="B206993">
        <v>114410711</v>
      </c>
      <c r="C206993">
        <v>1</v>
      </c>
      <c r="D206993">
        <v>21</v>
      </c>
    </row>
    <row r="206994" spans="1:4" x14ac:dyDescent="0.25">
      <c r="A206994">
        <v>11441081</v>
      </c>
      <c r="B206994">
        <v>114410811</v>
      </c>
      <c r="C206994">
        <v>1</v>
      </c>
      <c r="D206994">
        <v>23</v>
      </c>
    </row>
    <row r="206995" spans="1:4" x14ac:dyDescent="0.25">
      <c r="A206995">
        <v>11441091</v>
      </c>
      <c r="B206995">
        <v>114410911</v>
      </c>
      <c r="C206995">
        <v>1</v>
      </c>
      <c r="D206995">
        <v>49</v>
      </c>
    </row>
    <row r="206996" spans="1:4" x14ac:dyDescent="0.25">
      <c r="A206996">
        <v>11441091</v>
      </c>
      <c r="B206996">
        <v>114410912</v>
      </c>
      <c r="C206996">
        <v>2</v>
      </c>
      <c r="D206996">
        <v>23</v>
      </c>
    </row>
    <row r="206997" spans="1:4" x14ac:dyDescent="0.25">
      <c r="A206997">
        <v>11441091</v>
      </c>
      <c r="B206997">
        <v>114410913</v>
      </c>
      <c r="C206997">
        <v>3</v>
      </c>
      <c r="D206997">
        <v>18</v>
      </c>
    </row>
    <row r="206998" spans="1:4" x14ac:dyDescent="0.25">
      <c r="A206998">
        <v>11441101</v>
      </c>
      <c r="B206998">
        <v>114411011</v>
      </c>
      <c r="C206998">
        <v>1</v>
      </c>
      <c r="D206998">
        <v>24</v>
      </c>
    </row>
    <row r="206999" spans="1:4" x14ac:dyDescent="0.25">
      <c r="A206999">
        <v>11441111</v>
      </c>
      <c r="B206999">
        <v>114411111</v>
      </c>
      <c r="C206999">
        <v>1</v>
      </c>
      <c r="D206999">
        <v>31</v>
      </c>
    </row>
    <row r="207000" spans="1:4" x14ac:dyDescent="0.25">
      <c r="A207000">
        <v>11441111</v>
      </c>
      <c r="B207000">
        <v>114411112</v>
      </c>
      <c r="C207000">
        <v>2</v>
      </c>
      <c r="D207000">
        <v>23</v>
      </c>
    </row>
    <row r="207001" spans="1:4" x14ac:dyDescent="0.25">
      <c r="A207001">
        <v>11441111</v>
      </c>
      <c r="B207001">
        <v>114411113</v>
      </c>
      <c r="C207001">
        <v>3</v>
      </c>
      <c r="D207001">
        <v>1</v>
      </c>
    </row>
    <row r="207002" spans="1:4" x14ac:dyDescent="0.25">
      <c r="A207002">
        <v>11441121</v>
      </c>
      <c r="B207002">
        <v>114411211</v>
      </c>
      <c r="C207002">
        <v>1</v>
      </c>
      <c r="D207002">
        <v>57</v>
      </c>
    </row>
    <row r="207003" spans="1:4" x14ac:dyDescent="0.25">
      <c r="A207003">
        <v>11441121</v>
      </c>
      <c r="B207003">
        <v>114411212</v>
      </c>
      <c r="C207003">
        <v>2</v>
      </c>
      <c r="D207003">
        <v>51</v>
      </c>
    </row>
    <row r="207004" spans="1:4" x14ac:dyDescent="0.25">
      <c r="A207004">
        <v>11441131</v>
      </c>
      <c r="B207004">
        <v>114411311</v>
      </c>
      <c r="C207004">
        <v>1</v>
      </c>
      <c r="D207004">
        <v>40</v>
      </c>
    </row>
    <row r="207005" spans="1:4" x14ac:dyDescent="0.25">
      <c r="A207005">
        <v>11441131</v>
      </c>
      <c r="B207005">
        <v>114411312</v>
      </c>
      <c r="C207005">
        <v>2</v>
      </c>
      <c r="D207005">
        <v>34</v>
      </c>
    </row>
    <row r="207006" spans="1:4" x14ac:dyDescent="0.25">
      <c r="A207006">
        <v>11441141</v>
      </c>
      <c r="B207006">
        <v>114411411</v>
      </c>
      <c r="C207006">
        <v>1</v>
      </c>
      <c r="D207006">
        <v>38</v>
      </c>
    </row>
    <row r="207007" spans="1:4" x14ac:dyDescent="0.25">
      <c r="A207007">
        <v>11441151</v>
      </c>
      <c r="B207007">
        <v>114411511</v>
      </c>
      <c r="C207007">
        <v>1</v>
      </c>
      <c r="D207007">
        <v>37</v>
      </c>
    </row>
    <row r="207008" spans="1:4" x14ac:dyDescent="0.25">
      <c r="A207008">
        <v>11441161</v>
      </c>
      <c r="B207008">
        <v>114411611</v>
      </c>
      <c r="C207008">
        <v>1</v>
      </c>
      <c r="D207008">
        <v>36</v>
      </c>
    </row>
    <row r="207009" spans="1:4" x14ac:dyDescent="0.25">
      <c r="A207009">
        <v>11441161</v>
      </c>
      <c r="B207009">
        <v>114411612</v>
      </c>
      <c r="C207009">
        <v>2</v>
      </c>
      <c r="D207009">
        <v>81</v>
      </c>
    </row>
    <row r="207010" spans="1:4" x14ac:dyDescent="0.25">
      <c r="A207010">
        <v>11441161</v>
      </c>
      <c r="B207010">
        <v>114411613</v>
      </c>
      <c r="C207010">
        <v>3</v>
      </c>
      <c r="D207010">
        <v>11</v>
      </c>
    </row>
    <row r="207011" spans="1:4" x14ac:dyDescent="0.25">
      <c r="A207011">
        <v>11441171</v>
      </c>
      <c r="B207011">
        <v>114411711</v>
      </c>
      <c r="C207011">
        <v>1</v>
      </c>
      <c r="D207011">
        <v>35</v>
      </c>
    </row>
    <row r="207012" spans="1:4" x14ac:dyDescent="0.25">
      <c r="A207012">
        <v>11441171</v>
      </c>
      <c r="B207012">
        <v>114411712</v>
      </c>
      <c r="C207012">
        <v>2</v>
      </c>
      <c r="D207012">
        <v>13</v>
      </c>
    </row>
    <row r="207013" spans="1:4" x14ac:dyDescent="0.25">
      <c r="A207013">
        <v>11441191</v>
      </c>
      <c r="B207013">
        <v>114411911</v>
      </c>
      <c r="C207013">
        <v>1</v>
      </c>
      <c r="D207013">
        <v>84</v>
      </c>
    </row>
    <row r="207014" spans="1:4" x14ac:dyDescent="0.25">
      <c r="A207014">
        <v>11441211</v>
      </c>
      <c r="B207014">
        <v>114412111</v>
      </c>
      <c r="C207014">
        <v>1</v>
      </c>
      <c r="D207014">
        <v>50</v>
      </c>
    </row>
    <row r="207015" spans="1:4" x14ac:dyDescent="0.25">
      <c r="A207015">
        <v>11441211</v>
      </c>
      <c r="B207015">
        <v>114412112</v>
      </c>
      <c r="C207015">
        <v>2</v>
      </c>
      <c r="D207015">
        <v>49</v>
      </c>
    </row>
    <row r="207016" spans="1:4" x14ac:dyDescent="0.25">
      <c r="A207016">
        <v>11441211</v>
      </c>
      <c r="B207016">
        <v>114412113</v>
      </c>
      <c r="C207016">
        <v>3</v>
      </c>
      <c r="D207016">
        <v>28</v>
      </c>
    </row>
    <row r="207017" spans="1:4" x14ac:dyDescent="0.25">
      <c r="A207017">
        <v>11441211</v>
      </c>
      <c r="B207017">
        <v>114412114</v>
      </c>
      <c r="C207017">
        <v>4</v>
      </c>
      <c r="D207017">
        <v>27</v>
      </c>
    </row>
    <row r="207018" spans="1:4" x14ac:dyDescent="0.25">
      <c r="A207018">
        <v>11441211</v>
      </c>
      <c r="B207018">
        <v>114412115</v>
      </c>
      <c r="C207018">
        <v>5</v>
      </c>
      <c r="D207018">
        <v>23</v>
      </c>
    </row>
    <row r="207019" spans="1:4" x14ac:dyDescent="0.25">
      <c r="A207019">
        <v>11441221</v>
      </c>
      <c r="B207019">
        <v>114412211</v>
      </c>
      <c r="C207019">
        <v>1</v>
      </c>
      <c r="D207019">
        <v>40</v>
      </c>
    </row>
    <row r="207020" spans="1:4" x14ac:dyDescent="0.25">
      <c r="A207020">
        <v>11441221</v>
      </c>
      <c r="B207020">
        <v>114412212</v>
      </c>
      <c r="C207020">
        <v>2</v>
      </c>
      <c r="D207020">
        <v>23</v>
      </c>
    </row>
    <row r="207021" spans="1:4" x14ac:dyDescent="0.25">
      <c r="A207021">
        <v>11441221</v>
      </c>
      <c r="B207021">
        <v>114412213</v>
      </c>
      <c r="C207021">
        <v>3</v>
      </c>
      <c r="D207021">
        <v>21</v>
      </c>
    </row>
    <row r="207022" spans="1:4" x14ac:dyDescent="0.25">
      <c r="A207022">
        <v>11441231</v>
      </c>
      <c r="B207022">
        <v>114412311</v>
      </c>
      <c r="C207022">
        <v>1</v>
      </c>
      <c r="D207022">
        <v>55</v>
      </c>
    </row>
    <row r="207023" spans="1:4" x14ac:dyDescent="0.25">
      <c r="A207023">
        <v>11441241</v>
      </c>
      <c r="B207023">
        <v>114412411</v>
      </c>
      <c r="C207023">
        <v>1</v>
      </c>
      <c r="D207023">
        <v>71</v>
      </c>
    </row>
    <row r="207024" spans="1:4" x14ac:dyDescent="0.25">
      <c r="A207024">
        <v>11441241</v>
      </c>
      <c r="B207024">
        <v>114412412</v>
      </c>
      <c r="C207024">
        <v>2</v>
      </c>
      <c r="D207024">
        <v>18</v>
      </c>
    </row>
    <row r="207025" spans="1:4" x14ac:dyDescent="0.25">
      <c r="A207025">
        <v>11441251</v>
      </c>
      <c r="B207025">
        <v>114412511</v>
      </c>
      <c r="C207025">
        <v>1</v>
      </c>
      <c r="D207025">
        <v>32</v>
      </c>
    </row>
    <row r="207026" spans="1:4" x14ac:dyDescent="0.25">
      <c r="A207026">
        <v>11441251</v>
      </c>
      <c r="B207026">
        <v>114412512</v>
      </c>
      <c r="C207026">
        <v>2</v>
      </c>
      <c r="D207026">
        <v>35</v>
      </c>
    </row>
    <row r="207027" spans="1:4" x14ac:dyDescent="0.25">
      <c r="A207027">
        <v>11441251</v>
      </c>
      <c r="B207027">
        <v>114412513</v>
      </c>
      <c r="C207027">
        <v>3</v>
      </c>
      <c r="D207027">
        <v>0</v>
      </c>
    </row>
    <row r="207028" spans="1:4" x14ac:dyDescent="0.25">
      <c r="A207028">
        <v>11441261</v>
      </c>
      <c r="B207028">
        <v>114412611</v>
      </c>
      <c r="C207028">
        <v>1</v>
      </c>
      <c r="D207028">
        <v>28</v>
      </c>
    </row>
    <row r="207029" spans="1:4" x14ac:dyDescent="0.25">
      <c r="A207029">
        <v>11441261</v>
      </c>
      <c r="B207029">
        <v>114412612</v>
      </c>
      <c r="C207029">
        <v>2</v>
      </c>
      <c r="D207029">
        <v>0</v>
      </c>
    </row>
    <row r="207030" spans="1:4" x14ac:dyDescent="0.25">
      <c r="A207030">
        <v>11441271</v>
      </c>
      <c r="B207030">
        <v>114412711</v>
      </c>
      <c r="C207030">
        <v>1</v>
      </c>
      <c r="D207030">
        <v>36</v>
      </c>
    </row>
    <row r="207031" spans="1:4" x14ac:dyDescent="0.25">
      <c r="A207031">
        <v>11441272</v>
      </c>
      <c r="B207031">
        <v>114412721</v>
      </c>
      <c r="C207031">
        <v>1</v>
      </c>
      <c r="D207031">
        <v>29</v>
      </c>
    </row>
    <row r="207032" spans="1:4" x14ac:dyDescent="0.25">
      <c r="A207032">
        <v>11441281</v>
      </c>
      <c r="B207032">
        <v>114412811</v>
      </c>
      <c r="C207032">
        <v>1</v>
      </c>
      <c r="D207032">
        <v>62</v>
      </c>
    </row>
    <row r="207033" spans="1:4" x14ac:dyDescent="0.25">
      <c r="A207033">
        <v>11441281</v>
      </c>
      <c r="B207033">
        <v>114412812</v>
      </c>
      <c r="C207033">
        <v>2</v>
      </c>
      <c r="D207033">
        <v>59</v>
      </c>
    </row>
    <row r="207034" spans="1:4" x14ac:dyDescent="0.25">
      <c r="A207034">
        <v>11441281</v>
      </c>
      <c r="B207034">
        <v>114412813</v>
      </c>
      <c r="C207034">
        <v>3</v>
      </c>
      <c r="D207034">
        <v>21</v>
      </c>
    </row>
    <row r="207035" spans="1:4" x14ac:dyDescent="0.25">
      <c r="A207035">
        <v>11441291</v>
      </c>
      <c r="B207035">
        <v>114412911</v>
      </c>
      <c r="C207035">
        <v>1</v>
      </c>
      <c r="D207035">
        <v>73</v>
      </c>
    </row>
    <row r="207036" spans="1:4" x14ac:dyDescent="0.25">
      <c r="A207036">
        <v>11441291</v>
      </c>
      <c r="B207036">
        <v>114412912</v>
      </c>
      <c r="C207036">
        <v>2</v>
      </c>
      <c r="D207036">
        <v>71</v>
      </c>
    </row>
    <row r="207037" spans="1:4" x14ac:dyDescent="0.25">
      <c r="A207037">
        <v>11441301</v>
      </c>
      <c r="B207037">
        <v>114413011</v>
      </c>
      <c r="C207037">
        <v>1</v>
      </c>
      <c r="D207037">
        <v>20</v>
      </c>
    </row>
    <row r="207038" spans="1:4" x14ac:dyDescent="0.25">
      <c r="A207038">
        <v>11441311</v>
      </c>
      <c r="B207038">
        <v>114413111</v>
      </c>
      <c r="C207038">
        <v>1</v>
      </c>
      <c r="D207038">
        <v>24</v>
      </c>
    </row>
    <row r="207039" spans="1:4" x14ac:dyDescent="0.25">
      <c r="A207039">
        <v>11441311</v>
      </c>
      <c r="B207039">
        <v>114413112</v>
      </c>
      <c r="C207039">
        <v>2</v>
      </c>
      <c r="D207039">
        <v>26</v>
      </c>
    </row>
    <row r="207040" spans="1:4" x14ac:dyDescent="0.25">
      <c r="A207040">
        <v>11441311</v>
      </c>
      <c r="B207040">
        <v>114413113</v>
      </c>
      <c r="C207040">
        <v>3</v>
      </c>
      <c r="D207040">
        <v>1</v>
      </c>
    </row>
    <row r="207041" spans="1:4" x14ac:dyDescent="0.25">
      <c r="A207041">
        <v>11441312</v>
      </c>
      <c r="B207041">
        <v>114413121</v>
      </c>
      <c r="C207041">
        <v>1</v>
      </c>
      <c r="D207041">
        <v>42</v>
      </c>
    </row>
    <row r="207042" spans="1:4" x14ac:dyDescent="0.25">
      <c r="A207042">
        <v>11441312</v>
      </c>
      <c r="B207042">
        <v>114413122</v>
      </c>
      <c r="C207042">
        <v>2</v>
      </c>
      <c r="D207042">
        <v>16</v>
      </c>
    </row>
    <row r="207043" spans="1:4" x14ac:dyDescent="0.25">
      <c r="A207043">
        <v>11441312</v>
      </c>
      <c r="B207043">
        <v>114413123</v>
      </c>
      <c r="C207043">
        <v>3</v>
      </c>
      <c r="D207043">
        <v>10</v>
      </c>
    </row>
    <row r="207044" spans="1:4" x14ac:dyDescent="0.25">
      <c r="A207044">
        <v>11441312</v>
      </c>
      <c r="B207044">
        <v>114413124</v>
      </c>
      <c r="C207044">
        <v>4</v>
      </c>
      <c r="D207044">
        <v>8</v>
      </c>
    </row>
    <row r="207045" spans="1:4" x14ac:dyDescent="0.25">
      <c r="A207045">
        <v>11441321</v>
      </c>
      <c r="B207045">
        <v>114413211</v>
      </c>
      <c r="C207045">
        <v>1</v>
      </c>
      <c r="D207045">
        <v>27</v>
      </c>
    </row>
    <row r="207046" spans="1:4" x14ac:dyDescent="0.25">
      <c r="A207046">
        <v>11441321</v>
      </c>
      <c r="B207046">
        <v>114413212</v>
      </c>
      <c r="C207046">
        <v>2</v>
      </c>
      <c r="D207046">
        <v>27</v>
      </c>
    </row>
    <row r="207047" spans="1:4" x14ac:dyDescent="0.25">
      <c r="A207047">
        <v>11441321</v>
      </c>
      <c r="B207047">
        <v>114413213</v>
      </c>
      <c r="C207047">
        <v>3</v>
      </c>
      <c r="D207047">
        <v>8</v>
      </c>
    </row>
    <row r="207048" spans="1:4" x14ac:dyDescent="0.25">
      <c r="A207048">
        <v>11441321</v>
      </c>
      <c r="B207048">
        <v>114413214</v>
      </c>
      <c r="C207048">
        <v>4</v>
      </c>
      <c r="D207048">
        <v>5</v>
      </c>
    </row>
    <row r="207049" spans="1:4" x14ac:dyDescent="0.25">
      <c r="A207049">
        <v>11441331</v>
      </c>
      <c r="B207049">
        <v>114413311</v>
      </c>
      <c r="C207049">
        <v>1</v>
      </c>
      <c r="D207049">
        <v>54</v>
      </c>
    </row>
    <row r="207050" spans="1:4" x14ac:dyDescent="0.25">
      <c r="A207050">
        <v>11441331</v>
      </c>
      <c r="B207050">
        <v>114413312</v>
      </c>
      <c r="C207050">
        <v>2</v>
      </c>
      <c r="D207050">
        <v>48</v>
      </c>
    </row>
    <row r="207051" spans="1:4" x14ac:dyDescent="0.25">
      <c r="A207051">
        <v>11441331</v>
      </c>
      <c r="B207051">
        <v>114413313</v>
      </c>
      <c r="C207051">
        <v>3</v>
      </c>
      <c r="D207051">
        <v>25</v>
      </c>
    </row>
    <row r="207052" spans="1:4" x14ac:dyDescent="0.25">
      <c r="A207052">
        <v>11441331</v>
      </c>
      <c r="B207052">
        <v>114413314</v>
      </c>
      <c r="C207052">
        <v>4</v>
      </c>
      <c r="D207052">
        <v>23</v>
      </c>
    </row>
    <row r="207053" spans="1:4" x14ac:dyDescent="0.25">
      <c r="A207053">
        <v>11441351</v>
      </c>
      <c r="B207053">
        <v>114413511</v>
      </c>
      <c r="C207053">
        <v>1</v>
      </c>
      <c r="D207053">
        <v>33</v>
      </c>
    </row>
    <row r="207054" spans="1:4" x14ac:dyDescent="0.25">
      <c r="A207054">
        <v>11441351</v>
      </c>
      <c r="B207054">
        <v>114413512</v>
      </c>
      <c r="C207054">
        <v>2</v>
      </c>
      <c r="D207054">
        <v>31</v>
      </c>
    </row>
    <row r="207055" spans="1:4" x14ac:dyDescent="0.25">
      <c r="A207055">
        <v>11441351</v>
      </c>
      <c r="B207055">
        <v>114413513</v>
      </c>
      <c r="C207055">
        <v>3</v>
      </c>
      <c r="D207055">
        <v>11</v>
      </c>
    </row>
    <row r="207056" spans="1:4" x14ac:dyDescent="0.25">
      <c r="A207056">
        <v>11441351</v>
      </c>
      <c r="B207056">
        <v>114413514</v>
      </c>
      <c r="C207056">
        <v>4</v>
      </c>
      <c r="D207056">
        <v>4</v>
      </c>
    </row>
    <row r="207057" spans="1:4" x14ac:dyDescent="0.25">
      <c r="A207057">
        <v>11441361</v>
      </c>
      <c r="B207057">
        <v>114413611</v>
      </c>
      <c r="C207057">
        <v>1</v>
      </c>
      <c r="D207057">
        <v>43</v>
      </c>
    </row>
    <row r="207058" spans="1:4" x14ac:dyDescent="0.25">
      <c r="A207058">
        <v>11441361</v>
      </c>
      <c r="B207058">
        <v>114413612</v>
      </c>
      <c r="C207058">
        <v>2</v>
      </c>
      <c r="D207058">
        <v>43</v>
      </c>
    </row>
    <row r="207059" spans="1:4" x14ac:dyDescent="0.25">
      <c r="A207059">
        <v>11441361</v>
      </c>
      <c r="B207059">
        <v>114413613</v>
      </c>
      <c r="C207059">
        <v>3</v>
      </c>
      <c r="D207059">
        <v>21</v>
      </c>
    </row>
    <row r="207060" spans="1:4" x14ac:dyDescent="0.25">
      <c r="A207060">
        <v>11441361</v>
      </c>
      <c r="B207060">
        <v>114413614</v>
      </c>
      <c r="C207060">
        <v>4</v>
      </c>
      <c r="D207060">
        <v>19</v>
      </c>
    </row>
    <row r="207061" spans="1:4" x14ac:dyDescent="0.25">
      <c r="A207061">
        <v>11441361</v>
      </c>
      <c r="B207061">
        <v>114413615</v>
      </c>
      <c r="C207061">
        <v>5</v>
      </c>
      <c r="D207061">
        <v>11</v>
      </c>
    </row>
    <row r="207062" spans="1:4" x14ac:dyDescent="0.25">
      <c r="A207062">
        <v>11441371</v>
      </c>
      <c r="B207062">
        <v>114413711</v>
      </c>
      <c r="C207062">
        <v>1</v>
      </c>
      <c r="D207062">
        <v>34</v>
      </c>
    </row>
    <row r="207063" spans="1:4" x14ac:dyDescent="0.25">
      <c r="A207063">
        <v>11441371</v>
      </c>
      <c r="B207063">
        <v>114413712</v>
      </c>
      <c r="C207063">
        <v>2</v>
      </c>
      <c r="D207063">
        <v>35</v>
      </c>
    </row>
    <row r="207064" spans="1:4" x14ac:dyDescent="0.25">
      <c r="A207064">
        <v>11441381</v>
      </c>
      <c r="B207064">
        <v>114413811</v>
      </c>
      <c r="C207064">
        <v>1</v>
      </c>
      <c r="D207064">
        <v>73</v>
      </c>
    </row>
    <row r="207065" spans="1:4" x14ac:dyDescent="0.25">
      <c r="A207065">
        <v>11441381</v>
      </c>
      <c r="B207065">
        <v>114413812</v>
      </c>
      <c r="C207065">
        <v>2</v>
      </c>
      <c r="D207065">
        <v>43</v>
      </c>
    </row>
    <row r="207066" spans="1:4" x14ac:dyDescent="0.25">
      <c r="A207066">
        <v>11441381</v>
      </c>
      <c r="B207066">
        <v>114413813</v>
      </c>
      <c r="C207066">
        <v>3</v>
      </c>
      <c r="D207066">
        <v>10</v>
      </c>
    </row>
    <row r="207067" spans="1:4" x14ac:dyDescent="0.25">
      <c r="A207067">
        <v>11441391</v>
      </c>
      <c r="B207067">
        <v>114413911</v>
      </c>
      <c r="C207067">
        <v>1</v>
      </c>
      <c r="D207067">
        <v>71</v>
      </c>
    </row>
    <row r="207068" spans="1:4" x14ac:dyDescent="0.25">
      <c r="A207068">
        <v>11441391</v>
      </c>
      <c r="B207068">
        <v>114413912</v>
      </c>
      <c r="C207068">
        <v>2</v>
      </c>
      <c r="D207068">
        <v>74</v>
      </c>
    </row>
    <row r="207069" spans="1:4" x14ac:dyDescent="0.25">
      <c r="A207069">
        <v>11441391</v>
      </c>
      <c r="B207069">
        <v>114413913</v>
      </c>
      <c r="C207069">
        <v>3</v>
      </c>
      <c r="D207069">
        <v>34</v>
      </c>
    </row>
    <row r="207070" spans="1:4" x14ac:dyDescent="0.25">
      <c r="A207070">
        <v>11441401</v>
      </c>
      <c r="B207070">
        <v>114414011</v>
      </c>
      <c r="C207070">
        <v>1</v>
      </c>
      <c r="D207070">
        <v>62</v>
      </c>
    </row>
    <row r="207071" spans="1:4" x14ac:dyDescent="0.25">
      <c r="A207071">
        <v>11441401</v>
      </c>
      <c r="B207071">
        <v>114414012</v>
      </c>
      <c r="C207071">
        <v>2</v>
      </c>
      <c r="D207071">
        <v>68</v>
      </c>
    </row>
    <row r="207072" spans="1:4" x14ac:dyDescent="0.25">
      <c r="A207072">
        <v>11441401</v>
      </c>
      <c r="B207072">
        <v>114414013</v>
      </c>
      <c r="C207072">
        <v>3</v>
      </c>
      <c r="D207072">
        <v>35</v>
      </c>
    </row>
    <row r="207073" spans="1:4" x14ac:dyDescent="0.25">
      <c r="A207073">
        <v>11441401</v>
      </c>
      <c r="B207073">
        <v>114414014</v>
      </c>
      <c r="C207073">
        <v>4</v>
      </c>
      <c r="D207073">
        <v>6</v>
      </c>
    </row>
    <row r="207074" spans="1:4" x14ac:dyDescent="0.25">
      <c r="A207074">
        <v>11441411</v>
      </c>
      <c r="B207074">
        <v>114414111</v>
      </c>
      <c r="C207074">
        <v>1</v>
      </c>
      <c r="D207074">
        <v>40</v>
      </c>
    </row>
    <row r="207075" spans="1:4" x14ac:dyDescent="0.25">
      <c r="A207075">
        <v>11441411</v>
      </c>
      <c r="B207075">
        <v>114414112</v>
      </c>
      <c r="C207075">
        <v>2</v>
      </c>
      <c r="D207075">
        <v>36</v>
      </c>
    </row>
    <row r="207076" spans="1:4" x14ac:dyDescent="0.25">
      <c r="A207076">
        <v>11441411</v>
      </c>
      <c r="B207076">
        <v>114414113</v>
      </c>
      <c r="C207076">
        <v>3</v>
      </c>
      <c r="D207076">
        <v>19</v>
      </c>
    </row>
    <row r="207077" spans="1:4" x14ac:dyDescent="0.25">
      <c r="A207077">
        <v>11441411</v>
      </c>
      <c r="B207077">
        <v>114414114</v>
      </c>
      <c r="C207077">
        <v>4</v>
      </c>
      <c r="D207077">
        <v>18</v>
      </c>
    </row>
    <row r="207078" spans="1:4" x14ac:dyDescent="0.25">
      <c r="A207078">
        <v>11441411</v>
      </c>
      <c r="B207078">
        <v>114414115</v>
      </c>
      <c r="C207078">
        <v>5</v>
      </c>
      <c r="D207078">
        <v>13</v>
      </c>
    </row>
    <row r="207079" spans="1:4" x14ac:dyDescent="0.25">
      <c r="A207079">
        <v>11441421</v>
      </c>
      <c r="B207079">
        <v>114414211</v>
      </c>
      <c r="C207079">
        <v>1</v>
      </c>
      <c r="D207079">
        <v>43</v>
      </c>
    </row>
    <row r="207080" spans="1:4" x14ac:dyDescent="0.25">
      <c r="A207080">
        <v>11441431</v>
      </c>
      <c r="B207080">
        <v>114414311</v>
      </c>
      <c r="C207080">
        <v>1</v>
      </c>
      <c r="D207080">
        <v>49</v>
      </c>
    </row>
    <row r="207081" spans="1:4" x14ac:dyDescent="0.25">
      <c r="A207081">
        <v>11441431</v>
      </c>
      <c r="B207081">
        <v>114414312</v>
      </c>
      <c r="C207081">
        <v>2</v>
      </c>
      <c r="D207081">
        <v>47</v>
      </c>
    </row>
    <row r="207082" spans="1:4" x14ac:dyDescent="0.25">
      <c r="A207082">
        <v>11441431</v>
      </c>
      <c r="B207082">
        <v>114414313</v>
      </c>
      <c r="C207082">
        <v>3</v>
      </c>
      <c r="D207082">
        <v>30</v>
      </c>
    </row>
    <row r="207083" spans="1:4" x14ac:dyDescent="0.25">
      <c r="A207083">
        <v>11441431</v>
      </c>
      <c r="B207083">
        <v>114414314</v>
      </c>
      <c r="C207083">
        <v>4</v>
      </c>
      <c r="D207083">
        <v>26</v>
      </c>
    </row>
    <row r="207084" spans="1:4" x14ac:dyDescent="0.25">
      <c r="A207084">
        <v>11441441</v>
      </c>
      <c r="B207084">
        <v>114414411</v>
      </c>
      <c r="C207084">
        <v>1</v>
      </c>
      <c r="D207084">
        <v>38</v>
      </c>
    </row>
    <row r="207085" spans="1:4" x14ac:dyDescent="0.25">
      <c r="A207085">
        <v>11441441</v>
      </c>
      <c r="B207085">
        <v>114414412</v>
      </c>
      <c r="C207085">
        <v>2</v>
      </c>
      <c r="D207085">
        <v>33</v>
      </c>
    </row>
    <row r="207086" spans="1:4" x14ac:dyDescent="0.25">
      <c r="A207086">
        <v>11441451</v>
      </c>
      <c r="B207086">
        <v>114414511</v>
      </c>
      <c r="C207086">
        <v>1</v>
      </c>
      <c r="D207086">
        <v>48</v>
      </c>
    </row>
    <row r="207087" spans="1:4" x14ac:dyDescent="0.25">
      <c r="A207087">
        <v>11441451</v>
      </c>
      <c r="B207087">
        <v>114414512</v>
      </c>
      <c r="C207087">
        <v>2</v>
      </c>
      <c r="D207087">
        <v>31</v>
      </c>
    </row>
    <row r="207088" spans="1:4" x14ac:dyDescent="0.25">
      <c r="A207088">
        <v>11441451</v>
      </c>
      <c r="B207088">
        <v>114414513</v>
      </c>
      <c r="C207088">
        <v>3</v>
      </c>
      <c r="D207088">
        <v>11</v>
      </c>
    </row>
    <row r="207089" spans="1:4" x14ac:dyDescent="0.25">
      <c r="A207089">
        <v>11441451</v>
      </c>
      <c r="B207089">
        <v>114414514</v>
      </c>
      <c r="C207089">
        <v>4</v>
      </c>
      <c r="D207089">
        <v>15</v>
      </c>
    </row>
    <row r="207090" spans="1:4" x14ac:dyDescent="0.25">
      <c r="A207090">
        <v>11441461</v>
      </c>
      <c r="B207090">
        <v>114414611</v>
      </c>
      <c r="C207090">
        <v>1</v>
      </c>
      <c r="D207090">
        <v>27</v>
      </c>
    </row>
    <row r="207091" spans="1:4" x14ac:dyDescent="0.25">
      <c r="A207091">
        <v>11441461</v>
      </c>
      <c r="B207091">
        <v>114414612</v>
      </c>
      <c r="C207091">
        <v>2</v>
      </c>
      <c r="D207091">
        <v>18</v>
      </c>
    </row>
    <row r="207092" spans="1:4" x14ac:dyDescent="0.25">
      <c r="A207092">
        <v>11441461</v>
      </c>
      <c r="B207092">
        <v>114414613</v>
      </c>
      <c r="C207092">
        <v>3</v>
      </c>
      <c r="D207092">
        <v>3</v>
      </c>
    </row>
    <row r="207093" spans="1:4" x14ac:dyDescent="0.25">
      <c r="A207093">
        <v>11441471</v>
      </c>
      <c r="B207093">
        <v>114414711</v>
      </c>
      <c r="C207093">
        <v>1</v>
      </c>
      <c r="D207093">
        <v>62</v>
      </c>
    </row>
    <row r="207094" spans="1:4" x14ac:dyDescent="0.25">
      <c r="A207094">
        <v>11441471</v>
      </c>
      <c r="B207094">
        <v>114414712</v>
      </c>
      <c r="C207094">
        <v>2</v>
      </c>
      <c r="D207094">
        <v>51</v>
      </c>
    </row>
    <row r="207095" spans="1:4" x14ac:dyDescent="0.25">
      <c r="A207095">
        <v>11441491</v>
      </c>
      <c r="B207095">
        <v>114414911</v>
      </c>
      <c r="C207095">
        <v>1</v>
      </c>
      <c r="D207095">
        <v>39</v>
      </c>
    </row>
    <row r="207096" spans="1:4" x14ac:dyDescent="0.25">
      <c r="A207096">
        <v>11441491</v>
      </c>
      <c r="B207096">
        <v>114414912</v>
      </c>
      <c r="C207096">
        <v>2</v>
      </c>
      <c r="D207096">
        <v>38</v>
      </c>
    </row>
    <row r="207097" spans="1:4" x14ac:dyDescent="0.25">
      <c r="A207097">
        <v>11441501</v>
      </c>
      <c r="B207097">
        <v>114415011</v>
      </c>
      <c r="C207097">
        <v>1</v>
      </c>
      <c r="D207097">
        <v>36</v>
      </c>
    </row>
    <row r="207098" spans="1:4" x14ac:dyDescent="0.25">
      <c r="A207098">
        <v>11441501</v>
      </c>
      <c r="B207098">
        <v>114415012</v>
      </c>
      <c r="C207098">
        <v>2</v>
      </c>
      <c r="D207098">
        <v>35</v>
      </c>
    </row>
    <row r="207099" spans="1:4" x14ac:dyDescent="0.25">
      <c r="A207099">
        <v>11441501</v>
      </c>
      <c r="B207099">
        <v>114415013</v>
      </c>
      <c r="C207099">
        <v>3</v>
      </c>
      <c r="D207099">
        <v>15</v>
      </c>
    </row>
    <row r="207100" spans="1:4" x14ac:dyDescent="0.25">
      <c r="A207100">
        <v>11441501</v>
      </c>
      <c r="B207100">
        <v>114415014</v>
      </c>
      <c r="C207100">
        <v>4</v>
      </c>
      <c r="D207100">
        <v>5</v>
      </c>
    </row>
    <row r="207101" spans="1:4" x14ac:dyDescent="0.25">
      <c r="A207101">
        <v>11441511</v>
      </c>
      <c r="B207101">
        <v>114415111</v>
      </c>
      <c r="C207101">
        <v>1</v>
      </c>
      <c r="D207101">
        <v>24</v>
      </c>
    </row>
    <row r="207102" spans="1:4" x14ac:dyDescent="0.25">
      <c r="A207102">
        <v>11441511</v>
      </c>
      <c r="B207102">
        <v>114415112</v>
      </c>
      <c r="C207102">
        <v>2</v>
      </c>
      <c r="D207102">
        <v>19</v>
      </c>
    </row>
    <row r="207103" spans="1:4" x14ac:dyDescent="0.25">
      <c r="A207103">
        <v>11441511</v>
      </c>
      <c r="B207103">
        <v>114415113</v>
      </c>
      <c r="C207103">
        <v>3</v>
      </c>
      <c r="D207103">
        <v>2</v>
      </c>
    </row>
    <row r="207104" spans="1:4" x14ac:dyDescent="0.25">
      <c r="A207104">
        <v>11441511</v>
      </c>
      <c r="B207104">
        <v>114415114</v>
      </c>
      <c r="C207104">
        <v>4</v>
      </c>
      <c r="D207104">
        <v>1</v>
      </c>
    </row>
    <row r="207105" spans="1:4" x14ac:dyDescent="0.25">
      <c r="A207105">
        <v>11441521</v>
      </c>
      <c r="B207105">
        <v>114415211</v>
      </c>
      <c r="C207105">
        <v>1</v>
      </c>
      <c r="D207105">
        <v>41</v>
      </c>
    </row>
    <row r="207106" spans="1:4" x14ac:dyDescent="0.25">
      <c r="A207106">
        <v>11441521</v>
      </c>
      <c r="B207106">
        <v>114415212</v>
      </c>
      <c r="C207106">
        <v>2</v>
      </c>
      <c r="D207106">
        <v>26</v>
      </c>
    </row>
    <row r="207107" spans="1:4" x14ac:dyDescent="0.25">
      <c r="A207107">
        <v>11441521</v>
      </c>
      <c r="B207107">
        <v>114415213</v>
      </c>
      <c r="C207107">
        <v>3</v>
      </c>
      <c r="D207107">
        <v>2</v>
      </c>
    </row>
    <row r="207108" spans="1:4" x14ac:dyDescent="0.25">
      <c r="A207108">
        <v>11441531</v>
      </c>
      <c r="B207108">
        <v>114415311</v>
      </c>
      <c r="C207108">
        <v>1</v>
      </c>
      <c r="D207108">
        <v>35</v>
      </c>
    </row>
    <row r="207109" spans="1:4" x14ac:dyDescent="0.25">
      <c r="A207109">
        <v>11441531</v>
      </c>
      <c r="B207109">
        <v>114415312</v>
      </c>
      <c r="C207109">
        <v>2</v>
      </c>
      <c r="D207109">
        <v>35</v>
      </c>
    </row>
    <row r="207110" spans="1:4" x14ac:dyDescent="0.25">
      <c r="A207110">
        <v>11441531</v>
      </c>
      <c r="B207110">
        <v>114415313</v>
      </c>
      <c r="C207110">
        <v>3</v>
      </c>
      <c r="D207110">
        <v>16</v>
      </c>
    </row>
    <row r="207111" spans="1:4" x14ac:dyDescent="0.25">
      <c r="A207111">
        <v>11441531</v>
      </c>
      <c r="B207111">
        <v>114415314</v>
      </c>
      <c r="C207111">
        <v>4</v>
      </c>
      <c r="D207111">
        <v>3</v>
      </c>
    </row>
    <row r="207112" spans="1:4" x14ac:dyDescent="0.25">
      <c r="A207112">
        <v>11441551</v>
      </c>
      <c r="B207112">
        <v>114415511</v>
      </c>
      <c r="C207112">
        <v>1</v>
      </c>
      <c r="D207112">
        <v>41</v>
      </c>
    </row>
    <row r="207113" spans="1:4" x14ac:dyDescent="0.25">
      <c r="A207113">
        <v>11441551</v>
      </c>
      <c r="B207113">
        <v>114415512</v>
      </c>
      <c r="C207113">
        <v>2</v>
      </c>
      <c r="D207113">
        <v>43</v>
      </c>
    </row>
    <row r="207114" spans="1:4" x14ac:dyDescent="0.25">
      <c r="A207114">
        <v>11441551</v>
      </c>
      <c r="B207114">
        <v>114415513</v>
      </c>
      <c r="C207114">
        <v>3</v>
      </c>
      <c r="D207114">
        <v>17</v>
      </c>
    </row>
    <row r="207115" spans="1:4" x14ac:dyDescent="0.25">
      <c r="A207115">
        <v>11441561</v>
      </c>
      <c r="B207115">
        <v>114415611</v>
      </c>
      <c r="C207115">
        <v>1</v>
      </c>
      <c r="D207115">
        <v>39</v>
      </c>
    </row>
    <row r="207116" spans="1:4" x14ac:dyDescent="0.25">
      <c r="A207116">
        <v>11441561</v>
      </c>
      <c r="B207116">
        <v>114415612</v>
      </c>
      <c r="C207116">
        <v>2</v>
      </c>
      <c r="D207116">
        <v>79</v>
      </c>
    </row>
    <row r="207117" spans="1:4" x14ac:dyDescent="0.25">
      <c r="A207117">
        <v>11441561</v>
      </c>
      <c r="B207117">
        <v>114415613</v>
      </c>
      <c r="C207117">
        <v>3</v>
      </c>
      <c r="D207117">
        <v>23</v>
      </c>
    </row>
    <row r="207118" spans="1:4" x14ac:dyDescent="0.25">
      <c r="A207118">
        <v>11441571</v>
      </c>
      <c r="B207118">
        <v>114415711</v>
      </c>
      <c r="C207118">
        <v>1</v>
      </c>
      <c r="D207118">
        <v>38</v>
      </c>
    </row>
    <row r="207119" spans="1:4" x14ac:dyDescent="0.25">
      <c r="A207119">
        <v>11441571</v>
      </c>
      <c r="B207119">
        <v>114415712</v>
      </c>
      <c r="C207119">
        <v>2</v>
      </c>
      <c r="D207119">
        <v>27</v>
      </c>
    </row>
    <row r="207120" spans="1:4" x14ac:dyDescent="0.25">
      <c r="A207120">
        <v>11441571</v>
      </c>
      <c r="B207120">
        <v>114415713</v>
      </c>
      <c r="C207120">
        <v>3</v>
      </c>
      <c r="D207120">
        <v>14</v>
      </c>
    </row>
    <row r="207121" spans="1:4" x14ac:dyDescent="0.25">
      <c r="A207121">
        <v>11441571</v>
      </c>
      <c r="B207121">
        <v>114415714</v>
      </c>
      <c r="C207121">
        <v>4</v>
      </c>
      <c r="D207121">
        <v>2</v>
      </c>
    </row>
    <row r="207122" spans="1:4" x14ac:dyDescent="0.25">
      <c r="A207122">
        <v>11441581</v>
      </c>
      <c r="B207122">
        <v>114415811</v>
      </c>
      <c r="C207122">
        <v>1</v>
      </c>
      <c r="D207122">
        <v>55</v>
      </c>
    </row>
    <row r="207123" spans="1:4" x14ac:dyDescent="0.25">
      <c r="A207123">
        <v>11441581</v>
      </c>
      <c r="B207123">
        <v>114415812</v>
      </c>
      <c r="C207123">
        <v>2</v>
      </c>
      <c r="D207123">
        <v>45</v>
      </c>
    </row>
    <row r="207124" spans="1:4" x14ac:dyDescent="0.25">
      <c r="A207124">
        <v>11441581</v>
      </c>
      <c r="B207124">
        <v>114415813</v>
      </c>
      <c r="C207124">
        <v>3</v>
      </c>
      <c r="D207124">
        <v>17</v>
      </c>
    </row>
    <row r="207125" spans="1:4" x14ac:dyDescent="0.25">
      <c r="A207125">
        <v>11441581</v>
      </c>
      <c r="B207125">
        <v>114415814</v>
      </c>
      <c r="C207125">
        <v>4</v>
      </c>
      <c r="D207125">
        <v>9</v>
      </c>
    </row>
    <row r="207126" spans="1:4" x14ac:dyDescent="0.25">
      <c r="A207126">
        <v>11441591</v>
      </c>
      <c r="B207126">
        <v>114415911</v>
      </c>
      <c r="C207126">
        <v>1</v>
      </c>
      <c r="D207126">
        <v>44</v>
      </c>
    </row>
    <row r="207127" spans="1:4" x14ac:dyDescent="0.25">
      <c r="A207127">
        <v>11441591</v>
      </c>
      <c r="B207127">
        <v>114415912</v>
      </c>
      <c r="C207127">
        <v>2</v>
      </c>
      <c r="D207127">
        <v>43</v>
      </c>
    </row>
    <row r="207128" spans="1:4" x14ac:dyDescent="0.25">
      <c r="A207128">
        <v>11441591</v>
      </c>
      <c r="B207128">
        <v>114415913</v>
      </c>
      <c r="C207128">
        <v>3</v>
      </c>
      <c r="D207128">
        <v>11</v>
      </c>
    </row>
    <row r="207129" spans="1:4" x14ac:dyDescent="0.25">
      <c r="A207129">
        <v>11441591</v>
      </c>
      <c r="B207129">
        <v>114415914</v>
      </c>
      <c r="C207129">
        <v>4</v>
      </c>
      <c r="D207129">
        <v>8</v>
      </c>
    </row>
    <row r="207130" spans="1:4" x14ac:dyDescent="0.25">
      <c r="A207130">
        <v>11441601</v>
      </c>
      <c r="B207130">
        <v>114416011</v>
      </c>
      <c r="C207130">
        <v>1</v>
      </c>
      <c r="D207130">
        <v>51</v>
      </c>
    </row>
    <row r="207131" spans="1:4" x14ac:dyDescent="0.25">
      <c r="A207131">
        <v>11441601</v>
      </c>
      <c r="B207131">
        <v>114416012</v>
      </c>
      <c r="C207131">
        <v>2</v>
      </c>
      <c r="D207131">
        <v>52</v>
      </c>
    </row>
    <row r="207132" spans="1:4" x14ac:dyDescent="0.25">
      <c r="A207132">
        <v>11441601</v>
      </c>
      <c r="B207132">
        <v>114416013</v>
      </c>
      <c r="C207132">
        <v>3</v>
      </c>
      <c r="D207132">
        <v>29</v>
      </c>
    </row>
    <row r="207133" spans="1:4" x14ac:dyDescent="0.25">
      <c r="A207133">
        <v>11441601</v>
      </c>
      <c r="B207133">
        <v>114416014</v>
      </c>
      <c r="C207133">
        <v>4</v>
      </c>
      <c r="D207133">
        <v>24</v>
      </c>
    </row>
    <row r="207134" spans="1:4" x14ac:dyDescent="0.25">
      <c r="A207134">
        <v>11441611</v>
      </c>
      <c r="B207134">
        <v>114416111</v>
      </c>
      <c r="C207134">
        <v>1</v>
      </c>
      <c r="D207134">
        <v>45</v>
      </c>
    </row>
    <row r="207135" spans="1:4" x14ac:dyDescent="0.25">
      <c r="A207135">
        <v>11441611</v>
      </c>
      <c r="B207135">
        <v>114416112</v>
      </c>
      <c r="C207135">
        <v>2</v>
      </c>
      <c r="D207135">
        <v>18</v>
      </c>
    </row>
    <row r="207136" spans="1:4" x14ac:dyDescent="0.25">
      <c r="A207136">
        <v>11441621</v>
      </c>
      <c r="B207136">
        <v>114416211</v>
      </c>
      <c r="C207136">
        <v>1</v>
      </c>
      <c r="D207136">
        <v>59</v>
      </c>
    </row>
    <row r="207137" spans="1:4" x14ac:dyDescent="0.25">
      <c r="A207137">
        <v>11441621</v>
      </c>
      <c r="B207137">
        <v>114416212</v>
      </c>
      <c r="C207137">
        <v>2</v>
      </c>
      <c r="D207137">
        <v>59</v>
      </c>
    </row>
    <row r="207138" spans="1:4" x14ac:dyDescent="0.25">
      <c r="A207138">
        <v>11441621</v>
      </c>
      <c r="B207138">
        <v>114416213</v>
      </c>
      <c r="C207138">
        <v>3</v>
      </c>
      <c r="D207138">
        <v>23</v>
      </c>
    </row>
    <row r="207139" spans="1:4" x14ac:dyDescent="0.25">
      <c r="A207139">
        <v>11441621</v>
      </c>
      <c r="B207139">
        <v>114416214</v>
      </c>
      <c r="C207139">
        <v>4</v>
      </c>
      <c r="D207139">
        <v>44</v>
      </c>
    </row>
    <row r="207140" spans="1:4" x14ac:dyDescent="0.25">
      <c r="A207140">
        <v>11441631</v>
      </c>
      <c r="B207140">
        <v>114416311</v>
      </c>
      <c r="C207140">
        <v>1</v>
      </c>
      <c r="D207140">
        <v>33</v>
      </c>
    </row>
    <row r="207141" spans="1:4" x14ac:dyDescent="0.25">
      <c r="A207141">
        <v>11441631</v>
      </c>
      <c r="B207141">
        <v>114416312</v>
      </c>
      <c r="C207141">
        <v>2</v>
      </c>
      <c r="D207141">
        <v>51</v>
      </c>
    </row>
    <row r="207142" spans="1:4" x14ac:dyDescent="0.25">
      <c r="A207142">
        <v>11441631</v>
      </c>
      <c r="B207142">
        <v>114416313</v>
      </c>
      <c r="C207142">
        <v>3</v>
      </c>
      <c r="D207142">
        <v>1</v>
      </c>
    </row>
    <row r="207143" spans="1:4" x14ac:dyDescent="0.25">
      <c r="A207143">
        <v>11441641</v>
      </c>
      <c r="B207143">
        <v>114416411</v>
      </c>
      <c r="C207143">
        <v>1</v>
      </c>
      <c r="D207143">
        <v>48</v>
      </c>
    </row>
    <row r="207144" spans="1:4" x14ac:dyDescent="0.25">
      <c r="A207144">
        <v>11441641</v>
      </c>
      <c r="B207144">
        <v>114416412</v>
      </c>
      <c r="C207144">
        <v>2</v>
      </c>
      <c r="D207144">
        <v>22</v>
      </c>
    </row>
    <row r="207145" spans="1:4" x14ac:dyDescent="0.25">
      <c r="A207145">
        <v>11441651</v>
      </c>
      <c r="B207145">
        <v>114416511</v>
      </c>
      <c r="C207145">
        <v>1</v>
      </c>
      <c r="D207145">
        <v>53</v>
      </c>
    </row>
    <row r="207146" spans="1:4" x14ac:dyDescent="0.25">
      <c r="A207146">
        <v>11441651</v>
      </c>
      <c r="B207146">
        <v>114416512</v>
      </c>
      <c r="C207146">
        <v>2</v>
      </c>
      <c r="D207146">
        <v>52</v>
      </c>
    </row>
    <row r="207147" spans="1:4" x14ac:dyDescent="0.25">
      <c r="A207147">
        <v>11441651</v>
      </c>
      <c r="B207147">
        <v>114416513</v>
      </c>
      <c r="C207147">
        <v>3</v>
      </c>
      <c r="D207147">
        <v>19</v>
      </c>
    </row>
    <row r="207148" spans="1:4" x14ac:dyDescent="0.25">
      <c r="A207148">
        <v>11441651</v>
      </c>
      <c r="B207148">
        <v>114416514</v>
      </c>
      <c r="C207148">
        <v>4</v>
      </c>
      <c r="D207148">
        <v>14</v>
      </c>
    </row>
    <row r="207149" spans="1:4" x14ac:dyDescent="0.25">
      <c r="A207149">
        <v>11441661</v>
      </c>
      <c r="B207149">
        <v>114416611</v>
      </c>
      <c r="C207149">
        <v>1</v>
      </c>
      <c r="D207149">
        <v>65</v>
      </c>
    </row>
    <row r="207150" spans="1:4" x14ac:dyDescent="0.25">
      <c r="A207150">
        <v>11441671</v>
      </c>
      <c r="B207150">
        <v>114416711</v>
      </c>
      <c r="C207150">
        <v>1</v>
      </c>
      <c r="D207150">
        <v>58</v>
      </c>
    </row>
    <row r="207151" spans="1:4" x14ac:dyDescent="0.25">
      <c r="A207151">
        <v>11441671</v>
      </c>
      <c r="B207151">
        <v>114416712</v>
      </c>
      <c r="C207151">
        <v>2</v>
      </c>
      <c r="D207151">
        <v>66</v>
      </c>
    </row>
    <row r="207152" spans="1:4" x14ac:dyDescent="0.25">
      <c r="A207152">
        <v>11441681</v>
      </c>
      <c r="B207152">
        <v>114416811</v>
      </c>
      <c r="C207152">
        <v>1</v>
      </c>
      <c r="D207152">
        <v>29</v>
      </c>
    </row>
    <row r="207153" spans="1:4" x14ac:dyDescent="0.25">
      <c r="A207153">
        <v>11441681</v>
      </c>
      <c r="B207153">
        <v>114416812</v>
      </c>
      <c r="C207153">
        <v>2</v>
      </c>
      <c r="D207153">
        <v>33</v>
      </c>
    </row>
    <row r="207154" spans="1:4" x14ac:dyDescent="0.25">
      <c r="A207154">
        <v>11441681</v>
      </c>
      <c r="B207154">
        <v>114416813</v>
      </c>
      <c r="C207154">
        <v>3</v>
      </c>
      <c r="D207154">
        <v>10</v>
      </c>
    </row>
    <row r="207155" spans="1:4" x14ac:dyDescent="0.25">
      <c r="A207155">
        <v>11441681</v>
      </c>
      <c r="B207155">
        <v>114416814</v>
      </c>
      <c r="C207155">
        <v>4</v>
      </c>
      <c r="D207155">
        <v>16</v>
      </c>
    </row>
    <row r="207156" spans="1:4" x14ac:dyDescent="0.25">
      <c r="A207156">
        <v>11441681</v>
      </c>
      <c r="B207156">
        <v>114416815</v>
      </c>
      <c r="C207156">
        <v>5</v>
      </c>
      <c r="D207156">
        <v>4</v>
      </c>
    </row>
    <row r="207157" spans="1:4" x14ac:dyDescent="0.25">
      <c r="A207157">
        <v>11441691</v>
      </c>
      <c r="B207157">
        <v>114416911</v>
      </c>
      <c r="C207157">
        <v>1</v>
      </c>
      <c r="D207157">
        <v>25</v>
      </c>
    </row>
    <row r="207158" spans="1:4" x14ac:dyDescent="0.25">
      <c r="A207158">
        <v>11441691</v>
      </c>
      <c r="B207158">
        <v>114416912</v>
      </c>
      <c r="C207158">
        <v>2</v>
      </c>
      <c r="D207158">
        <v>3</v>
      </c>
    </row>
    <row r="207159" spans="1:4" x14ac:dyDescent="0.25">
      <c r="A207159">
        <v>11441701</v>
      </c>
      <c r="B207159">
        <v>114417011</v>
      </c>
      <c r="C207159">
        <v>1</v>
      </c>
      <c r="D207159">
        <v>38</v>
      </c>
    </row>
    <row r="207160" spans="1:4" x14ac:dyDescent="0.25">
      <c r="A207160">
        <v>11441701</v>
      </c>
      <c r="B207160">
        <v>114417012</v>
      </c>
      <c r="C207160">
        <v>2</v>
      </c>
      <c r="D207160">
        <v>68</v>
      </c>
    </row>
    <row r="207161" spans="1:4" x14ac:dyDescent="0.25">
      <c r="A207161">
        <v>11441701</v>
      </c>
      <c r="B207161">
        <v>114417013</v>
      </c>
      <c r="C207161">
        <v>3</v>
      </c>
      <c r="D207161">
        <v>35</v>
      </c>
    </row>
    <row r="207162" spans="1:4" x14ac:dyDescent="0.25">
      <c r="A207162">
        <v>11441711</v>
      </c>
      <c r="B207162">
        <v>114417111</v>
      </c>
      <c r="C207162">
        <v>1</v>
      </c>
      <c r="D207162">
        <v>59</v>
      </c>
    </row>
    <row r="207163" spans="1:4" x14ac:dyDescent="0.25">
      <c r="A207163">
        <v>11441711</v>
      </c>
      <c r="B207163">
        <v>114417112</v>
      </c>
      <c r="C207163">
        <v>2</v>
      </c>
      <c r="D207163">
        <v>42</v>
      </c>
    </row>
    <row r="207164" spans="1:4" x14ac:dyDescent="0.25">
      <c r="A207164">
        <v>11441721</v>
      </c>
      <c r="B207164">
        <v>114417211</v>
      </c>
      <c r="C207164">
        <v>1</v>
      </c>
      <c r="D207164">
        <v>38</v>
      </c>
    </row>
    <row r="207165" spans="1:4" x14ac:dyDescent="0.25">
      <c r="A207165">
        <v>11441721</v>
      </c>
      <c r="B207165">
        <v>114417212</v>
      </c>
      <c r="C207165">
        <v>2</v>
      </c>
      <c r="D207165">
        <v>41</v>
      </c>
    </row>
    <row r="207166" spans="1:4" x14ac:dyDescent="0.25">
      <c r="A207166">
        <v>11441721</v>
      </c>
      <c r="B207166">
        <v>114417213</v>
      </c>
      <c r="C207166">
        <v>3</v>
      </c>
      <c r="D207166">
        <v>8</v>
      </c>
    </row>
    <row r="207167" spans="1:4" x14ac:dyDescent="0.25">
      <c r="A207167">
        <v>11441721</v>
      </c>
      <c r="B207167">
        <v>114417214</v>
      </c>
      <c r="C207167">
        <v>4</v>
      </c>
      <c r="D207167">
        <v>5</v>
      </c>
    </row>
    <row r="207168" spans="1:4" x14ac:dyDescent="0.25">
      <c r="A207168">
        <v>11441731</v>
      </c>
      <c r="B207168">
        <v>114417311</v>
      </c>
      <c r="C207168">
        <v>1</v>
      </c>
      <c r="D207168">
        <v>42</v>
      </c>
    </row>
    <row r="207169" spans="1:4" x14ac:dyDescent="0.25">
      <c r="A207169">
        <v>11441731</v>
      </c>
      <c r="B207169">
        <v>114417312</v>
      </c>
      <c r="C207169">
        <v>2</v>
      </c>
      <c r="D207169">
        <v>45</v>
      </c>
    </row>
    <row r="207170" spans="1:4" x14ac:dyDescent="0.25">
      <c r="A207170">
        <v>11441731</v>
      </c>
      <c r="B207170">
        <v>114417313</v>
      </c>
      <c r="C207170">
        <v>3</v>
      </c>
      <c r="D207170">
        <v>11</v>
      </c>
    </row>
    <row r="207171" spans="1:4" x14ac:dyDescent="0.25">
      <c r="A207171">
        <v>11441731</v>
      </c>
      <c r="B207171">
        <v>114417314</v>
      </c>
      <c r="C207171">
        <v>4</v>
      </c>
      <c r="D207171">
        <v>10</v>
      </c>
    </row>
    <row r="207172" spans="1:4" x14ac:dyDescent="0.25">
      <c r="A207172">
        <v>11441741</v>
      </c>
      <c r="B207172">
        <v>114417411</v>
      </c>
      <c r="C207172">
        <v>1</v>
      </c>
      <c r="D207172">
        <v>59</v>
      </c>
    </row>
    <row r="207173" spans="1:4" x14ac:dyDescent="0.25">
      <c r="A207173">
        <v>11441741</v>
      </c>
      <c r="B207173">
        <v>114417412</v>
      </c>
      <c r="C207173">
        <v>2</v>
      </c>
      <c r="D207173">
        <v>33</v>
      </c>
    </row>
    <row r="207174" spans="1:4" x14ac:dyDescent="0.25">
      <c r="A207174">
        <v>11441741</v>
      </c>
      <c r="B207174">
        <v>114417413</v>
      </c>
      <c r="C207174">
        <v>3</v>
      </c>
      <c r="D207174">
        <v>22</v>
      </c>
    </row>
    <row r="207175" spans="1:4" x14ac:dyDescent="0.25">
      <c r="A207175">
        <v>11441741</v>
      </c>
      <c r="B207175">
        <v>114417414</v>
      </c>
      <c r="C207175">
        <v>4</v>
      </c>
      <c r="D207175">
        <v>8</v>
      </c>
    </row>
    <row r="207176" spans="1:4" x14ac:dyDescent="0.25">
      <c r="A207176">
        <v>11441751</v>
      </c>
      <c r="B207176">
        <v>114417511</v>
      </c>
      <c r="C207176">
        <v>1</v>
      </c>
      <c r="D207176">
        <v>40</v>
      </c>
    </row>
    <row r="207177" spans="1:4" x14ac:dyDescent="0.25">
      <c r="A207177">
        <v>11441751</v>
      </c>
      <c r="B207177">
        <v>114417512</v>
      </c>
      <c r="C207177">
        <v>2</v>
      </c>
      <c r="D207177">
        <v>49</v>
      </c>
    </row>
    <row r="207178" spans="1:4" x14ac:dyDescent="0.25">
      <c r="A207178">
        <v>11441751</v>
      </c>
      <c r="B207178">
        <v>114417513</v>
      </c>
      <c r="C207178">
        <v>3</v>
      </c>
      <c r="D207178">
        <v>3</v>
      </c>
    </row>
    <row r="207179" spans="1:4" x14ac:dyDescent="0.25">
      <c r="A207179">
        <v>11441761</v>
      </c>
      <c r="B207179">
        <v>114417611</v>
      </c>
      <c r="C207179">
        <v>1</v>
      </c>
      <c r="D207179">
        <v>54</v>
      </c>
    </row>
    <row r="207180" spans="1:4" x14ac:dyDescent="0.25">
      <c r="A207180">
        <v>11441761</v>
      </c>
      <c r="B207180">
        <v>114417612</v>
      </c>
      <c r="C207180">
        <v>2</v>
      </c>
      <c r="D207180">
        <v>49</v>
      </c>
    </row>
    <row r="207181" spans="1:4" x14ac:dyDescent="0.25">
      <c r="A207181">
        <v>11441771</v>
      </c>
      <c r="B207181">
        <v>114417711</v>
      </c>
      <c r="C207181">
        <v>1</v>
      </c>
      <c r="D207181">
        <v>55</v>
      </c>
    </row>
    <row r="207182" spans="1:4" x14ac:dyDescent="0.25">
      <c r="A207182">
        <v>11441771</v>
      </c>
      <c r="B207182">
        <v>114417712</v>
      </c>
      <c r="C207182">
        <v>2</v>
      </c>
      <c r="D207182">
        <v>17</v>
      </c>
    </row>
    <row r="207183" spans="1:4" x14ac:dyDescent="0.25">
      <c r="A207183">
        <v>11441791</v>
      </c>
      <c r="B207183">
        <v>114417911</v>
      </c>
      <c r="C207183">
        <v>1</v>
      </c>
      <c r="D207183">
        <v>56</v>
      </c>
    </row>
    <row r="207184" spans="1:4" x14ac:dyDescent="0.25">
      <c r="A207184">
        <v>11441791</v>
      </c>
      <c r="B207184">
        <v>114417912</v>
      </c>
      <c r="C207184">
        <v>2</v>
      </c>
      <c r="D207184">
        <v>62</v>
      </c>
    </row>
    <row r="207185" spans="1:4" x14ac:dyDescent="0.25">
      <c r="A207185">
        <v>11441801</v>
      </c>
      <c r="B207185">
        <v>114418011</v>
      </c>
      <c r="C207185">
        <v>1</v>
      </c>
      <c r="D207185">
        <v>58</v>
      </c>
    </row>
    <row r="207186" spans="1:4" x14ac:dyDescent="0.25">
      <c r="A207186">
        <v>11441801</v>
      </c>
      <c r="B207186">
        <v>114418012</v>
      </c>
      <c r="C207186">
        <v>2</v>
      </c>
      <c r="D207186">
        <v>59</v>
      </c>
    </row>
    <row r="207187" spans="1:4" x14ac:dyDescent="0.25">
      <c r="A207187">
        <v>11441801</v>
      </c>
      <c r="B207187">
        <v>114418013</v>
      </c>
      <c r="C207187">
        <v>3</v>
      </c>
      <c r="D207187">
        <v>16</v>
      </c>
    </row>
    <row r="207188" spans="1:4" x14ac:dyDescent="0.25">
      <c r="A207188">
        <v>11441801</v>
      </c>
      <c r="B207188">
        <v>114418014</v>
      </c>
      <c r="C207188">
        <v>4</v>
      </c>
      <c r="D207188">
        <v>10</v>
      </c>
    </row>
    <row r="207189" spans="1:4" x14ac:dyDescent="0.25">
      <c r="A207189">
        <v>11441811</v>
      </c>
      <c r="B207189">
        <v>114418111</v>
      </c>
      <c r="C207189">
        <v>1</v>
      </c>
      <c r="D207189">
        <v>43</v>
      </c>
    </row>
    <row r="207190" spans="1:4" x14ac:dyDescent="0.25">
      <c r="A207190">
        <v>11441811</v>
      </c>
      <c r="B207190">
        <v>114418112</v>
      </c>
      <c r="C207190">
        <v>2</v>
      </c>
      <c r="D207190">
        <v>43</v>
      </c>
    </row>
    <row r="207191" spans="1:4" x14ac:dyDescent="0.25">
      <c r="A207191">
        <v>11441811</v>
      </c>
      <c r="B207191">
        <v>114418113</v>
      </c>
      <c r="C207191">
        <v>3</v>
      </c>
      <c r="D207191">
        <v>22</v>
      </c>
    </row>
    <row r="207192" spans="1:4" x14ac:dyDescent="0.25">
      <c r="A207192">
        <v>11441811</v>
      </c>
      <c r="B207192">
        <v>114418114</v>
      </c>
      <c r="C207192">
        <v>4</v>
      </c>
      <c r="D207192">
        <v>17</v>
      </c>
    </row>
    <row r="207193" spans="1:4" x14ac:dyDescent="0.25">
      <c r="A207193">
        <v>11441821</v>
      </c>
      <c r="B207193">
        <v>114418211</v>
      </c>
      <c r="C207193">
        <v>1</v>
      </c>
      <c r="D207193">
        <v>52</v>
      </c>
    </row>
    <row r="207194" spans="1:4" x14ac:dyDescent="0.25">
      <c r="A207194">
        <v>11441821</v>
      </c>
      <c r="B207194">
        <v>114418212</v>
      </c>
      <c r="C207194">
        <v>2</v>
      </c>
      <c r="D207194">
        <v>62</v>
      </c>
    </row>
    <row r="207195" spans="1:4" x14ac:dyDescent="0.25">
      <c r="A207195">
        <v>11441831</v>
      </c>
      <c r="B207195">
        <v>114418311</v>
      </c>
      <c r="C207195">
        <v>1</v>
      </c>
      <c r="D207195">
        <v>63</v>
      </c>
    </row>
    <row r="207196" spans="1:4" x14ac:dyDescent="0.25">
      <c r="A207196">
        <v>11441831</v>
      </c>
      <c r="B207196">
        <v>114418312</v>
      </c>
      <c r="C207196">
        <v>2</v>
      </c>
      <c r="D207196">
        <v>62</v>
      </c>
    </row>
    <row r="207197" spans="1:4" x14ac:dyDescent="0.25">
      <c r="A207197">
        <v>11441831</v>
      </c>
      <c r="B207197">
        <v>114418313</v>
      </c>
      <c r="C207197">
        <v>3</v>
      </c>
      <c r="D207197">
        <v>38</v>
      </c>
    </row>
    <row r="207198" spans="1:4" x14ac:dyDescent="0.25">
      <c r="A207198">
        <v>11441831</v>
      </c>
      <c r="B207198">
        <v>114418314</v>
      </c>
      <c r="C207198">
        <v>4</v>
      </c>
      <c r="D207198">
        <v>35</v>
      </c>
    </row>
    <row r="207199" spans="1:4" x14ac:dyDescent="0.25">
      <c r="A207199">
        <v>11441841</v>
      </c>
      <c r="B207199">
        <v>114418411</v>
      </c>
      <c r="C207199">
        <v>1</v>
      </c>
      <c r="D207199">
        <v>59</v>
      </c>
    </row>
    <row r="207200" spans="1:4" x14ac:dyDescent="0.25">
      <c r="A207200">
        <v>11441841</v>
      </c>
      <c r="B207200">
        <v>114418412</v>
      </c>
      <c r="C207200">
        <v>2</v>
      </c>
      <c r="D207200">
        <v>70</v>
      </c>
    </row>
    <row r="207201" spans="1:4" x14ac:dyDescent="0.25">
      <c r="A207201">
        <v>11441851</v>
      </c>
      <c r="B207201">
        <v>114418511</v>
      </c>
      <c r="C207201">
        <v>1</v>
      </c>
      <c r="D207201">
        <v>37</v>
      </c>
    </row>
    <row r="207202" spans="1:4" x14ac:dyDescent="0.25">
      <c r="A207202">
        <v>11441851</v>
      </c>
      <c r="B207202">
        <v>114418512</v>
      </c>
      <c r="C207202">
        <v>2</v>
      </c>
      <c r="D207202">
        <v>3</v>
      </c>
    </row>
    <row r="207203" spans="1:4" x14ac:dyDescent="0.25">
      <c r="A207203">
        <v>11441851</v>
      </c>
      <c r="B207203">
        <v>114418513</v>
      </c>
      <c r="C207203">
        <v>3</v>
      </c>
      <c r="D207203">
        <v>65</v>
      </c>
    </row>
    <row r="207204" spans="1:4" x14ac:dyDescent="0.25">
      <c r="A207204">
        <v>11441861</v>
      </c>
      <c r="B207204">
        <v>114418611</v>
      </c>
      <c r="C207204">
        <v>1</v>
      </c>
      <c r="D207204">
        <v>49</v>
      </c>
    </row>
    <row r="207205" spans="1:4" x14ac:dyDescent="0.25">
      <c r="A207205">
        <v>11441861</v>
      </c>
      <c r="B207205">
        <v>114418612</v>
      </c>
      <c r="C207205">
        <v>2</v>
      </c>
      <c r="D207205">
        <v>56</v>
      </c>
    </row>
    <row r="207206" spans="1:4" x14ac:dyDescent="0.25">
      <c r="A207206">
        <v>11441861</v>
      </c>
      <c r="B207206">
        <v>114418613</v>
      </c>
      <c r="C207206">
        <v>3</v>
      </c>
      <c r="D207206">
        <v>25</v>
      </c>
    </row>
    <row r="207207" spans="1:4" x14ac:dyDescent="0.25">
      <c r="A207207">
        <v>11441861</v>
      </c>
      <c r="B207207">
        <v>114418614</v>
      </c>
      <c r="C207207">
        <v>4</v>
      </c>
      <c r="D207207">
        <v>3</v>
      </c>
    </row>
    <row r="207208" spans="1:4" x14ac:dyDescent="0.25">
      <c r="A207208">
        <v>11441861</v>
      </c>
      <c r="B207208">
        <v>114418615</v>
      </c>
      <c r="C207208">
        <v>5</v>
      </c>
      <c r="D207208">
        <v>15</v>
      </c>
    </row>
    <row r="207209" spans="1:4" x14ac:dyDescent="0.25">
      <c r="A207209">
        <v>11441871</v>
      </c>
      <c r="B207209">
        <v>114418711</v>
      </c>
      <c r="C207209">
        <v>1</v>
      </c>
      <c r="D207209">
        <v>67</v>
      </c>
    </row>
    <row r="207210" spans="1:4" x14ac:dyDescent="0.25">
      <c r="A207210">
        <v>11441871</v>
      </c>
      <c r="B207210">
        <v>114418712</v>
      </c>
      <c r="C207210">
        <v>2</v>
      </c>
      <c r="D207210">
        <v>24</v>
      </c>
    </row>
    <row r="207211" spans="1:4" x14ac:dyDescent="0.25">
      <c r="A207211">
        <v>11441871</v>
      </c>
      <c r="B207211">
        <v>114418713</v>
      </c>
      <c r="C207211">
        <v>3</v>
      </c>
      <c r="D207211">
        <v>22</v>
      </c>
    </row>
    <row r="207212" spans="1:4" x14ac:dyDescent="0.25">
      <c r="A207212">
        <v>11441871</v>
      </c>
      <c r="B207212">
        <v>114418714</v>
      </c>
      <c r="C207212">
        <v>4</v>
      </c>
      <c r="D207212">
        <v>19</v>
      </c>
    </row>
    <row r="207213" spans="1:4" x14ac:dyDescent="0.25">
      <c r="A207213">
        <v>11441881</v>
      </c>
      <c r="B207213">
        <v>114418811</v>
      </c>
      <c r="C207213">
        <v>1</v>
      </c>
      <c r="D207213">
        <v>47</v>
      </c>
    </row>
    <row r="207214" spans="1:4" x14ac:dyDescent="0.25">
      <c r="A207214">
        <v>11441881</v>
      </c>
      <c r="B207214">
        <v>114418812</v>
      </c>
      <c r="C207214">
        <v>2</v>
      </c>
      <c r="D207214">
        <v>44</v>
      </c>
    </row>
    <row r="207215" spans="1:4" x14ac:dyDescent="0.25">
      <c r="A207215">
        <v>11441891</v>
      </c>
      <c r="B207215">
        <v>114418911</v>
      </c>
      <c r="C207215">
        <v>1</v>
      </c>
      <c r="D207215">
        <v>55</v>
      </c>
    </row>
    <row r="207216" spans="1:4" x14ac:dyDescent="0.25">
      <c r="A207216">
        <v>11441901</v>
      </c>
      <c r="B207216">
        <v>114419011</v>
      </c>
      <c r="C207216">
        <v>1</v>
      </c>
      <c r="D207216">
        <v>26</v>
      </c>
    </row>
    <row r="207217" spans="1:4" x14ac:dyDescent="0.25">
      <c r="A207217">
        <v>11441901</v>
      </c>
      <c r="B207217">
        <v>114419012</v>
      </c>
      <c r="C207217">
        <v>2</v>
      </c>
      <c r="D207217">
        <v>24</v>
      </c>
    </row>
    <row r="207218" spans="1:4" x14ac:dyDescent="0.25">
      <c r="A207218">
        <v>11441901</v>
      </c>
      <c r="B207218">
        <v>114419013</v>
      </c>
      <c r="C207218">
        <v>3</v>
      </c>
      <c r="D207218">
        <v>2</v>
      </c>
    </row>
    <row r="207219" spans="1:4" x14ac:dyDescent="0.25">
      <c r="A207219">
        <v>11441911</v>
      </c>
      <c r="B207219">
        <v>114419111</v>
      </c>
      <c r="C207219">
        <v>1</v>
      </c>
      <c r="D207219">
        <v>25</v>
      </c>
    </row>
    <row r="207220" spans="1:4" x14ac:dyDescent="0.25">
      <c r="A207220">
        <v>11441911</v>
      </c>
      <c r="B207220">
        <v>114419112</v>
      </c>
      <c r="C207220">
        <v>2</v>
      </c>
      <c r="D207220">
        <v>27</v>
      </c>
    </row>
    <row r="207221" spans="1:4" x14ac:dyDescent="0.25">
      <c r="A207221">
        <v>11441911</v>
      </c>
      <c r="B207221">
        <v>114419113</v>
      </c>
      <c r="C207221">
        <v>3</v>
      </c>
      <c r="D207221">
        <v>47</v>
      </c>
    </row>
    <row r="207222" spans="1:4" x14ac:dyDescent="0.25">
      <c r="A207222">
        <v>11441921</v>
      </c>
      <c r="B207222">
        <v>114419211</v>
      </c>
      <c r="C207222">
        <v>1</v>
      </c>
      <c r="D207222">
        <v>33</v>
      </c>
    </row>
    <row r="207223" spans="1:4" x14ac:dyDescent="0.25">
      <c r="A207223">
        <v>11441921</v>
      </c>
      <c r="B207223">
        <v>114419212</v>
      </c>
      <c r="C207223">
        <v>2</v>
      </c>
      <c r="D207223">
        <v>37</v>
      </c>
    </row>
    <row r="207224" spans="1:4" x14ac:dyDescent="0.25">
      <c r="A207224">
        <v>11441921</v>
      </c>
      <c r="B207224">
        <v>114419213</v>
      </c>
      <c r="C207224">
        <v>3</v>
      </c>
      <c r="D207224">
        <v>9</v>
      </c>
    </row>
    <row r="207225" spans="1:4" x14ac:dyDescent="0.25">
      <c r="A207225">
        <v>11441921</v>
      </c>
      <c r="B207225">
        <v>114419214</v>
      </c>
      <c r="C207225">
        <v>4</v>
      </c>
      <c r="D207225">
        <v>3</v>
      </c>
    </row>
    <row r="207226" spans="1:4" x14ac:dyDescent="0.25">
      <c r="A207226">
        <v>11441931</v>
      </c>
      <c r="B207226">
        <v>114419311</v>
      </c>
      <c r="C207226">
        <v>1</v>
      </c>
      <c r="D207226">
        <v>67</v>
      </c>
    </row>
    <row r="207227" spans="1:4" x14ac:dyDescent="0.25">
      <c r="A207227">
        <v>11441931</v>
      </c>
      <c r="B207227">
        <v>114419312</v>
      </c>
      <c r="C207227">
        <v>2</v>
      </c>
      <c r="D207227">
        <v>30</v>
      </c>
    </row>
    <row r="207228" spans="1:4" x14ac:dyDescent="0.25">
      <c r="A207228">
        <v>11441941</v>
      </c>
      <c r="B207228">
        <v>114419411</v>
      </c>
      <c r="C207228">
        <v>1</v>
      </c>
      <c r="D207228">
        <v>29</v>
      </c>
    </row>
    <row r="207229" spans="1:4" x14ac:dyDescent="0.25">
      <c r="A207229">
        <v>11441941</v>
      </c>
      <c r="B207229">
        <v>114419412</v>
      </c>
      <c r="C207229">
        <v>2</v>
      </c>
      <c r="D207229">
        <v>10</v>
      </c>
    </row>
    <row r="207230" spans="1:4" x14ac:dyDescent="0.25">
      <c r="A207230">
        <v>11441941</v>
      </c>
      <c r="B207230">
        <v>114419413</v>
      </c>
      <c r="C207230">
        <v>3</v>
      </c>
      <c r="D207230">
        <v>1</v>
      </c>
    </row>
    <row r="207231" spans="1:4" x14ac:dyDescent="0.25">
      <c r="A207231">
        <v>11441951</v>
      </c>
      <c r="B207231">
        <v>114419511</v>
      </c>
      <c r="C207231">
        <v>1</v>
      </c>
      <c r="D207231">
        <v>60</v>
      </c>
    </row>
    <row r="207232" spans="1:4" x14ac:dyDescent="0.25">
      <c r="A207232">
        <v>11441961</v>
      </c>
      <c r="B207232">
        <v>114419611</v>
      </c>
      <c r="C207232">
        <v>1</v>
      </c>
      <c r="D207232">
        <v>35</v>
      </c>
    </row>
    <row r="207233" spans="1:4" x14ac:dyDescent="0.25">
      <c r="A207233">
        <v>11441961</v>
      </c>
      <c r="B207233">
        <v>114419612</v>
      </c>
      <c r="C207233">
        <v>2</v>
      </c>
      <c r="D207233">
        <v>14</v>
      </c>
    </row>
    <row r="207234" spans="1:4" x14ac:dyDescent="0.25">
      <c r="A207234">
        <v>11441961</v>
      </c>
      <c r="B207234">
        <v>114419613</v>
      </c>
      <c r="C207234">
        <v>3</v>
      </c>
      <c r="D207234">
        <v>12</v>
      </c>
    </row>
    <row r="207235" spans="1:4" x14ac:dyDescent="0.25">
      <c r="A207235">
        <v>11441961</v>
      </c>
      <c r="B207235">
        <v>114419614</v>
      </c>
      <c r="C207235">
        <v>4</v>
      </c>
      <c r="D207235">
        <v>1</v>
      </c>
    </row>
    <row r="207236" spans="1:4" x14ac:dyDescent="0.25">
      <c r="A207236">
        <v>11441971</v>
      </c>
      <c r="B207236">
        <v>114419711</v>
      </c>
      <c r="C207236">
        <v>1</v>
      </c>
      <c r="D207236">
        <v>59</v>
      </c>
    </row>
    <row r="207237" spans="1:4" x14ac:dyDescent="0.25">
      <c r="A207237">
        <v>11441971</v>
      </c>
      <c r="B207237">
        <v>114419712</v>
      </c>
      <c r="C207237">
        <v>2</v>
      </c>
      <c r="D207237">
        <v>53</v>
      </c>
    </row>
    <row r="207238" spans="1:4" x14ac:dyDescent="0.25">
      <c r="A207238">
        <v>11441971</v>
      </c>
      <c r="B207238">
        <v>114419713</v>
      </c>
      <c r="C207238">
        <v>3</v>
      </c>
      <c r="D207238">
        <v>13</v>
      </c>
    </row>
    <row r="207239" spans="1:4" x14ac:dyDescent="0.25">
      <c r="A207239">
        <v>11441981</v>
      </c>
      <c r="B207239">
        <v>114419811</v>
      </c>
      <c r="C207239">
        <v>1</v>
      </c>
      <c r="D207239">
        <v>32</v>
      </c>
    </row>
    <row r="207240" spans="1:4" x14ac:dyDescent="0.25">
      <c r="A207240">
        <v>11441991</v>
      </c>
      <c r="B207240">
        <v>114419911</v>
      </c>
      <c r="C207240">
        <v>1</v>
      </c>
      <c r="D207240">
        <v>42</v>
      </c>
    </row>
    <row r="207241" spans="1:4" x14ac:dyDescent="0.25">
      <c r="A207241">
        <v>11441991</v>
      </c>
      <c r="B207241">
        <v>114419912</v>
      </c>
      <c r="C207241">
        <v>2</v>
      </c>
      <c r="D207241">
        <v>15</v>
      </c>
    </row>
    <row r="207242" spans="1:4" x14ac:dyDescent="0.25">
      <c r="A207242">
        <v>11442001</v>
      </c>
      <c r="B207242">
        <v>114420011</v>
      </c>
      <c r="C207242">
        <v>1</v>
      </c>
      <c r="D207242">
        <v>38</v>
      </c>
    </row>
    <row r="207243" spans="1:4" x14ac:dyDescent="0.25">
      <c r="A207243">
        <v>11442011</v>
      </c>
      <c r="B207243">
        <v>114420111</v>
      </c>
      <c r="C207243">
        <v>1</v>
      </c>
      <c r="D207243">
        <v>44</v>
      </c>
    </row>
    <row r="207244" spans="1:4" x14ac:dyDescent="0.25">
      <c r="A207244">
        <v>11442011</v>
      </c>
      <c r="B207244">
        <v>114420112</v>
      </c>
      <c r="C207244">
        <v>2</v>
      </c>
      <c r="D207244">
        <v>50</v>
      </c>
    </row>
    <row r="207245" spans="1:4" x14ac:dyDescent="0.25">
      <c r="A207245">
        <v>11442011</v>
      </c>
      <c r="B207245">
        <v>114420113</v>
      </c>
      <c r="C207245">
        <v>3</v>
      </c>
      <c r="D207245">
        <v>12</v>
      </c>
    </row>
    <row r="207246" spans="1:4" x14ac:dyDescent="0.25">
      <c r="A207246">
        <v>11442011</v>
      </c>
      <c r="B207246">
        <v>114420114</v>
      </c>
      <c r="C207246">
        <v>4</v>
      </c>
      <c r="D207246">
        <v>8</v>
      </c>
    </row>
    <row r="207247" spans="1:4" x14ac:dyDescent="0.25">
      <c r="A207247">
        <v>11442021</v>
      </c>
      <c r="B207247">
        <v>114420211</v>
      </c>
      <c r="C207247">
        <v>1</v>
      </c>
      <c r="D207247">
        <v>56</v>
      </c>
    </row>
    <row r="207248" spans="1:4" x14ac:dyDescent="0.25">
      <c r="A207248">
        <v>11442021</v>
      </c>
      <c r="B207248">
        <v>114420212</v>
      </c>
      <c r="C207248">
        <v>2</v>
      </c>
      <c r="D207248">
        <v>26</v>
      </c>
    </row>
    <row r="207249" spans="1:4" x14ac:dyDescent="0.25">
      <c r="A207249">
        <v>11442031</v>
      </c>
      <c r="B207249">
        <v>114420311</v>
      </c>
      <c r="C207249">
        <v>1</v>
      </c>
      <c r="D207249">
        <v>29</v>
      </c>
    </row>
    <row r="207250" spans="1:4" x14ac:dyDescent="0.25">
      <c r="A207250">
        <v>11442031</v>
      </c>
      <c r="B207250">
        <v>114420312</v>
      </c>
      <c r="C207250">
        <v>2</v>
      </c>
      <c r="D207250">
        <v>3</v>
      </c>
    </row>
    <row r="207251" spans="1:4" x14ac:dyDescent="0.25">
      <c r="A207251">
        <v>11442041</v>
      </c>
      <c r="B207251">
        <v>114420411</v>
      </c>
      <c r="C207251">
        <v>1</v>
      </c>
      <c r="D207251">
        <v>63</v>
      </c>
    </row>
    <row r="207252" spans="1:4" x14ac:dyDescent="0.25">
      <c r="A207252">
        <v>11442041</v>
      </c>
      <c r="B207252">
        <v>114420412</v>
      </c>
      <c r="C207252">
        <v>2</v>
      </c>
      <c r="D207252">
        <v>41</v>
      </c>
    </row>
    <row r="207253" spans="1:4" x14ac:dyDescent="0.25">
      <c r="A207253">
        <v>11442051</v>
      </c>
      <c r="B207253">
        <v>114420511</v>
      </c>
      <c r="C207253">
        <v>1</v>
      </c>
      <c r="D207253">
        <v>41</v>
      </c>
    </row>
    <row r="207254" spans="1:4" x14ac:dyDescent="0.25">
      <c r="A207254">
        <v>11442051</v>
      </c>
      <c r="B207254">
        <v>114420512</v>
      </c>
      <c r="C207254">
        <v>2</v>
      </c>
      <c r="D207254">
        <v>39</v>
      </c>
    </row>
    <row r="207255" spans="1:4" x14ac:dyDescent="0.25">
      <c r="A207255">
        <v>11442051</v>
      </c>
      <c r="B207255">
        <v>114420513</v>
      </c>
      <c r="C207255">
        <v>3</v>
      </c>
      <c r="D207255">
        <v>21</v>
      </c>
    </row>
    <row r="207256" spans="1:4" x14ac:dyDescent="0.25">
      <c r="A207256">
        <v>11442051</v>
      </c>
      <c r="B207256">
        <v>114420514</v>
      </c>
      <c r="C207256">
        <v>4</v>
      </c>
      <c r="D207256">
        <v>17</v>
      </c>
    </row>
    <row r="207257" spans="1:4" x14ac:dyDescent="0.25">
      <c r="A207257">
        <v>11442061</v>
      </c>
      <c r="B207257">
        <v>114420611</v>
      </c>
      <c r="C207257">
        <v>1</v>
      </c>
      <c r="D207257">
        <v>25</v>
      </c>
    </row>
    <row r="207258" spans="1:4" x14ac:dyDescent="0.25">
      <c r="A207258">
        <v>11442061</v>
      </c>
      <c r="B207258">
        <v>114420612</v>
      </c>
      <c r="C207258">
        <v>2</v>
      </c>
      <c r="D207258">
        <v>5</v>
      </c>
    </row>
    <row r="207259" spans="1:4" x14ac:dyDescent="0.25">
      <c r="A207259">
        <v>11442061</v>
      </c>
      <c r="B207259">
        <v>114420613</v>
      </c>
      <c r="C207259">
        <v>3</v>
      </c>
      <c r="D207259">
        <v>0</v>
      </c>
    </row>
    <row r="207260" spans="1:4" x14ac:dyDescent="0.25">
      <c r="A207260">
        <v>11442071</v>
      </c>
      <c r="B207260">
        <v>114420711</v>
      </c>
      <c r="C207260">
        <v>1</v>
      </c>
      <c r="D207260">
        <v>63</v>
      </c>
    </row>
    <row r="207261" spans="1:4" x14ac:dyDescent="0.25">
      <c r="A207261">
        <v>11442071</v>
      </c>
      <c r="B207261">
        <v>114420712</v>
      </c>
      <c r="C207261">
        <v>2</v>
      </c>
      <c r="D207261">
        <v>51</v>
      </c>
    </row>
    <row r="207262" spans="1:4" x14ac:dyDescent="0.25">
      <c r="A207262">
        <v>11442071</v>
      </c>
      <c r="B207262">
        <v>114420713</v>
      </c>
      <c r="C207262">
        <v>3</v>
      </c>
      <c r="D207262">
        <v>36</v>
      </c>
    </row>
    <row r="207263" spans="1:4" x14ac:dyDescent="0.25">
      <c r="A207263">
        <v>11442081</v>
      </c>
      <c r="B207263">
        <v>114420811</v>
      </c>
      <c r="C207263">
        <v>1</v>
      </c>
      <c r="D207263">
        <v>49</v>
      </c>
    </row>
    <row r="207264" spans="1:4" x14ac:dyDescent="0.25">
      <c r="A207264">
        <v>11442081</v>
      </c>
      <c r="B207264">
        <v>114420812</v>
      </c>
      <c r="C207264">
        <v>2</v>
      </c>
      <c r="D207264">
        <v>50</v>
      </c>
    </row>
    <row r="207265" spans="1:4" x14ac:dyDescent="0.25">
      <c r="A207265">
        <v>11442081</v>
      </c>
      <c r="B207265">
        <v>114420813</v>
      </c>
      <c r="C207265">
        <v>3</v>
      </c>
      <c r="D207265">
        <v>25</v>
      </c>
    </row>
    <row r="207266" spans="1:4" x14ac:dyDescent="0.25">
      <c r="A207266">
        <v>11442081</v>
      </c>
      <c r="B207266">
        <v>114420814</v>
      </c>
      <c r="C207266">
        <v>4</v>
      </c>
      <c r="D207266">
        <v>18</v>
      </c>
    </row>
    <row r="207267" spans="1:4" x14ac:dyDescent="0.25">
      <c r="A207267">
        <v>11442081</v>
      </c>
      <c r="B207267">
        <v>114420815</v>
      </c>
      <c r="C207267">
        <v>5</v>
      </c>
      <c r="D207267">
        <v>16</v>
      </c>
    </row>
    <row r="207268" spans="1:4" x14ac:dyDescent="0.25">
      <c r="A207268">
        <v>11442091</v>
      </c>
      <c r="B207268">
        <v>114420911</v>
      </c>
      <c r="C207268">
        <v>1</v>
      </c>
      <c r="D207268">
        <v>52</v>
      </c>
    </row>
    <row r="207269" spans="1:4" x14ac:dyDescent="0.25">
      <c r="A207269">
        <v>11442091</v>
      </c>
      <c r="B207269">
        <v>114420912</v>
      </c>
      <c r="C207269">
        <v>2</v>
      </c>
      <c r="D207269">
        <v>34</v>
      </c>
    </row>
    <row r="207270" spans="1:4" x14ac:dyDescent="0.25">
      <c r="A207270">
        <v>11442091</v>
      </c>
      <c r="B207270">
        <v>114420913</v>
      </c>
      <c r="C207270">
        <v>3</v>
      </c>
      <c r="D207270">
        <v>14</v>
      </c>
    </row>
    <row r="207271" spans="1:4" x14ac:dyDescent="0.25">
      <c r="A207271">
        <v>11442101</v>
      </c>
      <c r="B207271">
        <v>114421011</v>
      </c>
      <c r="C207271">
        <v>1</v>
      </c>
      <c r="D207271">
        <v>46</v>
      </c>
    </row>
    <row r="207272" spans="1:4" x14ac:dyDescent="0.25">
      <c r="A207272">
        <v>11442101</v>
      </c>
      <c r="B207272">
        <v>114421012</v>
      </c>
      <c r="C207272">
        <v>2</v>
      </c>
      <c r="D207272">
        <v>48</v>
      </c>
    </row>
    <row r="207273" spans="1:4" x14ac:dyDescent="0.25">
      <c r="A207273">
        <v>11442101</v>
      </c>
      <c r="B207273">
        <v>114421013</v>
      </c>
      <c r="C207273">
        <v>3</v>
      </c>
      <c r="D207273">
        <v>18</v>
      </c>
    </row>
    <row r="207274" spans="1:4" x14ac:dyDescent="0.25">
      <c r="A207274">
        <v>11442111</v>
      </c>
      <c r="B207274">
        <v>114421111</v>
      </c>
      <c r="C207274">
        <v>1</v>
      </c>
      <c r="D207274">
        <v>57</v>
      </c>
    </row>
    <row r="207275" spans="1:4" x14ac:dyDescent="0.25">
      <c r="A207275">
        <v>11442111</v>
      </c>
      <c r="B207275">
        <v>114421112</v>
      </c>
      <c r="C207275">
        <v>2</v>
      </c>
      <c r="D207275">
        <v>41</v>
      </c>
    </row>
    <row r="207276" spans="1:4" x14ac:dyDescent="0.25">
      <c r="A207276">
        <v>11442111</v>
      </c>
      <c r="B207276">
        <v>114421113</v>
      </c>
      <c r="C207276">
        <v>3</v>
      </c>
      <c r="D207276">
        <v>16</v>
      </c>
    </row>
    <row r="207277" spans="1:4" x14ac:dyDescent="0.25">
      <c r="A207277">
        <v>11442111</v>
      </c>
      <c r="B207277">
        <v>114421114</v>
      </c>
      <c r="C207277">
        <v>4</v>
      </c>
      <c r="D207277">
        <v>14</v>
      </c>
    </row>
    <row r="207278" spans="1:4" x14ac:dyDescent="0.25">
      <c r="A207278">
        <v>11442111</v>
      </c>
      <c r="B207278">
        <v>114421115</v>
      </c>
      <c r="C207278">
        <v>5</v>
      </c>
      <c r="D207278">
        <v>8</v>
      </c>
    </row>
    <row r="207279" spans="1:4" x14ac:dyDescent="0.25">
      <c r="A207279">
        <v>11442121</v>
      </c>
      <c r="B207279">
        <v>114421211</v>
      </c>
      <c r="C207279">
        <v>1</v>
      </c>
      <c r="D207279">
        <v>70</v>
      </c>
    </row>
    <row r="207280" spans="1:4" x14ac:dyDescent="0.25">
      <c r="A207280">
        <v>11442121</v>
      </c>
      <c r="B207280">
        <v>114421212</v>
      </c>
      <c r="C207280">
        <v>2</v>
      </c>
      <c r="D207280">
        <v>32</v>
      </c>
    </row>
    <row r="207281" spans="1:4" x14ac:dyDescent="0.25">
      <c r="A207281">
        <v>11442131</v>
      </c>
      <c r="B207281">
        <v>114421311</v>
      </c>
      <c r="C207281">
        <v>1</v>
      </c>
      <c r="D207281">
        <v>39</v>
      </c>
    </row>
    <row r="207282" spans="1:4" x14ac:dyDescent="0.25">
      <c r="A207282">
        <v>11442131</v>
      </c>
      <c r="B207282">
        <v>114421312</v>
      </c>
      <c r="C207282">
        <v>2</v>
      </c>
      <c r="D207282">
        <v>35</v>
      </c>
    </row>
    <row r="207283" spans="1:4" x14ac:dyDescent="0.25">
      <c r="A207283">
        <v>11442131</v>
      </c>
      <c r="B207283">
        <v>114421313</v>
      </c>
      <c r="C207283">
        <v>3</v>
      </c>
      <c r="D207283">
        <v>16</v>
      </c>
    </row>
    <row r="207284" spans="1:4" x14ac:dyDescent="0.25">
      <c r="A207284">
        <v>11442131</v>
      </c>
      <c r="B207284">
        <v>114421314</v>
      </c>
      <c r="C207284">
        <v>4</v>
      </c>
      <c r="D207284">
        <v>4</v>
      </c>
    </row>
    <row r="207285" spans="1:4" x14ac:dyDescent="0.25">
      <c r="A207285">
        <v>11442141</v>
      </c>
      <c r="B207285">
        <v>114421411</v>
      </c>
      <c r="C207285">
        <v>1</v>
      </c>
      <c r="D207285">
        <v>60</v>
      </c>
    </row>
    <row r="207286" spans="1:4" x14ac:dyDescent="0.25">
      <c r="A207286">
        <v>11442141</v>
      </c>
      <c r="B207286">
        <v>114421412</v>
      </c>
      <c r="C207286">
        <v>2</v>
      </c>
      <c r="D207286">
        <v>52</v>
      </c>
    </row>
    <row r="207287" spans="1:4" x14ac:dyDescent="0.25">
      <c r="A207287">
        <v>11442141</v>
      </c>
      <c r="B207287">
        <v>114421413</v>
      </c>
      <c r="C207287">
        <v>3</v>
      </c>
      <c r="D207287">
        <v>27</v>
      </c>
    </row>
    <row r="207288" spans="1:4" x14ac:dyDescent="0.25">
      <c r="A207288">
        <v>11442141</v>
      </c>
      <c r="B207288">
        <v>114421414</v>
      </c>
      <c r="C207288">
        <v>4</v>
      </c>
      <c r="D207288">
        <v>6</v>
      </c>
    </row>
    <row r="207289" spans="1:4" x14ac:dyDescent="0.25">
      <c r="A207289">
        <v>11442141</v>
      </c>
      <c r="B207289">
        <v>114421415</v>
      </c>
      <c r="C207289">
        <v>5</v>
      </c>
      <c r="D207289">
        <v>0</v>
      </c>
    </row>
    <row r="207290" spans="1:4" x14ac:dyDescent="0.25">
      <c r="A207290">
        <v>11442151</v>
      </c>
      <c r="B207290">
        <v>114421511</v>
      </c>
      <c r="C207290">
        <v>1</v>
      </c>
      <c r="D207290">
        <v>47</v>
      </c>
    </row>
    <row r="207291" spans="1:4" x14ac:dyDescent="0.25">
      <c r="A207291">
        <v>11442151</v>
      </c>
      <c r="B207291">
        <v>114421512</v>
      </c>
      <c r="C207291">
        <v>2</v>
      </c>
      <c r="D207291">
        <v>44</v>
      </c>
    </row>
    <row r="207292" spans="1:4" x14ac:dyDescent="0.25">
      <c r="A207292">
        <v>11442151</v>
      </c>
      <c r="B207292">
        <v>114421513</v>
      </c>
      <c r="C207292">
        <v>3</v>
      </c>
      <c r="D207292">
        <v>16</v>
      </c>
    </row>
    <row r="207293" spans="1:4" x14ac:dyDescent="0.25">
      <c r="A207293">
        <v>11442161</v>
      </c>
      <c r="B207293">
        <v>114421611</v>
      </c>
      <c r="C207293">
        <v>1</v>
      </c>
      <c r="D207293">
        <v>34</v>
      </c>
    </row>
    <row r="207294" spans="1:4" x14ac:dyDescent="0.25">
      <c r="A207294">
        <v>11442161</v>
      </c>
      <c r="B207294">
        <v>114421612</v>
      </c>
      <c r="C207294">
        <v>2</v>
      </c>
      <c r="D207294">
        <v>34</v>
      </c>
    </row>
    <row r="207295" spans="1:4" x14ac:dyDescent="0.25">
      <c r="A207295">
        <v>11442171</v>
      </c>
      <c r="B207295">
        <v>114421711</v>
      </c>
      <c r="C207295">
        <v>1</v>
      </c>
      <c r="D207295">
        <v>44</v>
      </c>
    </row>
    <row r="207296" spans="1:4" x14ac:dyDescent="0.25">
      <c r="A207296">
        <v>11442171</v>
      </c>
      <c r="B207296">
        <v>114421712</v>
      </c>
      <c r="C207296">
        <v>2</v>
      </c>
      <c r="D207296">
        <v>40</v>
      </c>
    </row>
    <row r="207297" spans="1:4" x14ac:dyDescent="0.25">
      <c r="A207297">
        <v>11442171</v>
      </c>
      <c r="B207297">
        <v>114421713</v>
      </c>
      <c r="C207297">
        <v>3</v>
      </c>
      <c r="D207297">
        <v>23</v>
      </c>
    </row>
    <row r="207298" spans="1:4" x14ac:dyDescent="0.25">
      <c r="A207298">
        <v>11442171</v>
      </c>
      <c r="B207298">
        <v>114421714</v>
      </c>
      <c r="C207298">
        <v>4</v>
      </c>
      <c r="D207298">
        <v>21</v>
      </c>
    </row>
    <row r="207299" spans="1:4" x14ac:dyDescent="0.25">
      <c r="A207299">
        <v>11442181</v>
      </c>
      <c r="B207299">
        <v>114421811</v>
      </c>
      <c r="C207299">
        <v>1</v>
      </c>
      <c r="D207299">
        <v>36</v>
      </c>
    </row>
    <row r="207300" spans="1:4" x14ac:dyDescent="0.25">
      <c r="A207300">
        <v>11442181</v>
      </c>
      <c r="B207300">
        <v>114421812</v>
      </c>
      <c r="C207300">
        <v>2</v>
      </c>
      <c r="D207300">
        <v>37</v>
      </c>
    </row>
    <row r="207301" spans="1:4" x14ac:dyDescent="0.25">
      <c r="A207301">
        <v>11442181</v>
      </c>
      <c r="B207301">
        <v>114421813</v>
      </c>
      <c r="C207301">
        <v>3</v>
      </c>
      <c r="D207301">
        <v>20</v>
      </c>
    </row>
    <row r="207302" spans="1:4" x14ac:dyDescent="0.25">
      <c r="A207302">
        <v>11442181</v>
      </c>
      <c r="B207302">
        <v>114421814</v>
      </c>
      <c r="C207302">
        <v>4</v>
      </c>
      <c r="D207302">
        <v>13</v>
      </c>
    </row>
    <row r="207303" spans="1:4" x14ac:dyDescent="0.25">
      <c r="A207303">
        <v>11442181</v>
      </c>
      <c r="B207303">
        <v>114421815</v>
      </c>
      <c r="C207303">
        <v>5</v>
      </c>
      <c r="D207303">
        <v>10</v>
      </c>
    </row>
    <row r="207304" spans="1:4" x14ac:dyDescent="0.25">
      <c r="A207304">
        <v>11442181</v>
      </c>
      <c r="B207304">
        <v>114421816</v>
      </c>
      <c r="C207304">
        <v>6</v>
      </c>
      <c r="D207304">
        <v>71</v>
      </c>
    </row>
    <row r="207305" spans="1:4" x14ac:dyDescent="0.25">
      <c r="A207305">
        <v>11442191</v>
      </c>
      <c r="B207305">
        <v>114421911</v>
      </c>
      <c r="C207305">
        <v>1</v>
      </c>
      <c r="D207305">
        <v>68</v>
      </c>
    </row>
    <row r="207306" spans="1:4" x14ac:dyDescent="0.25">
      <c r="A207306">
        <v>11442191</v>
      </c>
      <c r="B207306">
        <v>114421912</v>
      </c>
      <c r="C207306">
        <v>2</v>
      </c>
      <c r="D207306">
        <v>44</v>
      </c>
    </row>
    <row r="207307" spans="1:4" x14ac:dyDescent="0.25">
      <c r="A207307">
        <v>11442191</v>
      </c>
      <c r="B207307">
        <v>114421913</v>
      </c>
      <c r="C207307">
        <v>3</v>
      </c>
      <c r="D207307">
        <v>7</v>
      </c>
    </row>
    <row r="207308" spans="1:4" x14ac:dyDescent="0.25">
      <c r="A207308">
        <v>11442201</v>
      </c>
      <c r="B207308">
        <v>114422011</v>
      </c>
      <c r="C207308">
        <v>1</v>
      </c>
      <c r="D207308">
        <v>54</v>
      </c>
    </row>
    <row r="207309" spans="1:4" x14ac:dyDescent="0.25">
      <c r="A207309">
        <v>11442201</v>
      </c>
      <c r="B207309">
        <v>114422012</v>
      </c>
      <c r="C207309">
        <v>2</v>
      </c>
      <c r="D207309">
        <v>53</v>
      </c>
    </row>
    <row r="207310" spans="1:4" x14ac:dyDescent="0.25">
      <c r="A207310">
        <v>11442201</v>
      </c>
      <c r="B207310">
        <v>114422013</v>
      </c>
      <c r="C207310">
        <v>3</v>
      </c>
      <c r="D207310">
        <v>27</v>
      </c>
    </row>
    <row r="207311" spans="1:4" x14ac:dyDescent="0.25">
      <c r="A207311">
        <v>11442211</v>
      </c>
      <c r="B207311">
        <v>114422111</v>
      </c>
      <c r="C207311">
        <v>1</v>
      </c>
      <c r="D207311">
        <v>58</v>
      </c>
    </row>
    <row r="207312" spans="1:4" x14ac:dyDescent="0.25">
      <c r="A207312">
        <v>11442211</v>
      </c>
      <c r="B207312">
        <v>114422112</v>
      </c>
      <c r="C207312">
        <v>2</v>
      </c>
      <c r="D207312">
        <v>27</v>
      </c>
    </row>
    <row r="207313" spans="1:4" x14ac:dyDescent="0.25">
      <c r="A207313">
        <v>11442211</v>
      </c>
      <c r="B207313">
        <v>114422113</v>
      </c>
      <c r="C207313">
        <v>3</v>
      </c>
      <c r="D207313">
        <v>26</v>
      </c>
    </row>
    <row r="207314" spans="1:4" x14ac:dyDescent="0.25">
      <c r="A207314">
        <v>11442211</v>
      </c>
      <c r="B207314">
        <v>114422114</v>
      </c>
      <c r="C207314">
        <v>4</v>
      </c>
      <c r="D207314">
        <v>0</v>
      </c>
    </row>
    <row r="207315" spans="1:4" x14ac:dyDescent="0.25">
      <c r="A207315">
        <v>11442221</v>
      </c>
      <c r="B207315">
        <v>114422211</v>
      </c>
      <c r="C207315">
        <v>1</v>
      </c>
      <c r="D207315">
        <v>49</v>
      </c>
    </row>
    <row r="207316" spans="1:4" x14ac:dyDescent="0.25">
      <c r="A207316">
        <v>11442221</v>
      </c>
      <c r="B207316">
        <v>114422212</v>
      </c>
      <c r="C207316">
        <v>2</v>
      </c>
      <c r="D207316">
        <v>18</v>
      </c>
    </row>
    <row r="207317" spans="1:4" x14ac:dyDescent="0.25">
      <c r="A207317">
        <v>11442231</v>
      </c>
      <c r="B207317">
        <v>114422311</v>
      </c>
      <c r="C207317">
        <v>1</v>
      </c>
      <c r="D207317">
        <v>56</v>
      </c>
    </row>
    <row r="207318" spans="1:4" x14ac:dyDescent="0.25">
      <c r="A207318">
        <v>11442231</v>
      </c>
      <c r="B207318">
        <v>114422312</v>
      </c>
      <c r="C207318">
        <v>2</v>
      </c>
      <c r="D207318">
        <v>41</v>
      </c>
    </row>
    <row r="207319" spans="1:4" x14ac:dyDescent="0.25">
      <c r="A207319">
        <v>11442231</v>
      </c>
      <c r="B207319">
        <v>114422313</v>
      </c>
      <c r="C207319">
        <v>3</v>
      </c>
      <c r="D207319">
        <v>16</v>
      </c>
    </row>
    <row r="207320" spans="1:4" x14ac:dyDescent="0.25">
      <c r="A207320">
        <v>11442241</v>
      </c>
      <c r="B207320">
        <v>114422411</v>
      </c>
      <c r="C207320">
        <v>1</v>
      </c>
      <c r="D207320">
        <v>59</v>
      </c>
    </row>
    <row r="207321" spans="1:4" x14ac:dyDescent="0.25">
      <c r="A207321">
        <v>11442241</v>
      </c>
      <c r="B207321">
        <v>114422412</v>
      </c>
      <c r="C207321">
        <v>2</v>
      </c>
      <c r="D207321">
        <v>54</v>
      </c>
    </row>
    <row r="207322" spans="1:4" x14ac:dyDescent="0.25">
      <c r="A207322">
        <v>11442251</v>
      </c>
      <c r="B207322">
        <v>114422511</v>
      </c>
      <c r="C207322">
        <v>1</v>
      </c>
      <c r="D207322">
        <v>67</v>
      </c>
    </row>
    <row r="207323" spans="1:4" x14ac:dyDescent="0.25">
      <c r="A207323">
        <v>11442251</v>
      </c>
      <c r="B207323">
        <v>114422512</v>
      </c>
      <c r="C207323">
        <v>2</v>
      </c>
      <c r="D207323">
        <v>65</v>
      </c>
    </row>
    <row r="207324" spans="1:4" x14ac:dyDescent="0.25">
      <c r="A207324">
        <v>11442251</v>
      </c>
      <c r="B207324">
        <v>114422513</v>
      </c>
      <c r="C207324">
        <v>3</v>
      </c>
      <c r="D207324">
        <v>33</v>
      </c>
    </row>
    <row r="207325" spans="1:4" x14ac:dyDescent="0.25">
      <c r="A207325">
        <v>11442251</v>
      </c>
      <c r="B207325">
        <v>114422514</v>
      </c>
      <c r="C207325">
        <v>4</v>
      </c>
      <c r="D207325">
        <v>2</v>
      </c>
    </row>
    <row r="207326" spans="1:4" x14ac:dyDescent="0.25">
      <c r="A207326">
        <v>11442261</v>
      </c>
      <c r="B207326">
        <v>114422611</v>
      </c>
      <c r="C207326">
        <v>1</v>
      </c>
      <c r="D207326">
        <v>20</v>
      </c>
    </row>
    <row r="207327" spans="1:4" x14ac:dyDescent="0.25">
      <c r="A207327">
        <v>11442271</v>
      </c>
      <c r="B207327">
        <v>114422711</v>
      </c>
      <c r="C207327">
        <v>1</v>
      </c>
      <c r="D207327">
        <v>58</v>
      </c>
    </row>
    <row r="207328" spans="1:4" x14ac:dyDescent="0.25">
      <c r="A207328">
        <v>11442271</v>
      </c>
      <c r="B207328">
        <v>114422712</v>
      </c>
      <c r="C207328">
        <v>2</v>
      </c>
      <c r="D207328">
        <v>54</v>
      </c>
    </row>
    <row r="207329" spans="1:4" x14ac:dyDescent="0.25">
      <c r="A207329">
        <v>11442271</v>
      </c>
      <c r="B207329">
        <v>114422713</v>
      </c>
      <c r="C207329">
        <v>3</v>
      </c>
      <c r="D207329">
        <v>20</v>
      </c>
    </row>
    <row r="207330" spans="1:4" x14ac:dyDescent="0.25">
      <c r="A207330">
        <v>11442281</v>
      </c>
      <c r="B207330">
        <v>114422811</v>
      </c>
      <c r="C207330">
        <v>1</v>
      </c>
      <c r="D207330">
        <v>44</v>
      </c>
    </row>
    <row r="207331" spans="1:4" x14ac:dyDescent="0.25">
      <c r="A207331">
        <v>11442281</v>
      </c>
      <c r="B207331">
        <v>114422812</v>
      </c>
      <c r="C207331">
        <v>2</v>
      </c>
      <c r="D207331">
        <v>76</v>
      </c>
    </row>
    <row r="207332" spans="1:4" x14ac:dyDescent="0.25">
      <c r="A207332">
        <v>11442291</v>
      </c>
      <c r="B207332">
        <v>114422911</v>
      </c>
      <c r="C207332">
        <v>1</v>
      </c>
      <c r="D207332">
        <v>39</v>
      </c>
    </row>
    <row r="207333" spans="1:4" x14ac:dyDescent="0.25">
      <c r="A207333">
        <v>11442291</v>
      </c>
      <c r="B207333">
        <v>114422912</v>
      </c>
      <c r="C207333">
        <v>2</v>
      </c>
      <c r="D207333">
        <v>24</v>
      </c>
    </row>
    <row r="207334" spans="1:4" x14ac:dyDescent="0.25">
      <c r="A207334">
        <v>11442291</v>
      </c>
      <c r="B207334">
        <v>114422913</v>
      </c>
      <c r="C207334">
        <v>3</v>
      </c>
      <c r="D207334">
        <v>20</v>
      </c>
    </row>
    <row r="207335" spans="1:4" x14ac:dyDescent="0.25">
      <c r="A207335">
        <v>11442291</v>
      </c>
      <c r="B207335">
        <v>114422914</v>
      </c>
      <c r="C207335">
        <v>4</v>
      </c>
      <c r="D207335">
        <v>13</v>
      </c>
    </row>
    <row r="207336" spans="1:4" x14ac:dyDescent="0.25">
      <c r="A207336">
        <v>11442301</v>
      </c>
      <c r="B207336">
        <v>114423011</v>
      </c>
      <c r="C207336">
        <v>1</v>
      </c>
      <c r="D207336">
        <v>31</v>
      </c>
    </row>
    <row r="207337" spans="1:4" x14ac:dyDescent="0.25">
      <c r="A207337">
        <v>11442301</v>
      </c>
      <c r="B207337">
        <v>114423012</v>
      </c>
      <c r="C207337">
        <v>2</v>
      </c>
      <c r="D207337">
        <v>12</v>
      </c>
    </row>
    <row r="207338" spans="1:4" x14ac:dyDescent="0.25">
      <c r="A207338">
        <v>11442301</v>
      </c>
      <c r="B207338">
        <v>114423013</v>
      </c>
      <c r="C207338">
        <v>3</v>
      </c>
      <c r="D207338">
        <v>17</v>
      </c>
    </row>
    <row r="207339" spans="1:4" x14ac:dyDescent="0.25">
      <c r="A207339">
        <v>11442311</v>
      </c>
      <c r="B207339">
        <v>114423111</v>
      </c>
      <c r="C207339">
        <v>1</v>
      </c>
      <c r="D207339">
        <v>69</v>
      </c>
    </row>
    <row r="207340" spans="1:4" x14ac:dyDescent="0.25">
      <c r="A207340">
        <v>11442311</v>
      </c>
      <c r="B207340">
        <v>114423112</v>
      </c>
      <c r="C207340">
        <v>2</v>
      </c>
      <c r="D207340">
        <v>59</v>
      </c>
    </row>
    <row r="207341" spans="1:4" x14ac:dyDescent="0.25">
      <c r="A207341">
        <v>11442321</v>
      </c>
      <c r="B207341">
        <v>114423211</v>
      </c>
      <c r="C207341">
        <v>1</v>
      </c>
      <c r="D207341">
        <v>35</v>
      </c>
    </row>
    <row r="207342" spans="1:4" x14ac:dyDescent="0.25">
      <c r="A207342">
        <v>11442321</v>
      </c>
      <c r="B207342">
        <v>114423212</v>
      </c>
      <c r="C207342">
        <v>2</v>
      </c>
      <c r="D207342">
        <v>18</v>
      </c>
    </row>
    <row r="207343" spans="1:4" x14ac:dyDescent="0.25">
      <c r="A207343">
        <v>11442321</v>
      </c>
      <c r="B207343">
        <v>114423213</v>
      </c>
      <c r="C207343">
        <v>3</v>
      </c>
      <c r="D207343">
        <v>17</v>
      </c>
    </row>
    <row r="207344" spans="1:4" x14ac:dyDescent="0.25">
      <c r="A207344">
        <v>11442331</v>
      </c>
      <c r="B207344">
        <v>114423311</v>
      </c>
      <c r="C207344">
        <v>1</v>
      </c>
      <c r="D207344">
        <v>60</v>
      </c>
    </row>
    <row r="207345" spans="1:4" x14ac:dyDescent="0.25">
      <c r="A207345">
        <v>11442331</v>
      </c>
      <c r="B207345">
        <v>114423312</v>
      </c>
      <c r="C207345">
        <v>2</v>
      </c>
      <c r="D207345">
        <v>28</v>
      </c>
    </row>
    <row r="207346" spans="1:4" x14ac:dyDescent="0.25">
      <c r="A207346">
        <v>11442341</v>
      </c>
      <c r="B207346">
        <v>114423411</v>
      </c>
      <c r="C207346">
        <v>1</v>
      </c>
      <c r="D207346">
        <v>25</v>
      </c>
    </row>
    <row r="207347" spans="1:4" x14ac:dyDescent="0.25">
      <c r="A207347">
        <v>11442351</v>
      </c>
      <c r="B207347">
        <v>114423511</v>
      </c>
      <c r="C207347">
        <v>1</v>
      </c>
      <c r="D207347">
        <v>33</v>
      </c>
    </row>
    <row r="207348" spans="1:4" x14ac:dyDescent="0.25">
      <c r="A207348">
        <v>11442351</v>
      </c>
      <c r="B207348">
        <v>114423512</v>
      </c>
      <c r="C207348">
        <v>2</v>
      </c>
      <c r="D207348">
        <v>32</v>
      </c>
    </row>
    <row r="207349" spans="1:4" x14ac:dyDescent="0.25">
      <c r="A207349">
        <v>11442361</v>
      </c>
      <c r="B207349">
        <v>114423611</v>
      </c>
      <c r="C207349">
        <v>1</v>
      </c>
      <c r="D207349">
        <v>31</v>
      </c>
    </row>
    <row r="207350" spans="1:4" x14ac:dyDescent="0.25">
      <c r="A207350">
        <v>11442361</v>
      </c>
      <c r="B207350">
        <v>114423612</v>
      </c>
      <c r="C207350">
        <v>2</v>
      </c>
      <c r="D207350">
        <v>29</v>
      </c>
    </row>
    <row r="207351" spans="1:4" x14ac:dyDescent="0.25">
      <c r="A207351">
        <v>11442371</v>
      </c>
      <c r="B207351">
        <v>114423711</v>
      </c>
      <c r="C207351">
        <v>1</v>
      </c>
      <c r="D207351">
        <v>60</v>
      </c>
    </row>
    <row r="207352" spans="1:4" x14ac:dyDescent="0.25">
      <c r="A207352">
        <v>11442371</v>
      </c>
      <c r="B207352">
        <v>114423712</v>
      </c>
      <c r="C207352">
        <v>2</v>
      </c>
      <c r="D207352">
        <v>53</v>
      </c>
    </row>
    <row r="207353" spans="1:4" x14ac:dyDescent="0.25">
      <c r="A207353">
        <v>11442371</v>
      </c>
      <c r="B207353">
        <v>114423713</v>
      </c>
      <c r="C207353">
        <v>3</v>
      </c>
      <c r="D207353">
        <v>20</v>
      </c>
    </row>
    <row r="207354" spans="1:4" x14ac:dyDescent="0.25">
      <c r="A207354">
        <v>11442381</v>
      </c>
      <c r="B207354">
        <v>114423811</v>
      </c>
      <c r="C207354">
        <v>1</v>
      </c>
      <c r="D207354">
        <v>33</v>
      </c>
    </row>
    <row r="207355" spans="1:4" x14ac:dyDescent="0.25">
      <c r="A207355">
        <v>11442381</v>
      </c>
      <c r="B207355">
        <v>114423812</v>
      </c>
      <c r="C207355">
        <v>2</v>
      </c>
      <c r="D207355">
        <v>34</v>
      </c>
    </row>
    <row r="207356" spans="1:4" x14ac:dyDescent="0.25">
      <c r="A207356">
        <v>11442381</v>
      </c>
      <c r="B207356">
        <v>114423813</v>
      </c>
      <c r="C207356">
        <v>3</v>
      </c>
      <c r="D207356">
        <v>13</v>
      </c>
    </row>
    <row r="207357" spans="1:4" x14ac:dyDescent="0.25">
      <c r="A207357">
        <v>11442381</v>
      </c>
      <c r="B207357">
        <v>114423814</v>
      </c>
      <c r="C207357">
        <v>4</v>
      </c>
      <c r="D207357">
        <v>11</v>
      </c>
    </row>
    <row r="207358" spans="1:4" x14ac:dyDescent="0.25">
      <c r="A207358">
        <v>11442391</v>
      </c>
      <c r="B207358">
        <v>114423911</v>
      </c>
      <c r="C207358">
        <v>1</v>
      </c>
      <c r="D207358">
        <v>24</v>
      </c>
    </row>
    <row r="207359" spans="1:4" x14ac:dyDescent="0.25">
      <c r="A207359">
        <v>11442401</v>
      </c>
      <c r="B207359">
        <v>114424011</v>
      </c>
      <c r="C207359">
        <v>1</v>
      </c>
      <c r="D207359">
        <v>76</v>
      </c>
    </row>
    <row r="207360" spans="1:4" x14ac:dyDescent="0.25">
      <c r="A207360">
        <v>11442401</v>
      </c>
      <c r="B207360">
        <v>114424012</v>
      </c>
      <c r="C207360">
        <v>2</v>
      </c>
      <c r="D207360">
        <v>71</v>
      </c>
    </row>
    <row r="207361" spans="1:4" x14ac:dyDescent="0.25">
      <c r="A207361">
        <v>11442411</v>
      </c>
      <c r="B207361">
        <v>114424111</v>
      </c>
      <c r="C207361">
        <v>1</v>
      </c>
      <c r="D207361">
        <v>47</v>
      </c>
    </row>
    <row r="207362" spans="1:4" x14ac:dyDescent="0.25">
      <c r="A207362">
        <v>11442411</v>
      </c>
      <c r="B207362">
        <v>114424112</v>
      </c>
      <c r="C207362">
        <v>2</v>
      </c>
      <c r="D207362">
        <v>42</v>
      </c>
    </row>
    <row r="207363" spans="1:4" x14ac:dyDescent="0.25">
      <c r="A207363">
        <v>11442411</v>
      </c>
      <c r="B207363">
        <v>114424113</v>
      </c>
      <c r="C207363">
        <v>3</v>
      </c>
      <c r="D207363">
        <v>21</v>
      </c>
    </row>
    <row r="207364" spans="1:4" x14ac:dyDescent="0.25">
      <c r="A207364">
        <v>11442411</v>
      </c>
      <c r="B207364">
        <v>114424114</v>
      </c>
      <c r="C207364">
        <v>4</v>
      </c>
      <c r="D207364">
        <v>18</v>
      </c>
    </row>
    <row r="207365" spans="1:4" x14ac:dyDescent="0.25">
      <c r="A207365">
        <v>11442421</v>
      </c>
      <c r="B207365">
        <v>114424211</v>
      </c>
      <c r="C207365">
        <v>1</v>
      </c>
      <c r="D207365">
        <v>49</v>
      </c>
    </row>
    <row r="207366" spans="1:4" x14ac:dyDescent="0.25">
      <c r="A207366">
        <v>11442421</v>
      </c>
      <c r="B207366">
        <v>114424212</v>
      </c>
      <c r="C207366">
        <v>2</v>
      </c>
      <c r="D207366">
        <v>16</v>
      </c>
    </row>
    <row r="207367" spans="1:4" x14ac:dyDescent="0.25">
      <c r="A207367">
        <v>11442421</v>
      </c>
      <c r="B207367">
        <v>114424213</v>
      </c>
      <c r="C207367">
        <v>3</v>
      </c>
      <c r="D207367">
        <v>13</v>
      </c>
    </row>
    <row r="207368" spans="1:4" x14ac:dyDescent="0.25">
      <c r="A207368">
        <v>11442431</v>
      </c>
      <c r="B207368">
        <v>114424311</v>
      </c>
      <c r="C207368">
        <v>1</v>
      </c>
      <c r="D207368">
        <v>43</v>
      </c>
    </row>
    <row r="207369" spans="1:4" x14ac:dyDescent="0.25">
      <c r="A207369">
        <v>11442431</v>
      </c>
      <c r="B207369">
        <v>114424312</v>
      </c>
      <c r="C207369">
        <v>2</v>
      </c>
      <c r="D207369">
        <v>46</v>
      </c>
    </row>
    <row r="207370" spans="1:4" x14ac:dyDescent="0.25">
      <c r="A207370">
        <v>11442431</v>
      </c>
      <c r="B207370">
        <v>114424313</v>
      </c>
      <c r="C207370">
        <v>3</v>
      </c>
      <c r="D207370">
        <v>8</v>
      </c>
    </row>
    <row r="207371" spans="1:4" x14ac:dyDescent="0.25">
      <c r="A207371">
        <v>11442431</v>
      </c>
      <c r="B207371">
        <v>114424314</v>
      </c>
      <c r="C207371">
        <v>4</v>
      </c>
      <c r="D207371">
        <v>5</v>
      </c>
    </row>
    <row r="207372" spans="1:4" x14ac:dyDescent="0.25">
      <c r="A207372">
        <v>11442441</v>
      </c>
      <c r="B207372">
        <v>114424411</v>
      </c>
      <c r="C207372">
        <v>1</v>
      </c>
      <c r="D207372">
        <v>41</v>
      </c>
    </row>
    <row r="207373" spans="1:4" x14ac:dyDescent="0.25">
      <c r="A207373">
        <v>11442441</v>
      </c>
      <c r="B207373">
        <v>114424412</v>
      </c>
      <c r="C207373">
        <v>2</v>
      </c>
      <c r="D207373">
        <v>49</v>
      </c>
    </row>
    <row r="207374" spans="1:4" x14ac:dyDescent="0.25">
      <c r="A207374">
        <v>11442441</v>
      </c>
      <c r="B207374">
        <v>114424413</v>
      </c>
      <c r="C207374">
        <v>3</v>
      </c>
      <c r="D207374">
        <v>24</v>
      </c>
    </row>
    <row r="207375" spans="1:4" x14ac:dyDescent="0.25">
      <c r="A207375">
        <v>11442441</v>
      </c>
      <c r="B207375">
        <v>114424414</v>
      </c>
      <c r="C207375">
        <v>4</v>
      </c>
      <c r="D207375">
        <v>66</v>
      </c>
    </row>
    <row r="207376" spans="1:4" x14ac:dyDescent="0.25">
      <c r="A207376">
        <v>11442461</v>
      </c>
      <c r="B207376">
        <v>114424611</v>
      </c>
      <c r="C207376">
        <v>1</v>
      </c>
      <c r="D207376">
        <v>50</v>
      </c>
    </row>
    <row r="207377" spans="1:4" x14ac:dyDescent="0.25">
      <c r="A207377">
        <v>11442461</v>
      </c>
      <c r="B207377">
        <v>114424612</v>
      </c>
      <c r="C207377">
        <v>2</v>
      </c>
      <c r="D207377">
        <v>48</v>
      </c>
    </row>
    <row r="207378" spans="1:4" x14ac:dyDescent="0.25">
      <c r="A207378">
        <v>11442461</v>
      </c>
      <c r="B207378">
        <v>114424613</v>
      </c>
      <c r="C207378">
        <v>3</v>
      </c>
      <c r="D207378">
        <v>12</v>
      </c>
    </row>
    <row r="207379" spans="1:4" x14ac:dyDescent="0.25">
      <c r="A207379">
        <v>11442461</v>
      </c>
      <c r="B207379">
        <v>114424614</v>
      </c>
      <c r="C207379">
        <v>4</v>
      </c>
      <c r="D207379">
        <v>9</v>
      </c>
    </row>
    <row r="207380" spans="1:4" x14ac:dyDescent="0.25">
      <c r="A207380">
        <v>11442471</v>
      </c>
      <c r="B207380">
        <v>114424711</v>
      </c>
      <c r="C207380">
        <v>1</v>
      </c>
      <c r="D207380">
        <v>50</v>
      </c>
    </row>
    <row r="207381" spans="1:4" x14ac:dyDescent="0.25">
      <c r="A207381">
        <v>11442471</v>
      </c>
      <c r="B207381">
        <v>114424712</v>
      </c>
      <c r="C207381">
        <v>2</v>
      </c>
      <c r="D207381">
        <v>20</v>
      </c>
    </row>
    <row r="207382" spans="1:4" x14ac:dyDescent="0.25">
      <c r="A207382">
        <v>11442481</v>
      </c>
      <c r="B207382">
        <v>114424811</v>
      </c>
      <c r="C207382">
        <v>1</v>
      </c>
      <c r="D207382">
        <v>39</v>
      </c>
    </row>
    <row r="207383" spans="1:4" x14ac:dyDescent="0.25">
      <c r="A207383">
        <v>11442481</v>
      </c>
      <c r="B207383">
        <v>114424812</v>
      </c>
      <c r="C207383">
        <v>2</v>
      </c>
      <c r="D207383">
        <v>38</v>
      </c>
    </row>
    <row r="207384" spans="1:4" x14ac:dyDescent="0.25">
      <c r="A207384">
        <v>11442481</v>
      </c>
      <c r="B207384">
        <v>114424813</v>
      </c>
      <c r="C207384">
        <v>3</v>
      </c>
      <c r="D207384">
        <v>2</v>
      </c>
    </row>
    <row r="207385" spans="1:4" x14ac:dyDescent="0.25">
      <c r="A207385">
        <v>11442491</v>
      </c>
      <c r="B207385">
        <v>114424911</v>
      </c>
      <c r="C207385">
        <v>1</v>
      </c>
      <c r="D207385">
        <v>54</v>
      </c>
    </row>
    <row r="207386" spans="1:4" x14ac:dyDescent="0.25">
      <c r="A207386">
        <v>11442491</v>
      </c>
      <c r="B207386">
        <v>114424912</v>
      </c>
      <c r="C207386">
        <v>2</v>
      </c>
      <c r="D207386">
        <v>57</v>
      </c>
    </row>
    <row r="207387" spans="1:4" x14ac:dyDescent="0.25">
      <c r="A207387">
        <v>11442491</v>
      </c>
      <c r="B207387">
        <v>114424913</v>
      </c>
      <c r="C207387">
        <v>3</v>
      </c>
      <c r="D207387">
        <v>23</v>
      </c>
    </row>
    <row r="207388" spans="1:4" x14ac:dyDescent="0.25">
      <c r="A207388">
        <v>11442491</v>
      </c>
      <c r="B207388">
        <v>114424914</v>
      </c>
      <c r="C207388">
        <v>4</v>
      </c>
      <c r="D207388">
        <v>21</v>
      </c>
    </row>
    <row r="207389" spans="1:4" x14ac:dyDescent="0.25">
      <c r="A207389">
        <v>11442501</v>
      </c>
      <c r="B207389">
        <v>114425011</v>
      </c>
      <c r="C207389">
        <v>1</v>
      </c>
      <c r="D207389">
        <v>69</v>
      </c>
    </row>
    <row r="207390" spans="1:4" x14ac:dyDescent="0.25">
      <c r="A207390">
        <v>11442511</v>
      </c>
      <c r="B207390">
        <v>114425111</v>
      </c>
      <c r="C207390">
        <v>1</v>
      </c>
      <c r="D207390">
        <v>67</v>
      </c>
    </row>
    <row r="207391" spans="1:4" x14ac:dyDescent="0.25">
      <c r="A207391">
        <v>11442511</v>
      </c>
      <c r="B207391">
        <v>114425112</v>
      </c>
      <c r="C207391">
        <v>2</v>
      </c>
      <c r="D207391">
        <v>64</v>
      </c>
    </row>
    <row r="207392" spans="1:4" x14ac:dyDescent="0.25">
      <c r="A207392">
        <v>11442521</v>
      </c>
      <c r="B207392">
        <v>114425211</v>
      </c>
      <c r="C207392">
        <v>1</v>
      </c>
      <c r="D207392">
        <v>68</v>
      </c>
    </row>
    <row r="207393" spans="1:4" x14ac:dyDescent="0.25">
      <c r="A207393">
        <v>11442521</v>
      </c>
      <c r="B207393">
        <v>114425212</v>
      </c>
      <c r="C207393">
        <v>2</v>
      </c>
      <c r="D207393">
        <v>66</v>
      </c>
    </row>
    <row r="207394" spans="1:4" x14ac:dyDescent="0.25">
      <c r="A207394">
        <v>11442531</v>
      </c>
      <c r="B207394">
        <v>114425311</v>
      </c>
      <c r="C207394">
        <v>1</v>
      </c>
      <c r="D207394">
        <v>36</v>
      </c>
    </row>
    <row r="207395" spans="1:4" x14ac:dyDescent="0.25">
      <c r="A207395">
        <v>11442531</v>
      </c>
      <c r="B207395">
        <v>114425312</v>
      </c>
      <c r="C207395">
        <v>2</v>
      </c>
      <c r="D207395">
        <v>33</v>
      </c>
    </row>
    <row r="207396" spans="1:4" x14ac:dyDescent="0.25">
      <c r="A207396">
        <v>11442541</v>
      </c>
      <c r="B207396">
        <v>114425411</v>
      </c>
      <c r="C207396">
        <v>1</v>
      </c>
      <c r="D207396">
        <v>35</v>
      </c>
    </row>
    <row r="207397" spans="1:4" x14ac:dyDescent="0.25">
      <c r="A207397">
        <v>11442541</v>
      </c>
      <c r="B207397">
        <v>114425412</v>
      </c>
      <c r="C207397">
        <v>2</v>
      </c>
      <c r="D207397">
        <v>29</v>
      </c>
    </row>
    <row r="207398" spans="1:4" x14ac:dyDescent="0.25">
      <c r="A207398">
        <v>11442541</v>
      </c>
      <c r="B207398">
        <v>114425413</v>
      </c>
      <c r="C207398">
        <v>3</v>
      </c>
      <c r="D207398">
        <v>10</v>
      </c>
    </row>
    <row r="207399" spans="1:4" x14ac:dyDescent="0.25">
      <c r="A207399">
        <v>11442541</v>
      </c>
      <c r="B207399">
        <v>114425414</v>
      </c>
      <c r="C207399">
        <v>4</v>
      </c>
      <c r="D207399">
        <v>3</v>
      </c>
    </row>
    <row r="207400" spans="1:4" x14ac:dyDescent="0.25">
      <c r="A207400">
        <v>11442551</v>
      </c>
      <c r="B207400">
        <v>114425511</v>
      </c>
      <c r="C207400">
        <v>1</v>
      </c>
      <c r="D207400">
        <v>34</v>
      </c>
    </row>
    <row r="207401" spans="1:4" x14ac:dyDescent="0.25">
      <c r="A207401">
        <v>11442551</v>
      </c>
      <c r="B207401">
        <v>114425512</v>
      </c>
      <c r="C207401">
        <v>2</v>
      </c>
      <c r="D207401">
        <v>31</v>
      </c>
    </row>
    <row r="207402" spans="1:4" x14ac:dyDescent="0.25">
      <c r="A207402">
        <v>11442551</v>
      </c>
      <c r="B207402">
        <v>114425513</v>
      </c>
      <c r="C207402">
        <v>3</v>
      </c>
      <c r="D207402">
        <v>1</v>
      </c>
    </row>
    <row r="207403" spans="1:4" x14ac:dyDescent="0.25">
      <c r="A207403">
        <v>11442571</v>
      </c>
      <c r="B207403">
        <v>114425711</v>
      </c>
      <c r="C207403">
        <v>1</v>
      </c>
      <c r="D207403">
        <v>28</v>
      </c>
    </row>
    <row r="207404" spans="1:4" x14ac:dyDescent="0.25">
      <c r="A207404">
        <v>11442571</v>
      </c>
      <c r="B207404">
        <v>114425712</v>
      </c>
      <c r="C207404">
        <v>2</v>
      </c>
      <c r="D207404">
        <v>6</v>
      </c>
    </row>
    <row r="207405" spans="1:4" x14ac:dyDescent="0.25">
      <c r="A207405">
        <v>11442571</v>
      </c>
      <c r="B207405">
        <v>114425713</v>
      </c>
      <c r="C207405">
        <v>3</v>
      </c>
      <c r="D207405">
        <v>1</v>
      </c>
    </row>
    <row r="207406" spans="1:4" x14ac:dyDescent="0.25">
      <c r="A207406">
        <v>11442581</v>
      </c>
      <c r="B207406">
        <v>114425811</v>
      </c>
      <c r="C207406">
        <v>1</v>
      </c>
      <c r="D207406">
        <v>32</v>
      </c>
    </row>
    <row r="207407" spans="1:4" x14ac:dyDescent="0.25">
      <c r="A207407">
        <v>11442581</v>
      </c>
      <c r="B207407">
        <v>114425812</v>
      </c>
      <c r="C207407">
        <v>2</v>
      </c>
      <c r="D207407">
        <v>42</v>
      </c>
    </row>
    <row r="207408" spans="1:4" x14ac:dyDescent="0.25">
      <c r="A207408">
        <v>11442591</v>
      </c>
      <c r="B207408">
        <v>114425911</v>
      </c>
      <c r="C207408">
        <v>1</v>
      </c>
      <c r="D207408">
        <v>43</v>
      </c>
    </row>
    <row r="207409" spans="1:4" x14ac:dyDescent="0.25">
      <c r="A207409">
        <v>11442591</v>
      </c>
      <c r="B207409">
        <v>114425912</v>
      </c>
      <c r="C207409">
        <v>2</v>
      </c>
      <c r="D207409">
        <v>23</v>
      </c>
    </row>
    <row r="207410" spans="1:4" x14ac:dyDescent="0.25">
      <c r="A207410">
        <v>11442591</v>
      </c>
      <c r="B207410">
        <v>114425913</v>
      </c>
      <c r="C207410">
        <v>3</v>
      </c>
      <c r="D207410">
        <v>16</v>
      </c>
    </row>
    <row r="207411" spans="1:4" x14ac:dyDescent="0.25">
      <c r="A207411">
        <v>11442601</v>
      </c>
      <c r="B207411">
        <v>114426011</v>
      </c>
      <c r="C207411">
        <v>1</v>
      </c>
      <c r="D207411">
        <v>46</v>
      </c>
    </row>
    <row r="207412" spans="1:4" x14ac:dyDescent="0.25">
      <c r="A207412">
        <v>11442601</v>
      </c>
      <c r="B207412">
        <v>114426012</v>
      </c>
      <c r="C207412">
        <v>2</v>
      </c>
      <c r="D207412">
        <v>45</v>
      </c>
    </row>
    <row r="207413" spans="1:4" x14ac:dyDescent="0.25">
      <c r="A207413">
        <v>11442611</v>
      </c>
      <c r="B207413">
        <v>114426111</v>
      </c>
      <c r="C207413">
        <v>1</v>
      </c>
      <c r="D207413">
        <v>63</v>
      </c>
    </row>
    <row r="207414" spans="1:4" x14ac:dyDescent="0.25">
      <c r="A207414">
        <v>11442611</v>
      </c>
      <c r="B207414">
        <v>114426112</v>
      </c>
      <c r="C207414">
        <v>2</v>
      </c>
      <c r="D207414">
        <v>66</v>
      </c>
    </row>
    <row r="207415" spans="1:4" x14ac:dyDescent="0.25">
      <c r="A207415">
        <v>11442621</v>
      </c>
      <c r="B207415">
        <v>114426211</v>
      </c>
      <c r="C207415">
        <v>1</v>
      </c>
      <c r="D207415">
        <v>34</v>
      </c>
    </row>
    <row r="207416" spans="1:4" x14ac:dyDescent="0.25">
      <c r="A207416">
        <v>11442621</v>
      </c>
      <c r="B207416">
        <v>114426212</v>
      </c>
      <c r="C207416">
        <v>2</v>
      </c>
      <c r="D207416">
        <v>13</v>
      </c>
    </row>
    <row r="207417" spans="1:4" x14ac:dyDescent="0.25">
      <c r="A207417">
        <v>11442621</v>
      </c>
      <c r="B207417">
        <v>114426213</v>
      </c>
      <c r="C207417">
        <v>3</v>
      </c>
      <c r="D207417">
        <v>8</v>
      </c>
    </row>
    <row r="207418" spans="1:4" x14ac:dyDescent="0.25">
      <c r="A207418">
        <v>11442631</v>
      </c>
      <c r="B207418">
        <v>114426311</v>
      </c>
      <c r="C207418">
        <v>1</v>
      </c>
      <c r="D207418">
        <v>69</v>
      </c>
    </row>
    <row r="207419" spans="1:4" x14ac:dyDescent="0.25">
      <c r="A207419">
        <v>11442631</v>
      </c>
      <c r="B207419">
        <v>114426312</v>
      </c>
      <c r="C207419">
        <v>2</v>
      </c>
      <c r="D207419">
        <v>64</v>
      </c>
    </row>
    <row r="207420" spans="1:4" x14ac:dyDescent="0.25">
      <c r="A207420">
        <v>11442631</v>
      </c>
      <c r="B207420">
        <v>114426313</v>
      </c>
      <c r="C207420">
        <v>3</v>
      </c>
      <c r="D207420">
        <v>46</v>
      </c>
    </row>
    <row r="207421" spans="1:4" x14ac:dyDescent="0.25">
      <c r="A207421">
        <v>11442641</v>
      </c>
      <c r="B207421">
        <v>114426411</v>
      </c>
      <c r="C207421">
        <v>1</v>
      </c>
      <c r="D207421">
        <v>52</v>
      </c>
    </row>
    <row r="207422" spans="1:4" x14ac:dyDescent="0.25">
      <c r="A207422">
        <v>11442641</v>
      </c>
      <c r="B207422">
        <v>114426412</v>
      </c>
      <c r="C207422">
        <v>2</v>
      </c>
      <c r="D207422">
        <v>54</v>
      </c>
    </row>
    <row r="207423" spans="1:4" x14ac:dyDescent="0.25">
      <c r="A207423">
        <v>11442701</v>
      </c>
      <c r="B207423">
        <v>114427011</v>
      </c>
      <c r="C207423">
        <v>1</v>
      </c>
      <c r="D207423">
        <v>28</v>
      </c>
    </row>
    <row r="207424" spans="1:4" x14ac:dyDescent="0.25">
      <c r="A207424">
        <v>11442701</v>
      </c>
      <c r="B207424">
        <v>114427012</v>
      </c>
      <c r="C207424">
        <v>2</v>
      </c>
      <c r="D207424">
        <v>62</v>
      </c>
    </row>
    <row r="207425" spans="1:4" x14ac:dyDescent="0.25">
      <c r="A207425">
        <v>11442711</v>
      </c>
      <c r="B207425">
        <v>114427111</v>
      </c>
      <c r="C207425">
        <v>1</v>
      </c>
      <c r="D207425">
        <v>53</v>
      </c>
    </row>
    <row r="207426" spans="1:4" x14ac:dyDescent="0.25">
      <c r="A207426">
        <v>11442711</v>
      </c>
      <c r="B207426">
        <v>114427112</v>
      </c>
      <c r="C207426">
        <v>2</v>
      </c>
      <c r="D207426">
        <v>58</v>
      </c>
    </row>
    <row r="207427" spans="1:4" x14ac:dyDescent="0.25">
      <c r="A207427">
        <v>11442721</v>
      </c>
      <c r="B207427">
        <v>114427211</v>
      </c>
      <c r="C207427">
        <v>1</v>
      </c>
      <c r="D207427">
        <v>48</v>
      </c>
    </row>
    <row r="207428" spans="1:4" x14ac:dyDescent="0.25">
      <c r="A207428">
        <v>11442721</v>
      </c>
      <c r="B207428">
        <v>114427212</v>
      </c>
      <c r="C207428">
        <v>2</v>
      </c>
      <c r="D207428">
        <v>46</v>
      </c>
    </row>
    <row r="207429" spans="1:4" x14ac:dyDescent="0.25">
      <c r="A207429">
        <v>11442721</v>
      </c>
      <c r="B207429">
        <v>114427213</v>
      </c>
      <c r="C207429">
        <v>3</v>
      </c>
      <c r="D207429">
        <v>9</v>
      </c>
    </row>
    <row r="207430" spans="1:4" x14ac:dyDescent="0.25">
      <c r="A207430">
        <v>11442721</v>
      </c>
      <c r="B207430">
        <v>114427214</v>
      </c>
      <c r="C207430">
        <v>4</v>
      </c>
      <c r="D207430">
        <v>5</v>
      </c>
    </row>
    <row r="207431" spans="1:4" x14ac:dyDescent="0.25">
      <c r="A207431">
        <v>11442741</v>
      </c>
      <c r="B207431">
        <v>114427411</v>
      </c>
      <c r="C207431">
        <v>1</v>
      </c>
      <c r="D207431">
        <v>42</v>
      </c>
    </row>
    <row r="207432" spans="1:4" x14ac:dyDescent="0.25">
      <c r="A207432">
        <v>11442741</v>
      </c>
      <c r="B207432">
        <v>114427412</v>
      </c>
      <c r="C207432">
        <v>2</v>
      </c>
      <c r="D207432">
        <v>43</v>
      </c>
    </row>
    <row r="207433" spans="1:4" x14ac:dyDescent="0.25">
      <c r="A207433">
        <v>11442751</v>
      </c>
      <c r="B207433">
        <v>114427511</v>
      </c>
      <c r="C207433">
        <v>1</v>
      </c>
      <c r="D207433">
        <v>38</v>
      </c>
    </row>
    <row r="207434" spans="1:4" x14ac:dyDescent="0.25">
      <c r="A207434">
        <v>11442751</v>
      </c>
      <c r="B207434">
        <v>114427512</v>
      </c>
      <c r="C207434">
        <v>2</v>
      </c>
      <c r="D207434">
        <v>46</v>
      </c>
    </row>
    <row r="207435" spans="1:4" x14ac:dyDescent="0.25">
      <c r="A207435">
        <v>11442751</v>
      </c>
      <c r="B207435">
        <v>114427513</v>
      </c>
      <c r="C207435">
        <v>3</v>
      </c>
      <c r="D207435">
        <v>7</v>
      </c>
    </row>
    <row r="207436" spans="1:4" x14ac:dyDescent="0.25">
      <c r="A207436">
        <v>11442761</v>
      </c>
      <c r="B207436">
        <v>114427611</v>
      </c>
      <c r="C207436">
        <v>1</v>
      </c>
      <c r="D207436">
        <v>41</v>
      </c>
    </row>
    <row r="207437" spans="1:4" x14ac:dyDescent="0.25">
      <c r="A207437">
        <v>11442761</v>
      </c>
      <c r="B207437">
        <v>114427612</v>
      </c>
      <c r="C207437">
        <v>2</v>
      </c>
      <c r="D207437">
        <v>25</v>
      </c>
    </row>
    <row r="207438" spans="1:4" x14ac:dyDescent="0.25">
      <c r="A207438">
        <v>11442771</v>
      </c>
      <c r="B207438">
        <v>114427711</v>
      </c>
      <c r="C207438">
        <v>1</v>
      </c>
      <c r="D207438">
        <v>33</v>
      </c>
    </row>
    <row r="207439" spans="1:4" x14ac:dyDescent="0.25">
      <c r="A207439">
        <v>11442771</v>
      </c>
      <c r="B207439">
        <v>114427712</v>
      </c>
      <c r="C207439">
        <v>2</v>
      </c>
      <c r="D207439">
        <v>15</v>
      </c>
    </row>
    <row r="207440" spans="1:4" x14ac:dyDescent="0.25">
      <c r="A207440">
        <v>11442771</v>
      </c>
      <c r="B207440">
        <v>114427713</v>
      </c>
      <c r="C207440">
        <v>3</v>
      </c>
      <c r="D207440">
        <v>10</v>
      </c>
    </row>
    <row r="207441" spans="1:4" x14ac:dyDescent="0.25">
      <c r="A207441">
        <v>11442781</v>
      </c>
      <c r="B207441">
        <v>114427811</v>
      </c>
      <c r="C207441">
        <v>1</v>
      </c>
      <c r="D207441">
        <v>67</v>
      </c>
    </row>
    <row r="207442" spans="1:4" x14ac:dyDescent="0.25">
      <c r="A207442">
        <v>11442781</v>
      </c>
      <c r="B207442">
        <v>114427812</v>
      </c>
      <c r="C207442">
        <v>2</v>
      </c>
      <c r="D207442">
        <v>31</v>
      </c>
    </row>
    <row r="207443" spans="1:4" x14ac:dyDescent="0.25">
      <c r="A207443">
        <v>11442791</v>
      </c>
      <c r="B207443">
        <v>114427911</v>
      </c>
      <c r="C207443">
        <v>1</v>
      </c>
      <c r="D207443">
        <v>65</v>
      </c>
    </row>
    <row r="207444" spans="1:4" x14ac:dyDescent="0.25">
      <c r="A207444">
        <v>11442791</v>
      </c>
      <c r="B207444">
        <v>114427912</v>
      </c>
      <c r="C207444">
        <v>2</v>
      </c>
      <c r="D207444">
        <v>56</v>
      </c>
    </row>
    <row r="207445" spans="1:4" x14ac:dyDescent="0.25">
      <c r="A207445">
        <v>11442801</v>
      </c>
      <c r="B207445">
        <v>114428011</v>
      </c>
      <c r="C207445">
        <v>1</v>
      </c>
      <c r="D207445">
        <v>52</v>
      </c>
    </row>
    <row r="207446" spans="1:4" x14ac:dyDescent="0.25">
      <c r="A207446">
        <v>11442801</v>
      </c>
      <c r="B207446">
        <v>114428012</v>
      </c>
      <c r="C207446">
        <v>2</v>
      </c>
      <c r="D207446">
        <v>60</v>
      </c>
    </row>
    <row r="207447" spans="1:4" x14ac:dyDescent="0.25">
      <c r="A207447">
        <v>11442801</v>
      </c>
      <c r="B207447">
        <v>114428013</v>
      </c>
      <c r="C207447">
        <v>3</v>
      </c>
      <c r="D207447">
        <v>20</v>
      </c>
    </row>
    <row r="207448" spans="1:4" x14ac:dyDescent="0.25">
      <c r="A207448">
        <v>11442811</v>
      </c>
      <c r="B207448">
        <v>114428111</v>
      </c>
      <c r="C207448">
        <v>1</v>
      </c>
      <c r="D207448">
        <v>56</v>
      </c>
    </row>
    <row r="207449" spans="1:4" x14ac:dyDescent="0.25">
      <c r="A207449">
        <v>11442811</v>
      </c>
      <c r="B207449">
        <v>114428112</v>
      </c>
      <c r="C207449">
        <v>2</v>
      </c>
      <c r="D207449">
        <v>57</v>
      </c>
    </row>
    <row r="207450" spans="1:4" x14ac:dyDescent="0.25">
      <c r="A207450">
        <v>11442821</v>
      </c>
      <c r="B207450">
        <v>114428211</v>
      </c>
      <c r="C207450">
        <v>1</v>
      </c>
      <c r="D207450">
        <v>28</v>
      </c>
    </row>
    <row r="207451" spans="1:4" x14ac:dyDescent="0.25">
      <c r="A207451">
        <v>11442821</v>
      </c>
      <c r="B207451">
        <v>114428212</v>
      </c>
      <c r="C207451">
        <v>2</v>
      </c>
      <c r="D207451">
        <v>9</v>
      </c>
    </row>
    <row r="207452" spans="1:4" x14ac:dyDescent="0.25">
      <c r="A207452">
        <v>11442821</v>
      </c>
      <c r="B207452">
        <v>114428213</v>
      </c>
      <c r="C207452">
        <v>3</v>
      </c>
      <c r="D207452">
        <v>4</v>
      </c>
    </row>
    <row r="207453" spans="1:4" x14ac:dyDescent="0.25">
      <c r="A207453">
        <v>11442831</v>
      </c>
      <c r="B207453">
        <v>114428311</v>
      </c>
      <c r="C207453">
        <v>1</v>
      </c>
      <c r="D207453">
        <v>40</v>
      </c>
    </row>
    <row r="207454" spans="1:4" x14ac:dyDescent="0.25">
      <c r="A207454">
        <v>11442831</v>
      </c>
      <c r="B207454">
        <v>114428312</v>
      </c>
      <c r="C207454">
        <v>2</v>
      </c>
      <c r="D207454">
        <v>36</v>
      </c>
    </row>
    <row r="207455" spans="1:4" x14ac:dyDescent="0.25">
      <c r="A207455">
        <v>11442841</v>
      </c>
      <c r="B207455">
        <v>114428411</v>
      </c>
      <c r="C207455">
        <v>1</v>
      </c>
      <c r="D207455">
        <v>44</v>
      </c>
    </row>
    <row r="207456" spans="1:4" x14ac:dyDescent="0.25">
      <c r="A207456">
        <v>11442841</v>
      </c>
      <c r="B207456">
        <v>114428412</v>
      </c>
      <c r="C207456">
        <v>2</v>
      </c>
      <c r="D207456">
        <v>48</v>
      </c>
    </row>
    <row r="207457" spans="1:4" x14ac:dyDescent="0.25">
      <c r="A207457">
        <v>11442841</v>
      </c>
      <c r="B207457">
        <v>114428413</v>
      </c>
      <c r="C207457">
        <v>3</v>
      </c>
      <c r="D207457">
        <v>24</v>
      </c>
    </row>
    <row r="207458" spans="1:4" x14ac:dyDescent="0.25">
      <c r="A207458">
        <v>11442841</v>
      </c>
      <c r="B207458">
        <v>114428414</v>
      </c>
      <c r="C207458">
        <v>4</v>
      </c>
      <c r="D207458">
        <v>18</v>
      </c>
    </row>
    <row r="207459" spans="1:4" x14ac:dyDescent="0.25">
      <c r="A207459">
        <v>11442851</v>
      </c>
      <c r="B207459">
        <v>114428511</v>
      </c>
      <c r="C207459">
        <v>1</v>
      </c>
      <c r="D207459">
        <v>27</v>
      </c>
    </row>
    <row r="207460" spans="1:4" x14ac:dyDescent="0.25">
      <c r="A207460">
        <v>11442851</v>
      </c>
      <c r="B207460">
        <v>114428512</v>
      </c>
      <c r="C207460">
        <v>2</v>
      </c>
      <c r="D207460">
        <v>8</v>
      </c>
    </row>
    <row r="207461" spans="1:4" x14ac:dyDescent="0.25">
      <c r="A207461">
        <v>11442851</v>
      </c>
      <c r="B207461">
        <v>114428513</v>
      </c>
      <c r="C207461">
        <v>3</v>
      </c>
      <c r="D207461">
        <v>6</v>
      </c>
    </row>
    <row r="207462" spans="1:4" x14ac:dyDescent="0.25">
      <c r="A207462">
        <v>11442861</v>
      </c>
      <c r="B207462">
        <v>114428611</v>
      </c>
      <c r="C207462">
        <v>1</v>
      </c>
      <c r="D207462">
        <v>37</v>
      </c>
    </row>
    <row r="207463" spans="1:4" x14ac:dyDescent="0.25">
      <c r="A207463">
        <v>11442861</v>
      </c>
      <c r="B207463">
        <v>114428612</v>
      </c>
      <c r="C207463">
        <v>2</v>
      </c>
      <c r="D207463">
        <v>5</v>
      </c>
    </row>
    <row r="207464" spans="1:4" x14ac:dyDescent="0.25">
      <c r="A207464">
        <v>11442861</v>
      </c>
      <c r="B207464">
        <v>114428613</v>
      </c>
      <c r="C207464">
        <v>3</v>
      </c>
      <c r="D207464">
        <v>72</v>
      </c>
    </row>
    <row r="207465" spans="1:4" x14ac:dyDescent="0.25">
      <c r="A207465">
        <v>11442861</v>
      </c>
      <c r="B207465">
        <v>114428614</v>
      </c>
      <c r="C207465">
        <v>4</v>
      </c>
      <c r="D207465">
        <v>62</v>
      </c>
    </row>
    <row r="207466" spans="1:4" x14ac:dyDescent="0.25">
      <c r="A207466">
        <v>11442871</v>
      </c>
      <c r="B207466">
        <v>114428711</v>
      </c>
      <c r="C207466">
        <v>1</v>
      </c>
      <c r="D207466">
        <v>74</v>
      </c>
    </row>
    <row r="207467" spans="1:4" x14ac:dyDescent="0.25">
      <c r="A207467">
        <v>11442871</v>
      </c>
      <c r="B207467">
        <v>114428712</v>
      </c>
      <c r="C207467">
        <v>2</v>
      </c>
      <c r="D207467">
        <v>53</v>
      </c>
    </row>
    <row r="207468" spans="1:4" x14ac:dyDescent="0.25">
      <c r="A207468">
        <v>11442871</v>
      </c>
      <c r="B207468">
        <v>114428713</v>
      </c>
      <c r="C207468">
        <v>3</v>
      </c>
      <c r="D207468">
        <v>45</v>
      </c>
    </row>
    <row r="207469" spans="1:4" x14ac:dyDescent="0.25">
      <c r="A207469">
        <v>11442891</v>
      </c>
      <c r="B207469">
        <v>114428911</v>
      </c>
      <c r="C207469">
        <v>1</v>
      </c>
      <c r="D207469">
        <v>60</v>
      </c>
    </row>
    <row r="207470" spans="1:4" x14ac:dyDescent="0.25">
      <c r="A207470">
        <v>11442891</v>
      </c>
      <c r="B207470">
        <v>114428912</v>
      </c>
      <c r="C207470">
        <v>2</v>
      </c>
      <c r="D207470">
        <v>57</v>
      </c>
    </row>
    <row r="207471" spans="1:4" x14ac:dyDescent="0.25">
      <c r="A207471">
        <v>11442891</v>
      </c>
      <c r="B207471">
        <v>114428913</v>
      </c>
      <c r="C207471">
        <v>3</v>
      </c>
      <c r="D207471">
        <v>20</v>
      </c>
    </row>
    <row r="207472" spans="1:4" x14ac:dyDescent="0.25">
      <c r="A207472">
        <v>11442891</v>
      </c>
      <c r="B207472">
        <v>114428914</v>
      </c>
      <c r="C207472">
        <v>4</v>
      </c>
      <c r="D207472">
        <v>20</v>
      </c>
    </row>
    <row r="207473" spans="1:4" x14ac:dyDescent="0.25">
      <c r="A207473">
        <v>11442921</v>
      </c>
      <c r="B207473">
        <v>114429211</v>
      </c>
      <c r="C207473">
        <v>1</v>
      </c>
      <c r="D207473">
        <v>29</v>
      </c>
    </row>
    <row r="207474" spans="1:4" x14ac:dyDescent="0.25">
      <c r="A207474">
        <v>11442921</v>
      </c>
      <c r="B207474">
        <v>114429212</v>
      </c>
      <c r="C207474">
        <v>2</v>
      </c>
      <c r="D207474">
        <v>7</v>
      </c>
    </row>
    <row r="207475" spans="1:4" x14ac:dyDescent="0.25">
      <c r="A207475">
        <v>11442931</v>
      </c>
      <c r="B207475">
        <v>114429311</v>
      </c>
      <c r="C207475">
        <v>1</v>
      </c>
      <c r="D207475">
        <v>28</v>
      </c>
    </row>
    <row r="207476" spans="1:4" x14ac:dyDescent="0.25">
      <c r="A207476">
        <v>11442931</v>
      </c>
      <c r="B207476">
        <v>114429312</v>
      </c>
      <c r="C207476">
        <v>2</v>
      </c>
      <c r="D207476">
        <v>4</v>
      </c>
    </row>
    <row r="207477" spans="1:4" x14ac:dyDescent="0.25">
      <c r="A207477">
        <v>11442961</v>
      </c>
      <c r="B207477">
        <v>114429611</v>
      </c>
      <c r="C207477">
        <v>1</v>
      </c>
      <c r="D207477">
        <v>46</v>
      </c>
    </row>
    <row r="207478" spans="1:4" x14ac:dyDescent="0.25">
      <c r="A207478">
        <v>11442961</v>
      </c>
      <c r="B207478">
        <v>114429612</v>
      </c>
      <c r="C207478">
        <v>2</v>
      </c>
      <c r="D207478">
        <v>10</v>
      </c>
    </row>
    <row r="207479" spans="1:4" x14ac:dyDescent="0.25">
      <c r="A207479">
        <v>11442981</v>
      </c>
      <c r="B207479">
        <v>114429811</v>
      </c>
      <c r="C207479">
        <v>1</v>
      </c>
      <c r="D207479">
        <v>64</v>
      </c>
    </row>
    <row r="207480" spans="1:4" x14ac:dyDescent="0.25">
      <c r="A207480">
        <v>11442981</v>
      </c>
      <c r="B207480">
        <v>114429812</v>
      </c>
      <c r="C207480">
        <v>2</v>
      </c>
      <c r="D207480">
        <v>57</v>
      </c>
    </row>
    <row r="207481" spans="1:4" x14ac:dyDescent="0.25">
      <c r="A207481">
        <v>11442991</v>
      </c>
      <c r="B207481">
        <v>114429911</v>
      </c>
      <c r="C207481">
        <v>1</v>
      </c>
      <c r="D207481">
        <v>25</v>
      </c>
    </row>
    <row r="207482" spans="1:4" x14ac:dyDescent="0.25">
      <c r="A207482">
        <v>11442991</v>
      </c>
      <c r="B207482">
        <v>114429912</v>
      </c>
      <c r="C207482">
        <v>2</v>
      </c>
      <c r="D207482">
        <v>31</v>
      </c>
    </row>
    <row r="207483" spans="1:4" x14ac:dyDescent="0.25">
      <c r="A207483">
        <v>11442991</v>
      </c>
      <c r="B207483">
        <v>114429913</v>
      </c>
      <c r="C207483">
        <v>3</v>
      </c>
      <c r="D207483">
        <v>1</v>
      </c>
    </row>
    <row r="207484" spans="1:4" x14ac:dyDescent="0.25">
      <c r="A207484">
        <v>11443001</v>
      </c>
      <c r="B207484">
        <v>114430011</v>
      </c>
      <c r="C207484">
        <v>1</v>
      </c>
      <c r="D207484">
        <v>48</v>
      </c>
    </row>
    <row r="207485" spans="1:4" x14ac:dyDescent="0.25">
      <c r="A207485">
        <v>11443001</v>
      </c>
      <c r="B207485">
        <v>114430012</v>
      </c>
      <c r="C207485">
        <v>2</v>
      </c>
      <c r="D207485">
        <v>36</v>
      </c>
    </row>
    <row r="207486" spans="1:4" x14ac:dyDescent="0.25">
      <c r="A207486">
        <v>11443001</v>
      </c>
      <c r="B207486">
        <v>114430013</v>
      </c>
      <c r="C207486">
        <v>3</v>
      </c>
      <c r="D207486">
        <v>14</v>
      </c>
    </row>
    <row r="207487" spans="1:4" x14ac:dyDescent="0.25">
      <c r="A207487">
        <v>11443001</v>
      </c>
      <c r="B207487">
        <v>114430014</v>
      </c>
      <c r="C207487">
        <v>4</v>
      </c>
      <c r="D207487">
        <v>10</v>
      </c>
    </row>
    <row r="207488" spans="1:4" x14ac:dyDescent="0.25">
      <c r="A207488">
        <v>11443011</v>
      </c>
      <c r="B207488">
        <v>114430111</v>
      </c>
      <c r="C207488">
        <v>1</v>
      </c>
      <c r="D207488">
        <v>55</v>
      </c>
    </row>
    <row r="207489" spans="1:4" x14ac:dyDescent="0.25">
      <c r="A207489">
        <v>11443021</v>
      </c>
      <c r="B207489">
        <v>114430211</v>
      </c>
      <c r="C207489">
        <v>1</v>
      </c>
      <c r="D207489">
        <v>86</v>
      </c>
    </row>
    <row r="207490" spans="1:4" x14ac:dyDescent="0.25">
      <c r="A207490">
        <v>11443031</v>
      </c>
      <c r="B207490">
        <v>114430311</v>
      </c>
      <c r="C207490">
        <v>1</v>
      </c>
      <c r="D207490">
        <v>78</v>
      </c>
    </row>
    <row r="207491" spans="1:4" x14ac:dyDescent="0.25">
      <c r="A207491">
        <v>11443031</v>
      </c>
      <c r="B207491">
        <v>114430312</v>
      </c>
      <c r="C207491">
        <v>2</v>
      </c>
      <c r="D207491">
        <v>56</v>
      </c>
    </row>
    <row r="207492" spans="1:4" x14ac:dyDescent="0.25">
      <c r="A207492">
        <v>11443041</v>
      </c>
      <c r="B207492">
        <v>114430411</v>
      </c>
      <c r="C207492">
        <v>1</v>
      </c>
      <c r="D207492">
        <v>52</v>
      </c>
    </row>
    <row r="207493" spans="1:4" x14ac:dyDescent="0.25">
      <c r="A207493">
        <v>11443041</v>
      </c>
      <c r="B207493">
        <v>114430412</v>
      </c>
      <c r="C207493">
        <v>2</v>
      </c>
      <c r="D207493">
        <v>27</v>
      </c>
    </row>
    <row r="207494" spans="1:4" x14ac:dyDescent="0.25">
      <c r="A207494">
        <v>11443041</v>
      </c>
      <c r="B207494">
        <v>114430413</v>
      </c>
      <c r="C207494">
        <v>3</v>
      </c>
      <c r="D207494">
        <v>16</v>
      </c>
    </row>
    <row r="207495" spans="1:4" x14ac:dyDescent="0.25">
      <c r="A207495">
        <v>11443051</v>
      </c>
      <c r="B207495">
        <v>114430511</v>
      </c>
      <c r="C207495">
        <v>1</v>
      </c>
      <c r="D207495">
        <v>80</v>
      </c>
    </row>
    <row r="207496" spans="1:4" x14ac:dyDescent="0.25">
      <c r="A207496">
        <v>11443061</v>
      </c>
      <c r="B207496">
        <v>114430611</v>
      </c>
      <c r="C207496">
        <v>1</v>
      </c>
      <c r="D207496">
        <v>59</v>
      </c>
    </row>
    <row r="207497" spans="1:4" x14ac:dyDescent="0.25">
      <c r="A207497">
        <v>11443061</v>
      </c>
      <c r="B207497">
        <v>114430612</v>
      </c>
      <c r="C207497">
        <v>2</v>
      </c>
      <c r="D207497">
        <v>55</v>
      </c>
    </row>
    <row r="207498" spans="1:4" x14ac:dyDescent="0.25">
      <c r="A207498">
        <v>11443071</v>
      </c>
      <c r="B207498">
        <v>114430711</v>
      </c>
      <c r="C207498">
        <v>1</v>
      </c>
      <c r="D207498">
        <v>64</v>
      </c>
    </row>
    <row r="207499" spans="1:4" x14ac:dyDescent="0.25">
      <c r="A207499">
        <v>11443071</v>
      </c>
      <c r="B207499">
        <v>114430712</v>
      </c>
      <c r="C207499">
        <v>2</v>
      </c>
      <c r="D207499">
        <v>62</v>
      </c>
    </row>
    <row r="207500" spans="1:4" x14ac:dyDescent="0.25">
      <c r="A207500">
        <v>11443081</v>
      </c>
      <c r="B207500">
        <v>114430811</v>
      </c>
      <c r="C207500">
        <v>1</v>
      </c>
      <c r="D207500">
        <v>37</v>
      </c>
    </row>
    <row r="207501" spans="1:4" x14ac:dyDescent="0.25">
      <c r="A207501">
        <v>11443081</v>
      </c>
      <c r="B207501">
        <v>114430812</v>
      </c>
      <c r="C207501">
        <v>2</v>
      </c>
      <c r="D207501">
        <v>17</v>
      </c>
    </row>
    <row r="207502" spans="1:4" x14ac:dyDescent="0.25">
      <c r="A207502">
        <v>11443081</v>
      </c>
      <c r="B207502">
        <v>114430813</v>
      </c>
      <c r="C207502">
        <v>3</v>
      </c>
      <c r="D207502">
        <v>10</v>
      </c>
    </row>
    <row r="207503" spans="1:4" x14ac:dyDescent="0.25">
      <c r="A207503">
        <v>11443081</v>
      </c>
      <c r="B207503">
        <v>114430814</v>
      </c>
      <c r="C207503">
        <v>4</v>
      </c>
      <c r="D207503">
        <v>5</v>
      </c>
    </row>
    <row r="207504" spans="1:4" x14ac:dyDescent="0.25">
      <c r="A207504">
        <v>11443091</v>
      </c>
      <c r="B207504">
        <v>114430911</v>
      </c>
      <c r="C207504">
        <v>1</v>
      </c>
      <c r="D207504">
        <v>69</v>
      </c>
    </row>
    <row r="207505" spans="1:4" x14ac:dyDescent="0.25">
      <c r="A207505">
        <v>11443091</v>
      </c>
      <c r="B207505">
        <v>114430912</v>
      </c>
      <c r="C207505">
        <v>2</v>
      </c>
      <c r="D207505">
        <v>84</v>
      </c>
    </row>
    <row r="207506" spans="1:4" x14ac:dyDescent="0.25">
      <c r="A207506">
        <v>11443101</v>
      </c>
      <c r="B207506">
        <v>114431011</v>
      </c>
      <c r="C207506">
        <v>1</v>
      </c>
      <c r="D207506">
        <v>65</v>
      </c>
    </row>
    <row r="207507" spans="1:4" x14ac:dyDescent="0.25">
      <c r="A207507">
        <v>11443101</v>
      </c>
      <c r="B207507">
        <v>114431012</v>
      </c>
      <c r="C207507">
        <v>2</v>
      </c>
      <c r="D207507">
        <v>42</v>
      </c>
    </row>
    <row r="207508" spans="1:4" x14ac:dyDescent="0.25">
      <c r="A207508">
        <v>11443111</v>
      </c>
      <c r="B207508">
        <v>114431111</v>
      </c>
      <c r="C207508">
        <v>1</v>
      </c>
      <c r="D207508">
        <v>68</v>
      </c>
    </row>
    <row r="207509" spans="1:4" x14ac:dyDescent="0.25">
      <c r="A207509">
        <v>11443111</v>
      </c>
      <c r="B207509">
        <v>114431112</v>
      </c>
      <c r="C207509">
        <v>2</v>
      </c>
      <c r="D207509">
        <v>45</v>
      </c>
    </row>
    <row r="207510" spans="1:4" x14ac:dyDescent="0.25">
      <c r="A207510">
        <v>11443111</v>
      </c>
      <c r="B207510">
        <v>114431113</v>
      </c>
      <c r="C207510">
        <v>3</v>
      </c>
      <c r="D207510">
        <v>40</v>
      </c>
    </row>
    <row r="207511" spans="1:4" x14ac:dyDescent="0.25">
      <c r="A207511">
        <v>11443111</v>
      </c>
      <c r="B207511">
        <v>114431114</v>
      </c>
      <c r="C207511">
        <v>4</v>
      </c>
      <c r="D207511">
        <v>24</v>
      </c>
    </row>
    <row r="207512" spans="1:4" x14ac:dyDescent="0.25">
      <c r="A207512">
        <v>11443131</v>
      </c>
      <c r="B207512">
        <v>114431311</v>
      </c>
      <c r="C207512">
        <v>1</v>
      </c>
      <c r="D207512">
        <v>54</v>
      </c>
    </row>
    <row r="207513" spans="1:4" x14ac:dyDescent="0.25">
      <c r="A207513">
        <v>11443131</v>
      </c>
      <c r="B207513">
        <v>114431312</v>
      </c>
      <c r="C207513">
        <v>2</v>
      </c>
      <c r="D207513">
        <v>51</v>
      </c>
    </row>
    <row r="207514" spans="1:4" x14ac:dyDescent="0.25">
      <c r="A207514">
        <v>11443131</v>
      </c>
      <c r="B207514">
        <v>114431313</v>
      </c>
      <c r="C207514">
        <v>3</v>
      </c>
      <c r="D207514">
        <v>29</v>
      </c>
    </row>
    <row r="207515" spans="1:4" x14ac:dyDescent="0.25">
      <c r="A207515">
        <v>11443141</v>
      </c>
      <c r="B207515">
        <v>114431411</v>
      </c>
      <c r="C207515">
        <v>1</v>
      </c>
      <c r="D207515">
        <v>56</v>
      </c>
    </row>
    <row r="207516" spans="1:4" x14ac:dyDescent="0.25">
      <c r="A207516">
        <v>11443141</v>
      </c>
      <c r="B207516">
        <v>114431412</v>
      </c>
      <c r="C207516">
        <v>2</v>
      </c>
      <c r="D207516">
        <v>56</v>
      </c>
    </row>
    <row r="207517" spans="1:4" x14ac:dyDescent="0.25">
      <c r="A207517">
        <v>11443141</v>
      </c>
      <c r="B207517">
        <v>114431413</v>
      </c>
      <c r="C207517">
        <v>3</v>
      </c>
      <c r="D207517">
        <v>25</v>
      </c>
    </row>
    <row r="207518" spans="1:4" x14ac:dyDescent="0.25">
      <c r="A207518">
        <v>11443141</v>
      </c>
      <c r="B207518">
        <v>114431414</v>
      </c>
      <c r="C207518">
        <v>4</v>
      </c>
      <c r="D207518">
        <v>0</v>
      </c>
    </row>
    <row r="207519" spans="1:4" x14ac:dyDescent="0.25">
      <c r="A207519">
        <v>11443141</v>
      </c>
      <c r="B207519">
        <v>114431415</v>
      </c>
      <c r="C207519">
        <v>5</v>
      </c>
      <c r="D207519">
        <v>10</v>
      </c>
    </row>
    <row r="207520" spans="1:4" x14ac:dyDescent="0.25">
      <c r="A207520">
        <v>11443141</v>
      </c>
      <c r="B207520">
        <v>114431416</v>
      </c>
      <c r="C207520">
        <v>6</v>
      </c>
      <c r="D207520">
        <v>2</v>
      </c>
    </row>
    <row r="207521" spans="1:4" x14ac:dyDescent="0.25">
      <c r="A207521">
        <v>11443181</v>
      </c>
      <c r="B207521">
        <v>114431811</v>
      </c>
      <c r="C207521">
        <v>1</v>
      </c>
      <c r="D207521">
        <v>49</v>
      </c>
    </row>
    <row r="207522" spans="1:4" x14ac:dyDescent="0.25">
      <c r="A207522">
        <v>11443181</v>
      </c>
      <c r="B207522">
        <v>114431812</v>
      </c>
      <c r="C207522">
        <v>2</v>
      </c>
      <c r="D207522">
        <v>45</v>
      </c>
    </row>
    <row r="207523" spans="1:4" x14ac:dyDescent="0.25">
      <c r="A207523">
        <v>11443181</v>
      </c>
      <c r="B207523">
        <v>114431813</v>
      </c>
      <c r="C207523">
        <v>3</v>
      </c>
      <c r="D207523">
        <v>23</v>
      </c>
    </row>
    <row r="207524" spans="1:4" x14ac:dyDescent="0.25">
      <c r="A207524">
        <v>11443181</v>
      </c>
      <c r="B207524">
        <v>114431814</v>
      </c>
      <c r="C207524">
        <v>4</v>
      </c>
      <c r="D207524">
        <v>18</v>
      </c>
    </row>
    <row r="207525" spans="1:4" x14ac:dyDescent="0.25">
      <c r="A207525">
        <v>11443191</v>
      </c>
      <c r="B207525">
        <v>114431911</v>
      </c>
      <c r="C207525">
        <v>1</v>
      </c>
      <c r="D207525">
        <v>54</v>
      </c>
    </row>
    <row r="207526" spans="1:4" x14ac:dyDescent="0.25">
      <c r="A207526">
        <v>11443191</v>
      </c>
      <c r="B207526">
        <v>114431912</v>
      </c>
      <c r="C207526">
        <v>2</v>
      </c>
      <c r="D207526">
        <v>59</v>
      </c>
    </row>
    <row r="207527" spans="1:4" x14ac:dyDescent="0.25">
      <c r="A207527">
        <v>11443191</v>
      </c>
      <c r="B207527">
        <v>114431913</v>
      </c>
      <c r="C207527">
        <v>3</v>
      </c>
      <c r="D207527">
        <v>33</v>
      </c>
    </row>
    <row r="207528" spans="1:4" x14ac:dyDescent="0.25">
      <c r="A207528">
        <v>11443191</v>
      </c>
      <c r="B207528">
        <v>114431914</v>
      </c>
      <c r="C207528">
        <v>4</v>
      </c>
      <c r="D207528">
        <v>22</v>
      </c>
    </row>
    <row r="207529" spans="1:4" x14ac:dyDescent="0.25">
      <c r="A207529">
        <v>11443201</v>
      </c>
      <c r="B207529">
        <v>114432011</v>
      </c>
      <c r="C207529">
        <v>1</v>
      </c>
      <c r="D207529">
        <v>48</v>
      </c>
    </row>
    <row r="207530" spans="1:4" x14ac:dyDescent="0.25">
      <c r="A207530">
        <v>11443201</v>
      </c>
      <c r="B207530">
        <v>114432012</v>
      </c>
      <c r="C207530">
        <v>2</v>
      </c>
      <c r="D207530">
        <v>24</v>
      </c>
    </row>
    <row r="207531" spans="1:4" x14ac:dyDescent="0.25">
      <c r="A207531">
        <v>11443201</v>
      </c>
      <c r="B207531">
        <v>114432013</v>
      </c>
      <c r="C207531">
        <v>3</v>
      </c>
      <c r="D207531">
        <v>23</v>
      </c>
    </row>
    <row r="207532" spans="1:4" x14ac:dyDescent="0.25">
      <c r="A207532">
        <v>11443211</v>
      </c>
      <c r="B207532">
        <v>114432111</v>
      </c>
      <c r="C207532">
        <v>1</v>
      </c>
      <c r="D207532">
        <v>45</v>
      </c>
    </row>
    <row r="207533" spans="1:4" x14ac:dyDescent="0.25">
      <c r="A207533">
        <v>11443211</v>
      </c>
      <c r="B207533">
        <v>114432112</v>
      </c>
      <c r="C207533">
        <v>2</v>
      </c>
      <c r="D207533">
        <v>20</v>
      </c>
    </row>
    <row r="207534" spans="1:4" x14ac:dyDescent="0.25">
      <c r="A207534">
        <v>11443211</v>
      </c>
      <c r="B207534">
        <v>114432113</v>
      </c>
      <c r="C207534">
        <v>3</v>
      </c>
      <c r="D207534">
        <v>13</v>
      </c>
    </row>
    <row r="207535" spans="1:4" x14ac:dyDescent="0.25">
      <c r="A207535">
        <v>11443221</v>
      </c>
      <c r="B207535">
        <v>114432211</v>
      </c>
      <c r="C207535">
        <v>1</v>
      </c>
      <c r="D207535">
        <v>47</v>
      </c>
    </row>
    <row r="207536" spans="1:4" x14ac:dyDescent="0.25">
      <c r="A207536">
        <v>11443231</v>
      </c>
      <c r="B207536">
        <v>114432311</v>
      </c>
      <c r="C207536">
        <v>1</v>
      </c>
      <c r="D207536">
        <v>43</v>
      </c>
    </row>
    <row r="207537" spans="1:4" x14ac:dyDescent="0.25">
      <c r="A207537">
        <v>11443231</v>
      </c>
      <c r="B207537">
        <v>114432312</v>
      </c>
      <c r="C207537">
        <v>2</v>
      </c>
      <c r="D207537">
        <v>17</v>
      </c>
    </row>
    <row r="207538" spans="1:4" x14ac:dyDescent="0.25">
      <c r="A207538">
        <v>11443241</v>
      </c>
      <c r="B207538">
        <v>114432411</v>
      </c>
      <c r="C207538">
        <v>1</v>
      </c>
      <c r="D207538">
        <v>57</v>
      </c>
    </row>
    <row r="207539" spans="1:4" x14ac:dyDescent="0.25">
      <c r="A207539">
        <v>11443241</v>
      </c>
      <c r="B207539">
        <v>114432412</v>
      </c>
      <c r="C207539">
        <v>2</v>
      </c>
      <c r="D207539">
        <v>24</v>
      </c>
    </row>
    <row r="207540" spans="1:4" x14ac:dyDescent="0.25">
      <c r="A207540">
        <v>11443241</v>
      </c>
      <c r="B207540">
        <v>114432413</v>
      </c>
      <c r="C207540">
        <v>3</v>
      </c>
      <c r="D207540">
        <v>54</v>
      </c>
    </row>
    <row r="207541" spans="1:4" x14ac:dyDescent="0.25">
      <c r="A207541">
        <v>11443251</v>
      </c>
      <c r="B207541">
        <v>114432511</v>
      </c>
      <c r="C207541">
        <v>1</v>
      </c>
      <c r="D207541">
        <v>76</v>
      </c>
    </row>
    <row r="207542" spans="1:4" x14ac:dyDescent="0.25">
      <c r="A207542">
        <v>11443261</v>
      </c>
      <c r="B207542">
        <v>114432611</v>
      </c>
      <c r="C207542">
        <v>1</v>
      </c>
      <c r="D207542">
        <v>35</v>
      </c>
    </row>
    <row r="207543" spans="1:4" x14ac:dyDescent="0.25">
      <c r="A207543">
        <v>11443261</v>
      </c>
      <c r="B207543">
        <v>114432612</v>
      </c>
      <c r="C207543">
        <v>2</v>
      </c>
      <c r="D207543">
        <v>46</v>
      </c>
    </row>
    <row r="207544" spans="1:4" x14ac:dyDescent="0.25">
      <c r="A207544">
        <v>11443261</v>
      </c>
      <c r="B207544">
        <v>114432613</v>
      </c>
      <c r="C207544">
        <v>3</v>
      </c>
      <c r="D207544">
        <v>7</v>
      </c>
    </row>
    <row r="207545" spans="1:4" x14ac:dyDescent="0.25">
      <c r="A207545">
        <v>11443261</v>
      </c>
      <c r="B207545">
        <v>114432614</v>
      </c>
      <c r="C207545">
        <v>4</v>
      </c>
      <c r="D207545">
        <v>0</v>
      </c>
    </row>
    <row r="207546" spans="1:4" x14ac:dyDescent="0.25">
      <c r="A207546">
        <v>11443271</v>
      </c>
      <c r="B207546">
        <v>114432711</v>
      </c>
      <c r="C207546">
        <v>1</v>
      </c>
      <c r="D207546">
        <v>29</v>
      </c>
    </row>
    <row r="207547" spans="1:4" x14ac:dyDescent="0.25">
      <c r="A207547">
        <v>11443271</v>
      </c>
      <c r="B207547">
        <v>114432712</v>
      </c>
      <c r="C207547">
        <v>2</v>
      </c>
      <c r="D207547">
        <v>28</v>
      </c>
    </row>
    <row r="207548" spans="1:4" x14ac:dyDescent="0.25">
      <c r="A207548">
        <v>11443271</v>
      </c>
      <c r="B207548">
        <v>114432713</v>
      </c>
      <c r="C207548">
        <v>3</v>
      </c>
      <c r="D207548">
        <v>8</v>
      </c>
    </row>
    <row r="207549" spans="1:4" x14ac:dyDescent="0.25">
      <c r="A207549">
        <v>11443271</v>
      </c>
      <c r="B207549">
        <v>114432714</v>
      </c>
      <c r="C207549">
        <v>4</v>
      </c>
      <c r="D207549">
        <v>1</v>
      </c>
    </row>
    <row r="207550" spans="1:4" x14ac:dyDescent="0.25">
      <c r="A207550">
        <v>11443281</v>
      </c>
      <c r="B207550">
        <v>114432811</v>
      </c>
      <c r="C207550">
        <v>1</v>
      </c>
      <c r="D207550">
        <v>43</v>
      </c>
    </row>
    <row r="207551" spans="1:4" x14ac:dyDescent="0.25">
      <c r="A207551">
        <v>11443281</v>
      </c>
      <c r="B207551">
        <v>114432812</v>
      </c>
      <c r="C207551">
        <v>2</v>
      </c>
      <c r="D207551">
        <v>33</v>
      </c>
    </row>
    <row r="207552" spans="1:4" x14ac:dyDescent="0.25">
      <c r="A207552">
        <v>11443291</v>
      </c>
      <c r="B207552">
        <v>114432911</v>
      </c>
      <c r="C207552">
        <v>1</v>
      </c>
      <c r="D207552">
        <v>35</v>
      </c>
    </row>
    <row r="207553" spans="1:4" x14ac:dyDescent="0.25">
      <c r="A207553">
        <v>11443291</v>
      </c>
      <c r="B207553">
        <v>114432912</v>
      </c>
      <c r="C207553">
        <v>2</v>
      </c>
      <c r="D207553">
        <v>19</v>
      </c>
    </row>
    <row r="207554" spans="1:4" x14ac:dyDescent="0.25">
      <c r="A207554">
        <v>11443291</v>
      </c>
      <c r="B207554">
        <v>114432913</v>
      </c>
      <c r="C207554">
        <v>3</v>
      </c>
      <c r="D207554">
        <v>10</v>
      </c>
    </row>
    <row r="207555" spans="1:4" x14ac:dyDescent="0.25">
      <c r="A207555">
        <v>11443301</v>
      </c>
      <c r="B207555">
        <v>114433011</v>
      </c>
      <c r="C207555">
        <v>1</v>
      </c>
      <c r="D207555">
        <v>73</v>
      </c>
    </row>
    <row r="207556" spans="1:4" x14ac:dyDescent="0.25">
      <c r="A207556">
        <v>11443311</v>
      </c>
      <c r="B207556">
        <v>114433111</v>
      </c>
      <c r="C207556">
        <v>1</v>
      </c>
      <c r="D207556">
        <v>25</v>
      </c>
    </row>
    <row r="207557" spans="1:4" x14ac:dyDescent="0.25">
      <c r="A207557">
        <v>11443311</v>
      </c>
      <c r="B207557">
        <v>114433112</v>
      </c>
      <c r="C207557">
        <v>2</v>
      </c>
      <c r="D207557">
        <v>20</v>
      </c>
    </row>
    <row r="207558" spans="1:4" x14ac:dyDescent="0.25">
      <c r="A207558">
        <v>11443321</v>
      </c>
      <c r="B207558">
        <v>114433211</v>
      </c>
      <c r="C207558">
        <v>1</v>
      </c>
      <c r="D207558">
        <v>37</v>
      </c>
    </row>
    <row r="207559" spans="1:4" x14ac:dyDescent="0.25">
      <c r="A207559">
        <v>11443321</v>
      </c>
      <c r="B207559">
        <v>114433212</v>
      </c>
      <c r="C207559">
        <v>2</v>
      </c>
      <c r="D207559">
        <v>38</v>
      </c>
    </row>
    <row r="207560" spans="1:4" x14ac:dyDescent="0.25">
      <c r="A207560">
        <v>11443331</v>
      </c>
      <c r="B207560">
        <v>114433311</v>
      </c>
      <c r="C207560">
        <v>1</v>
      </c>
      <c r="D207560">
        <v>31</v>
      </c>
    </row>
    <row r="207561" spans="1:4" x14ac:dyDescent="0.25">
      <c r="A207561">
        <v>11443331</v>
      </c>
      <c r="B207561">
        <v>114433312</v>
      </c>
      <c r="C207561">
        <v>2</v>
      </c>
      <c r="D207561">
        <v>26</v>
      </c>
    </row>
    <row r="207562" spans="1:4" x14ac:dyDescent="0.25">
      <c r="A207562">
        <v>11443341</v>
      </c>
      <c r="B207562">
        <v>114433411</v>
      </c>
      <c r="C207562">
        <v>1</v>
      </c>
      <c r="D207562">
        <v>56</v>
      </c>
    </row>
    <row r="207563" spans="1:4" x14ac:dyDescent="0.25">
      <c r="A207563">
        <v>11443341</v>
      </c>
      <c r="B207563">
        <v>114433412</v>
      </c>
      <c r="C207563">
        <v>2</v>
      </c>
      <c r="D207563">
        <v>12</v>
      </c>
    </row>
    <row r="207564" spans="1:4" x14ac:dyDescent="0.25">
      <c r="A207564">
        <v>11443341</v>
      </c>
      <c r="B207564">
        <v>114433413</v>
      </c>
      <c r="C207564">
        <v>3</v>
      </c>
      <c r="D207564">
        <v>55</v>
      </c>
    </row>
    <row r="207565" spans="1:4" x14ac:dyDescent="0.25">
      <c r="A207565">
        <v>11443351</v>
      </c>
      <c r="B207565">
        <v>114433511</v>
      </c>
      <c r="C207565">
        <v>1</v>
      </c>
      <c r="D207565">
        <v>58</v>
      </c>
    </row>
    <row r="207566" spans="1:4" x14ac:dyDescent="0.25">
      <c r="A207566">
        <v>11443361</v>
      </c>
      <c r="B207566">
        <v>114433611</v>
      </c>
      <c r="C207566">
        <v>1</v>
      </c>
      <c r="D207566">
        <v>33</v>
      </c>
    </row>
    <row r="207567" spans="1:4" x14ac:dyDescent="0.25">
      <c r="A207567">
        <v>11443361</v>
      </c>
      <c r="B207567">
        <v>114433612</v>
      </c>
      <c r="C207567">
        <v>2</v>
      </c>
      <c r="D207567">
        <v>37</v>
      </c>
    </row>
    <row r="207568" spans="1:4" x14ac:dyDescent="0.25">
      <c r="A207568">
        <v>11443371</v>
      </c>
      <c r="B207568">
        <v>114433711</v>
      </c>
      <c r="C207568">
        <v>1</v>
      </c>
      <c r="D207568">
        <v>68</v>
      </c>
    </row>
    <row r="207569" spans="1:4" x14ac:dyDescent="0.25">
      <c r="A207569">
        <v>11443381</v>
      </c>
      <c r="B207569">
        <v>114433811</v>
      </c>
      <c r="C207569">
        <v>1</v>
      </c>
      <c r="D207569">
        <v>22</v>
      </c>
    </row>
    <row r="207570" spans="1:4" x14ac:dyDescent="0.25">
      <c r="A207570">
        <v>11443381</v>
      </c>
      <c r="B207570">
        <v>114433812</v>
      </c>
      <c r="C207570">
        <v>2</v>
      </c>
      <c r="D207570">
        <v>26</v>
      </c>
    </row>
    <row r="207571" spans="1:4" x14ac:dyDescent="0.25">
      <c r="A207571">
        <v>11443381</v>
      </c>
      <c r="B207571">
        <v>114433813</v>
      </c>
      <c r="C207571">
        <v>3</v>
      </c>
      <c r="D207571">
        <v>3</v>
      </c>
    </row>
    <row r="207572" spans="1:4" x14ac:dyDescent="0.25">
      <c r="A207572">
        <v>11443391</v>
      </c>
      <c r="B207572">
        <v>114433911</v>
      </c>
      <c r="C207572">
        <v>1</v>
      </c>
      <c r="D207572">
        <v>54</v>
      </c>
    </row>
    <row r="207573" spans="1:4" x14ac:dyDescent="0.25">
      <c r="A207573">
        <v>11443391</v>
      </c>
      <c r="B207573">
        <v>114433912</v>
      </c>
      <c r="C207573">
        <v>2</v>
      </c>
      <c r="D207573">
        <v>56</v>
      </c>
    </row>
    <row r="207574" spans="1:4" x14ac:dyDescent="0.25">
      <c r="A207574">
        <v>11443391</v>
      </c>
      <c r="B207574">
        <v>114433913</v>
      </c>
      <c r="C207574">
        <v>3</v>
      </c>
      <c r="D207574">
        <v>20</v>
      </c>
    </row>
    <row r="207575" spans="1:4" x14ac:dyDescent="0.25">
      <c r="A207575">
        <v>11443391</v>
      </c>
      <c r="B207575">
        <v>114433914</v>
      </c>
      <c r="C207575">
        <v>4</v>
      </c>
      <c r="D207575">
        <v>18</v>
      </c>
    </row>
    <row r="207576" spans="1:4" x14ac:dyDescent="0.25">
      <c r="A207576">
        <v>11443391</v>
      </c>
      <c r="B207576">
        <v>114433915</v>
      </c>
      <c r="C207576">
        <v>5</v>
      </c>
      <c r="D207576">
        <v>15</v>
      </c>
    </row>
    <row r="207577" spans="1:4" x14ac:dyDescent="0.25">
      <c r="A207577">
        <v>11443401</v>
      </c>
      <c r="B207577">
        <v>114434011</v>
      </c>
      <c r="C207577">
        <v>1</v>
      </c>
      <c r="D207577">
        <v>66</v>
      </c>
    </row>
    <row r="207578" spans="1:4" x14ac:dyDescent="0.25">
      <c r="A207578">
        <v>11443421</v>
      </c>
      <c r="B207578">
        <v>114434211</v>
      </c>
      <c r="C207578">
        <v>1</v>
      </c>
      <c r="D207578">
        <v>57</v>
      </c>
    </row>
    <row r="207579" spans="1:4" x14ac:dyDescent="0.25">
      <c r="A207579">
        <v>11443421</v>
      </c>
      <c r="B207579">
        <v>114434212</v>
      </c>
      <c r="C207579">
        <v>2</v>
      </c>
      <c r="D207579">
        <v>40</v>
      </c>
    </row>
    <row r="207580" spans="1:4" x14ac:dyDescent="0.25">
      <c r="A207580">
        <v>11443421</v>
      </c>
      <c r="B207580">
        <v>114434213</v>
      </c>
      <c r="C207580">
        <v>3</v>
      </c>
      <c r="D207580">
        <v>60</v>
      </c>
    </row>
    <row r="207581" spans="1:4" x14ac:dyDescent="0.25">
      <c r="A207581">
        <v>11443441</v>
      </c>
      <c r="B207581">
        <v>114434411</v>
      </c>
      <c r="C207581">
        <v>1</v>
      </c>
      <c r="D207581">
        <v>60</v>
      </c>
    </row>
    <row r="207582" spans="1:4" x14ac:dyDescent="0.25">
      <c r="A207582">
        <v>11443451</v>
      </c>
      <c r="B207582">
        <v>114434511</v>
      </c>
      <c r="C207582">
        <v>1</v>
      </c>
      <c r="D207582">
        <v>58</v>
      </c>
    </row>
    <row r="207583" spans="1:4" x14ac:dyDescent="0.25">
      <c r="A207583">
        <v>11443461</v>
      </c>
      <c r="B207583">
        <v>114434611</v>
      </c>
      <c r="C207583">
        <v>1</v>
      </c>
      <c r="D207583">
        <v>31</v>
      </c>
    </row>
    <row r="207584" spans="1:4" x14ac:dyDescent="0.25">
      <c r="A207584">
        <v>11443461</v>
      </c>
      <c r="B207584">
        <v>114434612</v>
      </c>
      <c r="C207584">
        <v>2</v>
      </c>
      <c r="D207584">
        <v>25</v>
      </c>
    </row>
    <row r="207585" spans="1:4" x14ac:dyDescent="0.25">
      <c r="A207585">
        <v>11443461</v>
      </c>
      <c r="B207585">
        <v>114434613</v>
      </c>
      <c r="C207585">
        <v>3</v>
      </c>
      <c r="D207585">
        <v>8</v>
      </c>
    </row>
    <row r="207586" spans="1:4" x14ac:dyDescent="0.25">
      <c r="A207586">
        <v>11443461</v>
      </c>
      <c r="B207586">
        <v>114434614</v>
      </c>
      <c r="C207586">
        <v>4</v>
      </c>
      <c r="D207586">
        <v>5</v>
      </c>
    </row>
    <row r="207587" spans="1:4" x14ac:dyDescent="0.25">
      <c r="A207587">
        <v>11443461</v>
      </c>
      <c r="B207587">
        <v>114434615</v>
      </c>
      <c r="C207587">
        <v>5</v>
      </c>
      <c r="D207587">
        <v>65</v>
      </c>
    </row>
    <row r="207588" spans="1:4" x14ac:dyDescent="0.25">
      <c r="A207588">
        <v>11443551</v>
      </c>
      <c r="B207588">
        <v>114435511</v>
      </c>
      <c r="C207588">
        <v>1</v>
      </c>
      <c r="D207588">
        <v>51</v>
      </c>
    </row>
    <row r="207589" spans="1:4" x14ac:dyDescent="0.25">
      <c r="A207589">
        <v>11443551</v>
      </c>
      <c r="B207589">
        <v>114435512</v>
      </c>
      <c r="C207589">
        <v>2</v>
      </c>
      <c r="D207589">
        <v>51</v>
      </c>
    </row>
    <row r="207590" spans="1:4" x14ac:dyDescent="0.25">
      <c r="A207590">
        <v>11443561</v>
      </c>
      <c r="B207590">
        <v>114435611</v>
      </c>
      <c r="C207590">
        <v>1</v>
      </c>
      <c r="D207590">
        <v>81</v>
      </c>
    </row>
    <row r="207591" spans="1:4" x14ac:dyDescent="0.25">
      <c r="A207591">
        <v>11443571</v>
      </c>
      <c r="B207591">
        <v>114435711</v>
      </c>
      <c r="C207591">
        <v>1</v>
      </c>
      <c r="D207591">
        <v>40</v>
      </c>
    </row>
    <row r="207592" spans="1:4" x14ac:dyDescent="0.25">
      <c r="A207592">
        <v>11443571</v>
      </c>
      <c r="B207592">
        <v>114435712</v>
      </c>
      <c r="C207592">
        <v>2</v>
      </c>
      <c r="D207592">
        <v>13</v>
      </c>
    </row>
    <row r="207593" spans="1:4" x14ac:dyDescent="0.25">
      <c r="A207593">
        <v>11443571</v>
      </c>
      <c r="B207593">
        <v>114435713</v>
      </c>
      <c r="C207593">
        <v>3</v>
      </c>
      <c r="D207593">
        <v>6</v>
      </c>
    </row>
    <row r="207594" spans="1:4" x14ac:dyDescent="0.25">
      <c r="A207594">
        <v>11443581</v>
      </c>
      <c r="B207594">
        <v>114435811</v>
      </c>
      <c r="C207594">
        <v>1</v>
      </c>
      <c r="D207594">
        <v>37</v>
      </c>
    </row>
    <row r="207595" spans="1:4" x14ac:dyDescent="0.25">
      <c r="A207595">
        <v>11443581</v>
      </c>
      <c r="B207595">
        <v>114435812</v>
      </c>
      <c r="C207595">
        <v>2</v>
      </c>
      <c r="D207595">
        <v>14</v>
      </c>
    </row>
    <row r="207596" spans="1:4" x14ac:dyDescent="0.25">
      <c r="A207596">
        <v>11443581</v>
      </c>
      <c r="B207596">
        <v>114435813</v>
      </c>
      <c r="C207596">
        <v>3</v>
      </c>
      <c r="D207596">
        <v>9</v>
      </c>
    </row>
    <row r="207597" spans="1:4" x14ac:dyDescent="0.25">
      <c r="A207597">
        <v>11443591</v>
      </c>
      <c r="B207597">
        <v>114435911</v>
      </c>
      <c r="C207597">
        <v>1</v>
      </c>
      <c r="D207597">
        <v>48</v>
      </c>
    </row>
    <row r="207598" spans="1:4" x14ac:dyDescent="0.25">
      <c r="A207598">
        <v>11443591</v>
      </c>
      <c r="B207598">
        <v>114435912</v>
      </c>
      <c r="C207598">
        <v>2</v>
      </c>
      <c r="D207598">
        <v>15</v>
      </c>
    </row>
    <row r="207599" spans="1:4" x14ac:dyDescent="0.25">
      <c r="A207599">
        <v>11443591</v>
      </c>
      <c r="B207599">
        <v>114435913</v>
      </c>
      <c r="C207599">
        <v>3</v>
      </c>
      <c r="D207599">
        <v>4</v>
      </c>
    </row>
    <row r="207600" spans="1:4" x14ac:dyDescent="0.25">
      <c r="A207600">
        <v>11443601</v>
      </c>
      <c r="B207600">
        <v>114436011</v>
      </c>
      <c r="C207600">
        <v>1</v>
      </c>
      <c r="D207600">
        <v>57</v>
      </c>
    </row>
    <row r="207601" spans="1:4" x14ac:dyDescent="0.25">
      <c r="A207601">
        <v>11443601</v>
      </c>
      <c r="B207601">
        <v>114436012</v>
      </c>
      <c r="C207601">
        <v>2</v>
      </c>
      <c r="D207601">
        <v>55</v>
      </c>
    </row>
    <row r="207602" spans="1:4" x14ac:dyDescent="0.25">
      <c r="A207602">
        <v>11443601</v>
      </c>
      <c r="B207602">
        <v>114436013</v>
      </c>
      <c r="C207602">
        <v>3</v>
      </c>
      <c r="D207602">
        <v>27</v>
      </c>
    </row>
    <row r="207603" spans="1:4" x14ac:dyDescent="0.25">
      <c r="A207603">
        <v>11443611</v>
      </c>
      <c r="B207603">
        <v>114436111</v>
      </c>
      <c r="C207603">
        <v>1</v>
      </c>
      <c r="D207603">
        <v>27</v>
      </c>
    </row>
    <row r="207604" spans="1:4" x14ac:dyDescent="0.25">
      <c r="A207604">
        <v>11443661</v>
      </c>
      <c r="B207604">
        <v>114436611</v>
      </c>
      <c r="C207604">
        <v>1</v>
      </c>
      <c r="D207604">
        <v>31</v>
      </c>
    </row>
    <row r="207605" spans="1:4" x14ac:dyDescent="0.25">
      <c r="A207605">
        <v>11443661</v>
      </c>
      <c r="B207605">
        <v>114436612</v>
      </c>
      <c r="C207605">
        <v>2</v>
      </c>
      <c r="D207605">
        <v>10</v>
      </c>
    </row>
    <row r="207606" spans="1:4" x14ac:dyDescent="0.25">
      <c r="A207606">
        <v>11443661</v>
      </c>
      <c r="B207606">
        <v>114436613</v>
      </c>
      <c r="C207606">
        <v>3</v>
      </c>
      <c r="D207606">
        <v>4</v>
      </c>
    </row>
    <row r="207607" spans="1:4" x14ac:dyDescent="0.25">
      <c r="A207607">
        <v>11443661</v>
      </c>
      <c r="B207607">
        <v>114436614</v>
      </c>
      <c r="C207607">
        <v>4</v>
      </c>
      <c r="D207607">
        <v>65</v>
      </c>
    </row>
    <row r="207608" spans="1:4" x14ac:dyDescent="0.25">
      <c r="A207608">
        <v>11443671</v>
      </c>
      <c r="B207608">
        <v>114436711</v>
      </c>
      <c r="C207608">
        <v>1</v>
      </c>
      <c r="D207608">
        <v>33</v>
      </c>
    </row>
    <row r="207609" spans="1:4" x14ac:dyDescent="0.25">
      <c r="A207609">
        <v>11443671</v>
      </c>
      <c r="B207609">
        <v>114436712</v>
      </c>
      <c r="C207609">
        <v>2</v>
      </c>
      <c r="D207609">
        <v>17</v>
      </c>
    </row>
    <row r="207610" spans="1:4" x14ac:dyDescent="0.25">
      <c r="A207610">
        <v>11443671</v>
      </c>
      <c r="B207610">
        <v>114436713</v>
      </c>
      <c r="C207610">
        <v>3</v>
      </c>
      <c r="D207610">
        <v>0</v>
      </c>
    </row>
    <row r="207611" spans="1:4" x14ac:dyDescent="0.25">
      <c r="A207611">
        <v>11443681</v>
      </c>
      <c r="B207611">
        <v>114436811</v>
      </c>
      <c r="C207611">
        <v>1</v>
      </c>
      <c r="D207611">
        <v>76</v>
      </c>
    </row>
    <row r="207612" spans="1:4" x14ac:dyDescent="0.25">
      <c r="A207612">
        <v>11443681</v>
      </c>
      <c r="B207612">
        <v>114436812</v>
      </c>
      <c r="C207612">
        <v>2</v>
      </c>
      <c r="D207612">
        <v>14</v>
      </c>
    </row>
    <row r="207613" spans="1:4" x14ac:dyDescent="0.25">
      <c r="A207613">
        <v>11443681</v>
      </c>
      <c r="B207613">
        <v>114436813</v>
      </c>
      <c r="C207613">
        <v>3</v>
      </c>
      <c r="D207613">
        <v>12</v>
      </c>
    </row>
    <row r="207614" spans="1:4" x14ac:dyDescent="0.25">
      <c r="A207614">
        <v>11443691</v>
      </c>
      <c r="B207614">
        <v>114436911</v>
      </c>
      <c r="C207614">
        <v>1</v>
      </c>
      <c r="D207614">
        <v>32</v>
      </c>
    </row>
    <row r="207615" spans="1:4" x14ac:dyDescent="0.25">
      <c r="A207615">
        <v>11443691</v>
      </c>
      <c r="B207615">
        <v>114436912</v>
      </c>
      <c r="C207615">
        <v>2</v>
      </c>
      <c r="D207615">
        <v>35</v>
      </c>
    </row>
    <row r="207616" spans="1:4" x14ac:dyDescent="0.25">
      <c r="A207616">
        <v>11443691</v>
      </c>
      <c r="B207616">
        <v>114436913</v>
      </c>
      <c r="C207616">
        <v>3</v>
      </c>
      <c r="D207616">
        <v>15</v>
      </c>
    </row>
    <row r="207617" spans="1:4" x14ac:dyDescent="0.25">
      <c r="A207617">
        <v>11443701</v>
      </c>
      <c r="B207617">
        <v>114437011</v>
      </c>
      <c r="C207617">
        <v>1</v>
      </c>
      <c r="D207617">
        <v>30</v>
      </c>
    </row>
    <row r="207618" spans="1:4" x14ac:dyDescent="0.25">
      <c r="A207618">
        <v>11443701</v>
      </c>
      <c r="B207618">
        <v>114437012</v>
      </c>
      <c r="C207618">
        <v>2</v>
      </c>
      <c r="D207618">
        <v>24</v>
      </c>
    </row>
    <row r="207619" spans="1:4" x14ac:dyDescent="0.25">
      <c r="A207619">
        <v>11443701</v>
      </c>
      <c r="B207619">
        <v>114437013</v>
      </c>
      <c r="C207619">
        <v>3</v>
      </c>
      <c r="D207619">
        <v>3</v>
      </c>
    </row>
    <row r="207620" spans="1:4" x14ac:dyDescent="0.25">
      <c r="A207620">
        <v>11443711</v>
      </c>
      <c r="B207620">
        <v>114437111</v>
      </c>
      <c r="C207620">
        <v>1</v>
      </c>
      <c r="D207620">
        <v>32</v>
      </c>
    </row>
    <row r="207621" spans="1:4" x14ac:dyDescent="0.25">
      <c r="A207621">
        <v>11443711</v>
      </c>
      <c r="B207621">
        <v>114437112</v>
      </c>
      <c r="C207621">
        <v>2</v>
      </c>
      <c r="D207621">
        <v>30</v>
      </c>
    </row>
    <row r="207622" spans="1:4" x14ac:dyDescent="0.25">
      <c r="A207622">
        <v>11443721</v>
      </c>
      <c r="B207622">
        <v>114437211</v>
      </c>
      <c r="C207622">
        <v>1</v>
      </c>
      <c r="D207622">
        <v>54</v>
      </c>
    </row>
    <row r="207623" spans="1:4" x14ac:dyDescent="0.25">
      <c r="A207623">
        <v>11443731</v>
      </c>
      <c r="B207623">
        <v>114437311</v>
      </c>
      <c r="C207623">
        <v>1</v>
      </c>
      <c r="D207623">
        <v>82</v>
      </c>
    </row>
    <row r="207624" spans="1:4" x14ac:dyDescent="0.25">
      <c r="A207624">
        <v>11443741</v>
      </c>
      <c r="B207624">
        <v>114437411</v>
      </c>
      <c r="C207624">
        <v>1</v>
      </c>
      <c r="D207624">
        <v>20</v>
      </c>
    </row>
    <row r="207625" spans="1:4" x14ac:dyDescent="0.25">
      <c r="A207625">
        <v>11443741</v>
      </c>
      <c r="B207625">
        <v>114437412</v>
      </c>
      <c r="C207625">
        <v>2</v>
      </c>
      <c r="D207625">
        <v>20</v>
      </c>
    </row>
    <row r="207626" spans="1:4" x14ac:dyDescent="0.25">
      <c r="A207626">
        <v>11443751</v>
      </c>
      <c r="B207626">
        <v>114437511</v>
      </c>
      <c r="C207626">
        <v>1</v>
      </c>
      <c r="D207626">
        <v>53</v>
      </c>
    </row>
    <row r="207627" spans="1:4" x14ac:dyDescent="0.25">
      <c r="A207627">
        <v>11443751</v>
      </c>
      <c r="B207627">
        <v>114437512</v>
      </c>
      <c r="C207627">
        <v>2</v>
      </c>
      <c r="D207627">
        <v>46</v>
      </c>
    </row>
    <row r="207628" spans="1:4" x14ac:dyDescent="0.25">
      <c r="A207628">
        <v>11443751</v>
      </c>
      <c r="B207628">
        <v>114437513</v>
      </c>
      <c r="C207628">
        <v>3</v>
      </c>
      <c r="D207628">
        <v>12</v>
      </c>
    </row>
    <row r="207629" spans="1:4" x14ac:dyDescent="0.25">
      <c r="A207629">
        <v>11443751</v>
      </c>
      <c r="B207629">
        <v>114437514</v>
      </c>
      <c r="C207629">
        <v>4</v>
      </c>
      <c r="D207629">
        <v>8</v>
      </c>
    </row>
    <row r="207630" spans="1:4" x14ac:dyDescent="0.25">
      <c r="A207630">
        <v>11443751</v>
      </c>
      <c r="B207630">
        <v>114437515</v>
      </c>
      <c r="C207630">
        <v>5</v>
      </c>
      <c r="D207630">
        <v>66</v>
      </c>
    </row>
    <row r="207631" spans="1:4" x14ac:dyDescent="0.25">
      <c r="A207631">
        <v>11443761</v>
      </c>
      <c r="B207631">
        <v>114437611</v>
      </c>
      <c r="C207631">
        <v>1</v>
      </c>
      <c r="D207631">
        <v>73</v>
      </c>
    </row>
    <row r="207632" spans="1:4" x14ac:dyDescent="0.25">
      <c r="A207632">
        <v>11443761</v>
      </c>
      <c r="B207632">
        <v>114437612</v>
      </c>
      <c r="C207632">
        <v>2</v>
      </c>
      <c r="D207632">
        <v>46</v>
      </c>
    </row>
    <row r="207633" spans="1:4" x14ac:dyDescent="0.25">
      <c r="A207633">
        <v>11443761</v>
      </c>
      <c r="B207633">
        <v>114437613</v>
      </c>
      <c r="C207633">
        <v>3</v>
      </c>
      <c r="D207633">
        <v>11</v>
      </c>
    </row>
    <row r="207634" spans="1:4" x14ac:dyDescent="0.25">
      <c r="A207634">
        <v>11443771</v>
      </c>
      <c r="B207634">
        <v>114437711</v>
      </c>
      <c r="C207634">
        <v>1</v>
      </c>
      <c r="D207634">
        <v>84</v>
      </c>
    </row>
    <row r="207635" spans="1:4" x14ac:dyDescent="0.25">
      <c r="A207635">
        <v>11443771</v>
      </c>
      <c r="B207635">
        <v>114437712</v>
      </c>
      <c r="C207635">
        <v>2</v>
      </c>
      <c r="D207635">
        <v>50</v>
      </c>
    </row>
    <row r="207636" spans="1:4" x14ac:dyDescent="0.25">
      <c r="A207636">
        <v>11443771</v>
      </c>
      <c r="B207636">
        <v>114437713</v>
      </c>
      <c r="C207636">
        <v>3</v>
      </c>
      <c r="D207636">
        <v>84</v>
      </c>
    </row>
    <row r="207637" spans="1:4" x14ac:dyDescent="0.25">
      <c r="A207637">
        <v>11443781</v>
      </c>
      <c r="B207637">
        <v>114437811</v>
      </c>
      <c r="C207637">
        <v>1</v>
      </c>
      <c r="D207637">
        <v>70</v>
      </c>
    </row>
    <row r="207638" spans="1:4" x14ac:dyDescent="0.25">
      <c r="A207638">
        <v>11443791</v>
      </c>
      <c r="B207638">
        <v>114437911</v>
      </c>
      <c r="C207638">
        <v>1</v>
      </c>
      <c r="D207638">
        <v>45</v>
      </c>
    </row>
    <row r="207639" spans="1:4" x14ac:dyDescent="0.25">
      <c r="A207639">
        <v>11443791</v>
      </c>
      <c r="B207639">
        <v>114437912</v>
      </c>
      <c r="C207639">
        <v>2</v>
      </c>
      <c r="D207639">
        <v>40</v>
      </c>
    </row>
    <row r="207640" spans="1:4" x14ac:dyDescent="0.25">
      <c r="A207640">
        <v>11443791</v>
      </c>
      <c r="B207640">
        <v>114437913</v>
      </c>
      <c r="C207640">
        <v>3</v>
      </c>
      <c r="D207640">
        <v>10</v>
      </c>
    </row>
    <row r="207641" spans="1:4" x14ac:dyDescent="0.25">
      <c r="A207641">
        <v>11443791</v>
      </c>
      <c r="B207641">
        <v>114437914</v>
      </c>
      <c r="C207641">
        <v>4</v>
      </c>
      <c r="D207641">
        <v>8</v>
      </c>
    </row>
    <row r="207642" spans="1:4" x14ac:dyDescent="0.25">
      <c r="A207642">
        <v>11443791</v>
      </c>
      <c r="B207642">
        <v>114437915</v>
      </c>
      <c r="C207642">
        <v>5</v>
      </c>
      <c r="D207642">
        <v>7</v>
      </c>
    </row>
    <row r="207643" spans="1:4" x14ac:dyDescent="0.25">
      <c r="A207643">
        <v>11443801</v>
      </c>
      <c r="B207643">
        <v>114438011</v>
      </c>
      <c r="C207643">
        <v>1</v>
      </c>
      <c r="D207643">
        <v>54</v>
      </c>
    </row>
    <row r="207644" spans="1:4" x14ac:dyDescent="0.25">
      <c r="A207644">
        <v>11443801</v>
      </c>
      <c r="B207644">
        <v>114438012</v>
      </c>
      <c r="C207644">
        <v>2</v>
      </c>
      <c r="D207644">
        <v>50</v>
      </c>
    </row>
    <row r="207645" spans="1:4" x14ac:dyDescent="0.25">
      <c r="A207645">
        <v>11443801</v>
      </c>
      <c r="B207645">
        <v>114438013</v>
      </c>
      <c r="C207645">
        <v>3</v>
      </c>
      <c r="D207645">
        <v>23</v>
      </c>
    </row>
    <row r="207646" spans="1:4" x14ac:dyDescent="0.25">
      <c r="A207646">
        <v>11443811</v>
      </c>
      <c r="B207646">
        <v>114438111</v>
      </c>
      <c r="C207646">
        <v>1</v>
      </c>
      <c r="D207646">
        <v>63</v>
      </c>
    </row>
    <row r="207647" spans="1:4" x14ac:dyDescent="0.25">
      <c r="A207647">
        <v>11443821</v>
      </c>
      <c r="B207647">
        <v>114438211</v>
      </c>
      <c r="C207647">
        <v>1</v>
      </c>
      <c r="D207647">
        <v>28</v>
      </c>
    </row>
    <row r="207648" spans="1:4" x14ac:dyDescent="0.25">
      <c r="A207648">
        <v>11443831</v>
      </c>
      <c r="B207648">
        <v>114438311</v>
      </c>
      <c r="C207648">
        <v>1</v>
      </c>
      <c r="D207648">
        <v>57</v>
      </c>
    </row>
    <row r="207649" spans="1:4" x14ac:dyDescent="0.25">
      <c r="A207649">
        <v>11443831</v>
      </c>
      <c r="B207649">
        <v>114438312</v>
      </c>
      <c r="C207649">
        <v>2</v>
      </c>
      <c r="D207649">
        <v>55</v>
      </c>
    </row>
    <row r="207650" spans="1:4" x14ac:dyDescent="0.25">
      <c r="A207650">
        <v>11443831</v>
      </c>
      <c r="B207650">
        <v>114438313</v>
      </c>
      <c r="C207650">
        <v>3</v>
      </c>
      <c r="D207650">
        <v>26</v>
      </c>
    </row>
    <row r="207651" spans="1:4" x14ac:dyDescent="0.25">
      <c r="A207651">
        <v>11443841</v>
      </c>
      <c r="B207651">
        <v>114438411</v>
      </c>
      <c r="C207651">
        <v>1</v>
      </c>
      <c r="D207651">
        <v>47</v>
      </c>
    </row>
    <row r="207652" spans="1:4" x14ac:dyDescent="0.25">
      <c r="A207652">
        <v>11443851</v>
      </c>
      <c r="B207652">
        <v>114438511</v>
      </c>
      <c r="C207652">
        <v>1</v>
      </c>
      <c r="D207652">
        <v>51</v>
      </c>
    </row>
    <row r="207653" spans="1:4" x14ac:dyDescent="0.25">
      <c r="A207653">
        <v>11443851</v>
      </c>
      <c r="B207653">
        <v>114438512</v>
      </c>
      <c r="C207653">
        <v>2</v>
      </c>
      <c r="D207653">
        <v>24</v>
      </c>
    </row>
    <row r="207654" spans="1:4" x14ac:dyDescent="0.25">
      <c r="A207654">
        <v>11443861</v>
      </c>
      <c r="B207654">
        <v>114438611</v>
      </c>
      <c r="C207654">
        <v>1</v>
      </c>
      <c r="D207654">
        <v>28</v>
      </c>
    </row>
    <row r="207655" spans="1:4" x14ac:dyDescent="0.25">
      <c r="A207655">
        <v>11443861</v>
      </c>
      <c r="B207655">
        <v>114438612</v>
      </c>
      <c r="C207655">
        <v>2</v>
      </c>
      <c r="D207655">
        <v>38</v>
      </c>
    </row>
    <row r="207656" spans="1:4" x14ac:dyDescent="0.25">
      <c r="A207656">
        <v>11443861</v>
      </c>
      <c r="B207656">
        <v>114438613</v>
      </c>
      <c r="C207656">
        <v>3</v>
      </c>
      <c r="D207656">
        <v>9</v>
      </c>
    </row>
    <row r="207657" spans="1:4" x14ac:dyDescent="0.25">
      <c r="A207657">
        <v>11443871</v>
      </c>
      <c r="B207657">
        <v>114438711</v>
      </c>
      <c r="C207657">
        <v>1</v>
      </c>
      <c r="D207657">
        <v>30</v>
      </c>
    </row>
    <row r="207658" spans="1:4" x14ac:dyDescent="0.25">
      <c r="A207658">
        <v>11443871</v>
      </c>
      <c r="B207658">
        <v>114438712</v>
      </c>
      <c r="C207658">
        <v>2</v>
      </c>
      <c r="D207658">
        <v>31</v>
      </c>
    </row>
    <row r="207659" spans="1:4" x14ac:dyDescent="0.25">
      <c r="A207659">
        <v>11443871</v>
      </c>
      <c r="B207659">
        <v>114438713</v>
      </c>
      <c r="C207659">
        <v>3</v>
      </c>
      <c r="D207659">
        <v>17</v>
      </c>
    </row>
    <row r="207660" spans="1:4" x14ac:dyDescent="0.25">
      <c r="A207660">
        <v>11443871</v>
      </c>
      <c r="B207660">
        <v>114438714</v>
      </c>
      <c r="C207660">
        <v>4</v>
      </c>
      <c r="D207660">
        <v>15</v>
      </c>
    </row>
    <row r="207661" spans="1:4" x14ac:dyDescent="0.25">
      <c r="A207661">
        <v>11443871</v>
      </c>
      <c r="B207661">
        <v>114438715</v>
      </c>
      <c r="C207661">
        <v>5</v>
      </c>
      <c r="D207661">
        <v>38</v>
      </c>
    </row>
    <row r="207662" spans="1:4" x14ac:dyDescent="0.25">
      <c r="A207662">
        <v>11443871</v>
      </c>
      <c r="B207662">
        <v>114438716</v>
      </c>
      <c r="C207662">
        <v>6</v>
      </c>
      <c r="D207662">
        <v>12</v>
      </c>
    </row>
    <row r="207663" spans="1:4" x14ac:dyDescent="0.25">
      <c r="A207663">
        <v>11443881</v>
      </c>
      <c r="B207663">
        <v>114438811</v>
      </c>
      <c r="C207663">
        <v>1</v>
      </c>
      <c r="D207663">
        <v>52</v>
      </c>
    </row>
    <row r="207664" spans="1:4" x14ac:dyDescent="0.25">
      <c r="A207664">
        <v>11443891</v>
      </c>
      <c r="B207664">
        <v>114438911</v>
      </c>
      <c r="C207664">
        <v>1</v>
      </c>
      <c r="D207664">
        <v>46</v>
      </c>
    </row>
    <row r="207665" spans="1:4" x14ac:dyDescent="0.25">
      <c r="A207665">
        <v>11443891</v>
      </c>
      <c r="B207665">
        <v>114438912</v>
      </c>
      <c r="C207665">
        <v>2</v>
      </c>
      <c r="D207665">
        <v>65</v>
      </c>
    </row>
    <row r="207666" spans="1:4" x14ac:dyDescent="0.25">
      <c r="A207666">
        <v>11443901</v>
      </c>
      <c r="B207666">
        <v>114439011</v>
      </c>
      <c r="C207666">
        <v>1</v>
      </c>
      <c r="D207666">
        <v>68</v>
      </c>
    </row>
    <row r="207667" spans="1:4" x14ac:dyDescent="0.25">
      <c r="A207667">
        <v>11443901</v>
      </c>
      <c r="B207667">
        <v>114439012</v>
      </c>
      <c r="C207667">
        <v>2</v>
      </c>
      <c r="D207667">
        <v>66</v>
      </c>
    </row>
    <row r="207668" spans="1:4" x14ac:dyDescent="0.25">
      <c r="A207668">
        <v>11443911</v>
      </c>
      <c r="B207668">
        <v>114439111</v>
      </c>
      <c r="C207668">
        <v>1</v>
      </c>
      <c r="D207668">
        <v>57</v>
      </c>
    </row>
    <row r="207669" spans="1:4" x14ac:dyDescent="0.25">
      <c r="A207669">
        <v>11443911</v>
      </c>
      <c r="B207669">
        <v>114439112</v>
      </c>
      <c r="C207669">
        <v>2</v>
      </c>
      <c r="D207669">
        <v>53</v>
      </c>
    </row>
    <row r="207670" spans="1:4" x14ac:dyDescent="0.25">
      <c r="A207670">
        <v>11443921</v>
      </c>
      <c r="B207670">
        <v>114439211</v>
      </c>
      <c r="C207670">
        <v>1</v>
      </c>
      <c r="D207670">
        <v>64</v>
      </c>
    </row>
    <row r="207671" spans="1:4" x14ac:dyDescent="0.25">
      <c r="A207671">
        <v>11443921</v>
      </c>
      <c r="B207671">
        <v>114439212</v>
      </c>
      <c r="C207671">
        <v>2</v>
      </c>
      <c r="D207671">
        <v>51</v>
      </c>
    </row>
    <row r="207672" spans="1:4" x14ac:dyDescent="0.25">
      <c r="A207672">
        <v>11443921</v>
      </c>
      <c r="B207672">
        <v>114439213</v>
      </c>
      <c r="C207672">
        <v>3</v>
      </c>
      <c r="D207672">
        <v>33</v>
      </c>
    </row>
    <row r="207673" spans="1:4" x14ac:dyDescent="0.25">
      <c r="A207673">
        <v>11443931</v>
      </c>
      <c r="B207673">
        <v>114439311</v>
      </c>
      <c r="C207673">
        <v>1</v>
      </c>
      <c r="D207673">
        <v>29</v>
      </c>
    </row>
    <row r="207674" spans="1:4" x14ac:dyDescent="0.25">
      <c r="A207674">
        <v>11443931</v>
      </c>
      <c r="B207674">
        <v>114439312</v>
      </c>
      <c r="C207674">
        <v>2</v>
      </c>
      <c r="D207674">
        <v>21</v>
      </c>
    </row>
    <row r="207675" spans="1:4" x14ac:dyDescent="0.25">
      <c r="A207675">
        <v>11443941</v>
      </c>
      <c r="B207675">
        <v>114439411</v>
      </c>
      <c r="C207675">
        <v>1</v>
      </c>
      <c r="D207675">
        <v>44</v>
      </c>
    </row>
    <row r="207676" spans="1:4" x14ac:dyDescent="0.25">
      <c r="A207676">
        <v>11443941</v>
      </c>
      <c r="B207676">
        <v>114439412</v>
      </c>
      <c r="C207676">
        <v>2</v>
      </c>
      <c r="D207676">
        <v>20</v>
      </c>
    </row>
    <row r="207677" spans="1:4" x14ac:dyDescent="0.25">
      <c r="A207677">
        <v>11443941</v>
      </c>
      <c r="B207677">
        <v>114439413</v>
      </c>
      <c r="C207677">
        <v>3</v>
      </c>
      <c r="D207677">
        <v>11</v>
      </c>
    </row>
    <row r="207678" spans="1:4" x14ac:dyDescent="0.25">
      <c r="A207678">
        <v>11443941</v>
      </c>
      <c r="B207678">
        <v>114439414</v>
      </c>
      <c r="C207678">
        <v>4</v>
      </c>
      <c r="D207678">
        <v>82</v>
      </c>
    </row>
    <row r="207679" spans="1:4" x14ac:dyDescent="0.25">
      <c r="A207679">
        <v>11443951</v>
      </c>
      <c r="B207679">
        <v>114439511</v>
      </c>
      <c r="C207679">
        <v>1</v>
      </c>
      <c r="D207679">
        <v>53</v>
      </c>
    </row>
    <row r="207680" spans="1:4" x14ac:dyDescent="0.25">
      <c r="A207680">
        <v>11443951</v>
      </c>
      <c r="B207680">
        <v>114439512</v>
      </c>
      <c r="C207680">
        <v>2</v>
      </c>
      <c r="D207680">
        <v>39</v>
      </c>
    </row>
    <row r="207681" spans="1:4" x14ac:dyDescent="0.25">
      <c r="A207681">
        <v>11443951</v>
      </c>
      <c r="B207681">
        <v>114439513</v>
      </c>
      <c r="C207681">
        <v>3</v>
      </c>
      <c r="D207681">
        <v>7</v>
      </c>
    </row>
    <row r="207682" spans="1:4" x14ac:dyDescent="0.25">
      <c r="A207682">
        <v>11444011</v>
      </c>
      <c r="B207682">
        <v>114440111</v>
      </c>
      <c r="C207682">
        <v>1</v>
      </c>
      <c r="D207682">
        <v>41</v>
      </c>
    </row>
    <row r="207683" spans="1:4" x14ac:dyDescent="0.25">
      <c r="A207683">
        <v>11444011</v>
      </c>
      <c r="B207683">
        <v>114440112</v>
      </c>
      <c r="C207683">
        <v>2</v>
      </c>
      <c r="D207683">
        <v>38</v>
      </c>
    </row>
    <row r="207684" spans="1:4" x14ac:dyDescent="0.25">
      <c r="A207684">
        <v>11444011</v>
      </c>
      <c r="B207684">
        <v>114440113</v>
      </c>
      <c r="C207684">
        <v>3</v>
      </c>
      <c r="D207684">
        <v>19</v>
      </c>
    </row>
    <row r="207685" spans="1:4" x14ac:dyDescent="0.25">
      <c r="A207685">
        <v>11444011</v>
      </c>
      <c r="B207685">
        <v>114440114</v>
      </c>
      <c r="C207685">
        <v>4</v>
      </c>
      <c r="D207685">
        <v>17</v>
      </c>
    </row>
    <row r="207686" spans="1:4" x14ac:dyDescent="0.25">
      <c r="A207686">
        <v>11444011</v>
      </c>
      <c r="B207686">
        <v>114440115</v>
      </c>
      <c r="C207686">
        <v>5</v>
      </c>
      <c r="D207686">
        <v>6</v>
      </c>
    </row>
    <row r="207687" spans="1:4" x14ac:dyDescent="0.25">
      <c r="A207687">
        <v>11444081</v>
      </c>
      <c r="B207687">
        <v>114440811</v>
      </c>
      <c r="C207687">
        <v>1</v>
      </c>
      <c r="D207687">
        <v>39</v>
      </c>
    </row>
    <row r="207688" spans="1:4" x14ac:dyDescent="0.25">
      <c r="A207688">
        <v>11444081</v>
      </c>
      <c r="B207688">
        <v>114440812</v>
      </c>
      <c r="C207688">
        <v>2</v>
      </c>
      <c r="D207688">
        <v>54</v>
      </c>
    </row>
    <row r="207689" spans="1:4" x14ac:dyDescent="0.25">
      <c r="A207689">
        <v>11444101</v>
      </c>
      <c r="B207689">
        <v>114441011</v>
      </c>
      <c r="C207689">
        <v>1</v>
      </c>
      <c r="D207689">
        <v>70</v>
      </c>
    </row>
    <row r="207690" spans="1:4" x14ac:dyDescent="0.25">
      <c r="A207690">
        <v>11444101</v>
      </c>
      <c r="B207690">
        <v>114441012</v>
      </c>
      <c r="C207690">
        <v>2</v>
      </c>
      <c r="D207690">
        <v>30</v>
      </c>
    </row>
    <row r="207691" spans="1:4" x14ac:dyDescent="0.25">
      <c r="A207691">
        <v>11444101</v>
      </c>
      <c r="B207691">
        <v>114441013</v>
      </c>
      <c r="C207691">
        <v>3</v>
      </c>
      <c r="D207691">
        <v>54</v>
      </c>
    </row>
    <row r="207692" spans="1:4" x14ac:dyDescent="0.25">
      <c r="A207692">
        <v>11444101</v>
      </c>
      <c r="B207692">
        <v>114441014</v>
      </c>
      <c r="C207692">
        <v>4</v>
      </c>
      <c r="D207692">
        <v>12</v>
      </c>
    </row>
    <row r="207693" spans="1:4" x14ac:dyDescent="0.25">
      <c r="A207693">
        <v>11444111</v>
      </c>
      <c r="B207693">
        <v>114441111</v>
      </c>
      <c r="C207693">
        <v>1</v>
      </c>
      <c r="D207693">
        <v>56</v>
      </c>
    </row>
    <row r="207694" spans="1:4" x14ac:dyDescent="0.25">
      <c r="A207694">
        <v>11444111</v>
      </c>
      <c r="B207694">
        <v>114441112</v>
      </c>
      <c r="C207694">
        <v>2</v>
      </c>
      <c r="D207694">
        <v>54</v>
      </c>
    </row>
    <row r="207695" spans="1:4" x14ac:dyDescent="0.25">
      <c r="A207695">
        <v>11444121</v>
      </c>
      <c r="B207695">
        <v>114441211</v>
      </c>
      <c r="C207695">
        <v>1</v>
      </c>
      <c r="D207695">
        <v>32</v>
      </c>
    </row>
    <row r="207696" spans="1:4" x14ac:dyDescent="0.25">
      <c r="A207696">
        <v>11444121</v>
      </c>
      <c r="B207696">
        <v>114441212</v>
      </c>
      <c r="C207696">
        <v>2</v>
      </c>
      <c r="D207696">
        <v>32</v>
      </c>
    </row>
    <row r="207697" spans="1:4" x14ac:dyDescent="0.25">
      <c r="A207697">
        <v>11444121</v>
      </c>
      <c r="B207697">
        <v>114441213</v>
      </c>
      <c r="C207697">
        <v>3</v>
      </c>
      <c r="D207697">
        <v>7</v>
      </c>
    </row>
    <row r="207698" spans="1:4" x14ac:dyDescent="0.25">
      <c r="A207698">
        <v>11444121</v>
      </c>
      <c r="B207698">
        <v>114441214</v>
      </c>
      <c r="C207698">
        <v>4</v>
      </c>
      <c r="D207698">
        <v>0</v>
      </c>
    </row>
    <row r="207699" spans="1:4" x14ac:dyDescent="0.25">
      <c r="A207699">
        <v>11444131</v>
      </c>
      <c r="B207699">
        <v>114441311</v>
      </c>
      <c r="C207699">
        <v>1</v>
      </c>
      <c r="D207699">
        <v>54</v>
      </c>
    </row>
    <row r="207700" spans="1:4" x14ac:dyDescent="0.25">
      <c r="A207700">
        <v>11444131</v>
      </c>
      <c r="B207700">
        <v>114441312</v>
      </c>
      <c r="C207700">
        <v>2</v>
      </c>
      <c r="D207700">
        <v>31</v>
      </c>
    </row>
    <row r="207701" spans="1:4" x14ac:dyDescent="0.25">
      <c r="A207701">
        <v>11444131</v>
      </c>
      <c r="B207701">
        <v>114441313</v>
      </c>
      <c r="C207701">
        <v>3</v>
      </c>
      <c r="D207701">
        <v>18</v>
      </c>
    </row>
    <row r="207702" spans="1:4" x14ac:dyDescent="0.25">
      <c r="A207702">
        <v>11444141</v>
      </c>
      <c r="B207702">
        <v>114441411</v>
      </c>
      <c r="C207702">
        <v>1</v>
      </c>
      <c r="D207702">
        <v>33</v>
      </c>
    </row>
    <row r="207703" spans="1:4" x14ac:dyDescent="0.25">
      <c r="A207703">
        <v>11444141</v>
      </c>
      <c r="B207703">
        <v>114441412</v>
      </c>
      <c r="C207703">
        <v>2</v>
      </c>
      <c r="D207703">
        <v>12</v>
      </c>
    </row>
    <row r="207704" spans="1:4" x14ac:dyDescent="0.25">
      <c r="A207704">
        <v>11444141</v>
      </c>
      <c r="B207704">
        <v>114441413</v>
      </c>
      <c r="C207704">
        <v>3</v>
      </c>
      <c r="D207704">
        <v>6</v>
      </c>
    </row>
    <row r="207705" spans="1:4" x14ac:dyDescent="0.25">
      <c r="A207705">
        <v>11444151</v>
      </c>
      <c r="B207705">
        <v>114441511</v>
      </c>
      <c r="C207705">
        <v>1</v>
      </c>
      <c r="D207705">
        <v>50</v>
      </c>
    </row>
    <row r="207706" spans="1:4" x14ac:dyDescent="0.25">
      <c r="A207706">
        <v>11444151</v>
      </c>
      <c r="B207706">
        <v>114441512</v>
      </c>
      <c r="C207706">
        <v>2</v>
      </c>
      <c r="D207706">
        <v>51</v>
      </c>
    </row>
    <row r="207707" spans="1:4" x14ac:dyDescent="0.25">
      <c r="A207707">
        <v>11444161</v>
      </c>
      <c r="B207707">
        <v>114441611</v>
      </c>
      <c r="C207707">
        <v>1</v>
      </c>
      <c r="D207707">
        <v>77</v>
      </c>
    </row>
    <row r="207708" spans="1:4" x14ac:dyDescent="0.25">
      <c r="A207708">
        <v>11444161</v>
      </c>
      <c r="B207708">
        <v>114441612</v>
      </c>
      <c r="C207708">
        <v>2</v>
      </c>
      <c r="D207708">
        <v>42</v>
      </c>
    </row>
    <row r="207709" spans="1:4" x14ac:dyDescent="0.25">
      <c r="A207709">
        <v>11444161</v>
      </c>
      <c r="B207709">
        <v>114441613</v>
      </c>
      <c r="C207709">
        <v>3</v>
      </c>
      <c r="D207709">
        <v>40</v>
      </c>
    </row>
    <row r="207710" spans="1:4" x14ac:dyDescent="0.25">
      <c r="A207710">
        <v>11444171</v>
      </c>
      <c r="B207710">
        <v>114441711</v>
      </c>
      <c r="C207710">
        <v>1</v>
      </c>
      <c r="D207710">
        <v>64</v>
      </c>
    </row>
    <row r="207711" spans="1:4" x14ac:dyDescent="0.25">
      <c r="A207711">
        <v>11444171</v>
      </c>
      <c r="B207711">
        <v>114441712</v>
      </c>
      <c r="C207711">
        <v>2</v>
      </c>
      <c r="D207711">
        <v>58</v>
      </c>
    </row>
    <row r="207712" spans="1:4" x14ac:dyDescent="0.25">
      <c r="A207712">
        <v>11444181</v>
      </c>
      <c r="B207712">
        <v>114441811</v>
      </c>
      <c r="C207712">
        <v>1</v>
      </c>
      <c r="D207712">
        <v>53</v>
      </c>
    </row>
    <row r="207713" spans="1:4" x14ac:dyDescent="0.25">
      <c r="A207713">
        <v>11444191</v>
      </c>
      <c r="B207713">
        <v>114441911</v>
      </c>
      <c r="C207713">
        <v>1</v>
      </c>
      <c r="D207713">
        <v>74</v>
      </c>
    </row>
    <row r="207714" spans="1:4" x14ac:dyDescent="0.25">
      <c r="A207714">
        <v>11444191</v>
      </c>
      <c r="B207714">
        <v>114441912</v>
      </c>
      <c r="C207714">
        <v>2</v>
      </c>
      <c r="D207714">
        <v>65</v>
      </c>
    </row>
    <row r="207715" spans="1:4" x14ac:dyDescent="0.25">
      <c r="A207715">
        <v>11444191</v>
      </c>
      <c r="B207715">
        <v>114441913</v>
      </c>
      <c r="C207715">
        <v>3</v>
      </c>
      <c r="D207715">
        <v>42</v>
      </c>
    </row>
    <row r="207716" spans="1:4" x14ac:dyDescent="0.25">
      <c r="A207716">
        <v>11444191</v>
      </c>
      <c r="B207716">
        <v>114441914</v>
      </c>
      <c r="C207716">
        <v>4</v>
      </c>
      <c r="D207716">
        <v>80</v>
      </c>
    </row>
    <row r="207717" spans="1:4" x14ac:dyDescent="0.25">
      <c r="A207717">
        <v>11444201</v>
      </c>
      <c r="B207717">
        <v>114442011</v>
      </c>
      <c r="C207717">
        <v>1</v>
      </c>
      <c r="D207717">
        <v>36</v>
      </c>
    </row>
    <row r="207718" spans="1:4" x14ac:dyDescent="0.25">
      <c r="A207718">
        <v>11444201</v>
      </c>
      <c r="B207718">
        <v>114442012</v>
      </c>
      <c r="C207718">
        <v>2</v>
      </c>
      <c r="D207718">
        <v>41</v>
      </c>
    </row>
    <row r="207719" spans="1:4" x14ac:dyDescent="0.25">
      <c r="A207719">
        <v>11444211</v>
      </c>
      <c r="B207719">
        <v>114442111</v>
      </c>
      <c r="C207719">
        <v>1</v>
      </c>
      <c r="D207719">
        <v>76</v>
      </c>
    </row>
    <row r="207720" spans="1:4" x14ac:dyDescent="0.25">
      <c r="A207720">
        <v>11444231</v>
      </c>
      <c r="B207720">
        <v>114442311</v>
      </c>
      <c r="C207720">
        <v>1</v>
      </c>
      <c r="D207720">
        <v>39</v>
      </c>
    </row>
    <row r="207721" spans="1:4" x14ac:dyDescent="0.25">
      <c r="A207721">
        <v>11444231</v>
      </c>
      <c r="B207721">
        <v>114442312</v>
      </c>
      <c r="C207721">
        <v>2</v>
      </c>
      <c r="D207721">
        <v>11</v>
      </c>
    </row>
    <row r="207722" spans="1:4" x14ac:dyDescent="0.25">
      <c r="A207722">
        <v>11444241</v>
      </c>
      <c r="B207722">
        <v>114442411</v>
      </c>
      <c r="C207722">
        <v>1</v>
      </c>
      <c r="D207722">
        <v>70</v>
      </c>
    </row>
    <row r="207723" spans="1:4" x14ac:dyDescent="0.25">
      <c r="A207723">
        <v>11444241</v>
      </c>
      <c r="B207723">
        <v>114442412</v>
      </c>
      <c r="C207723">
        <v>2</v>
      </c>
      <c r="D207723">
        <v>58</v>
      </c>
    </row>
    <row r="207724" spans="1:4" x14ac:dyDescent="0.25">
      <c r="A207724">
        <v>11444241</v>
      </c>
      <c r="B207724">
        <v>114442413</v>
      </c>
      <c r="C207724">
        <v>3</v>
      </c>
      <c r="D207724">
        <v>33</v>
      </c>
    </row>
    <row r="207725" spans="1:4" x14ac:dyDescent="0.25">
      <c r="A207725">
        <v>11444241</v>
      </c>
      <c r="B207725">
        <v>114442414</v>
      </c>
      <c r="C207725">
        <v>4</v>
      </c>
      <c r="D207725">
        <v>36</v>
      </c>
    </row>
    <row r="207726" spans="1:4" x14ac:dyDescent="0.25">
      <c r="A207726">
        <v>11444241</v>
      </c>
      <c r="B207726">
        <v>114442415</v>
      </c>
      <c r="C207726">
        <v>5</v>
      </c>
      <c r="D207726">
        <v>37</v>
      </c>
    </row>
    <row r="207727" spans="1:4" x14ac:dyDescent="0.25">
      <c r="A207727">
        <v>11444241</v>
      </c>
      <c r="B207727">
        <v>114442416</v>
      </c>
      <c r="C207727">
        <v>6</v>
      </c>
      <c r="D207727">
        <v>4</v>
      </c>
    </row>
    <row r="207728" spans="1:4" x14ac:dyDescent="0.25">
      <c r="A207728">
        <v>11444251</v>
      </c>
      <c r="B207728">
        <v>114442511</v>
      </c>
      <c r="C207728">
        <v>1</v>
      </c>
      <c r="D207728">
        <v>67</v>
      </c>
    </row>
    <row r="207729" spans="1:4" x14ac:dyDescent="0.25">
      <c r="A207729">
        <v>11444251</v>
      </c>
      <c r="B207729">
        <v>114442512</v>
      </c>
      <c r="C207729">
        <v>2</v>
      </c>
      <c r="D207729">
        <v>64</v>
      </c>
    </row>
    <row r="207730" spans="1:4" x14ac:dyDescent="0.25">
      <c r="A207730">
        <v>11444271</v>
      </c>
      <c r="B207730">
        <v>114442711</v>
      </c>
      <c r="C207730">
        <v>1</v>
      </c>
      <c r="D207730">
        <v>70</v>
      </c>
    </row>
    <row r="207731" spans="1:4" x14ac:dyDescent="0.25">
      <c r="A207731">
        <v>11444281</v>
      </c>
      <c r="B207731">
        <v>114442811</v>
      </c>
      <c r="C207731">
        <v>1</v>
      </c>
      <c r="D207731">
        <v>71</v>
      </c>
    </row>
    <row r="207732" spans="1:4" x14ac:dyDescent="0.25">
      <c r="A207732">
        <v>11444281</v>
      </c>
      <c r="B207732">
        <v>114442812</v>
      </c>
      <c r="C207732">
        <v>2</v>
      </c>
      <c r="D207732">
        <v>67</v>
      </c>
    </row>
    <row r="207733" spans="1:4" x14ac:dyDescent="0.25">
      <c r="A207733">
        <v>11444291</v>
      </c>
      <c r="B207733">
        <v>114442911</v>
      </c>
      <c r="C207733">
        <v>1</v>
      </c>
      <c r="D207733">
        <v>73</v>
      </c>
    </row>
    <row r="207734" spans="1:4" x14ac:dyDescent="0.25">
      <c r="A207734">
        <v>11444291</v>
      </c>
      <c r="B207734">
        <v>114442912</v>
      </c>
      <c r="C207734">
        <v>2</v>
      </c>
      <c r="D207734">
        <v>53</v>
      </c>
    </row>
    <row r="207735" spans="1:4" x14ac:dyDescent="0.25">
      <c r="A207735">
        <v>11444291</v>
      </c>
      <c r="B207735">
        <v>114442913</v>
      </c>
      <c r="C207735">
        <v>3</v>
      </c>
      <c r="D207735">
        <v>29</v>
      </c>
    </row>
    <row r="207736" spans="1:4" x14ac:dyDescent="0.25">
      <c r="A207736">
        <v>11444301</v>
      </c>
      <c r="B207736">
        <v>114443011</v>
      </c>
      <c r="C207736">
        <v>1</v>
      </c>
      <c r="D207736">
        <v>43</v>
      </c>
    </row>
    <row r="207737" spans="1:4" x14ac:dyDescent="0.25">
      <c r="A207737">
        <v>11444301</v>
      </c>
      <c r="B207737">
        <v>114443012</v>
      </c>
      <c r="C207737">
        <v>2</v>
      </c>
      <c r="D207737">
        <v>37</v>
      </c>
    </row>
    <row r="207738" spans="1:4" x14ac:dyDescent="0.25">
      <c r="A207738">
        <v>11444301</v>
      </c>
      <c r="B207738">
        <v>114443013</v>
      </c>
      <c r="C207738">
        <v>3</v>
      </c>
      <c r="D207738">
        <v>19</v>
      </c>
    </row>
    <row r="207739" spans="1:4" x14ac:dyDescent="0.25">
      <c r="A207739">
        <v>11444301</v>
      </c>
      <c r="B207739">
        <v>114443014</v>
      </c>
      <c r="C207739">
        <v>4</v>
      </c>
      <c r="D207739">
        <v>10</v>
      </c>
    </row>
    <row r="207740" spans="1:4" x14ac:dyDescent="0.25">
      <c r="A207740">
        <v>11444311</v>
      </c>
      <c r="B207740">
        <v>114443111</v>
      </c>
      <c r="C207740">
        <v>1</v>
      </c>
      <c r="D207740">
        <v>41</v>
      </c>
    </row>
    <row r="207741" spans="1:4" x14ac:dyDescent="0.25">
      <c r="A207741">
        <v>11444331</v>
      </c>
      <c r="B207741">
        <v>114443311</v>
      </c>
      <c r="C207741">
        <v>1</v>
      </c>
      <c r="D207741">
        <v>67</v>
      </c>
    </row>
    <row r="207742" spans="1:4" x14ac:dyDescent="0.25">
      <c r="A207742">
        <v>11444341</v>
      </c>
      <c r="B207742">
        <v>114443411</v>
      </c>
      <c r="C207742">
        <v>1</v>
      </c>
      <c r="D207742">
        <v>71</v>
      </c>
    </row>
    <row r="207743" spans="1:4" x14ac:dyDescent="0.25">
      <c r="A207743">
        <v>11444351</v>
      </c>
      <c r="B207743">
        <v>114443511</v>
      </c>
      <c r="C207743">
        <v>1</v>
      </c>
      <c r="D207743">
        <v>43</v>
      </c>
    </row>
    <row r="207744" spans="1:4" x14ac:dyDescent="0.25">
      <c r="A207744">
        <v>11444351</v>
      </c>
      <c r="B207744">
        <v>114443512</v>
      </c>
      <c r="C207744">
        <v>2</v>
      </c>
      <c r="D207744">
        <v>14</v>
      </c>
    </row>
    <row r="207745" spans="1:4" x14ac:dyDescent="0.25">
      <c r="A207745">
        <v>11444361</v>
      </c>
      <c r="B207745">
        <v>114443611</v>
      </c>
      <c r="C207745">
        <v>1</v>
      </c>
      <c r="D207745">
        <v>78</v>
      </c>
    </row>
    <row r="207746" spans="1:4" x14ac:dyDescent="0.25">
      <c r="A207746">
        <v>11444361</v>
      </c>
      <c r="B207746">
        <v>114443612</v>
      </c>
      <c r="C207746">
        <v>2</v>
      </c>
      <c r="D207746">
        <v>71</v>
      </c>
    </row>
    <row r="207747" spans="1:4" x14ac:dyDescent="0.25">
      <c r="A207747">
        <v>11444371</v>
      </c>
      <c r="B207747">
        <v>114443711</v>
      </c>
      <c r="C207747">
        <v>1</v>
      </c>
      <c r="D207747">
        <v>74</v>
      </c>
    </row>
    <row r="207748" spans="1:4" x14ac:dyDescent="0.25">
      <c r="A207748">
        <v>11444371</v>
      </c>
      <c r="B207748">
        <v>114443712</v>
      </c>
      <c r="C207748">
        <v>2</v>
      </c>
      <c r="D207748">
        <v>45</v>
      </c>
    </row>
    <row r="207749" spans="1:4" x14ac:dyDescent="0.25">
      <c r="A207749">
        <v>11444381</v>
      </c>
      <c r="B207749">
        <v>114443811</v>
      </c>
      <c r="C207749">
        <v>1</v>
      </c>
      <c r="D207749">
        <v>39</v>
      </c>
    </row>
    <row r="207750" spans="1:4" x14ac:dyDescent="0.25">
      <c r="A207750">
        <v>11444381</v>
      </c>
      <c r="B207750">
        <v>114443812</v>
      </c>
      <c r="C207750">
        <v>2</v>
      </c>
      <c r="D207750">
        <v>29</v>
      </c>
    </row>
    <row r="207751" spans="1:4" x14ac:dyDescent="0.25">
      <c r="A207751">
        <v>11444381</v>
      </c>
      <c r="B207751">
        <v>114443813</v>
      </c>
      <c r="C207751">
        <v>3</v>
      </c>
      <c r="D207751">
        <v>4</v>
      </c>
    </row>
    <row r="207752" spans="1:4" x14ac:dyDescent="0.25">
      <c r="A207752">
        <v>11444391</v>
      </c>
      <c r="B207752">
        <v>114443911</v>
      </c>
      <c r="C207752">
        <v>1</v>
      </c>
      <c r="D207752">
        <v>39</v>
      </c>
    </row>
    <row r="207753" spans="1:4" x14ac:dyDescent="0.25">
      <c r="A207753">
        <v>11444391</v>
      </c>
      <c r="B207753">
        <v>114443912</v>
      </c>
      <c r="C207753">
        <v>2</v>
      </c>
      <c r="D207753">
        <v>22</v>
      </c>
    </row>
    <row r="207754" spans="1:4" x14ac:dyDescent="0.25">
      <c r="A207754">
        <v>11444391</v>
      </c>
      <c r="B207754">
        <v>114443913</v>
      </c>
      <c r="C207754">
        <v>3</v>
      </c>
      <c r="D207754">
        <v>16</v>
      </c>
    </row>
    <row r="207755" spans="1:4" x14ac:dyDescent="0.25">
      <c r="A207755">
        <v>11444401</v>
      </c>
      <c r="B207755">
        <v>114444011</v>
      </c>
      <c r="C207755">
        <v>1</v>
      </c>
      <c r="D207755">
        <v>29</v>
      </c>
    </row>
    <row r="207756" spans="1:4" x14ac:dyDescent="0.25">
      <c r="A207756">
        <v>11444411</v>
      </c>
      <c r="B207756">
        <v>114444111</v>
      </c>
      <c r="C207756">
        <v>1</v>
      </c>
      <c r="D207756">
        <v>68</v>
      </c>
    </row>
    <row r="207757" spans="1:4" x14ac:dyDescent="0.25">
      <c r="A207757">
        <v>11444421</v>
      </c>
      <c r="B207757">
        <v>114444211</v>
      </c>
      <c r="C207757">
        <v>1</v>
      </c>
      <c r="D207757">
        <v>41</v>
      </c>
    </row>
    <row r="207758" spans="1:4" x14ac:dyDescent="0.25">
      <c r="A207758">
        <v>11444421</v>
      </c>
      <c r="B207758">
        <v>114444212</v>
      </c>
      <c r="C207758">
        <v>2</v>
      </c>
      <c r="D207758">
        <v>5</v>
      </c>
    </row>
    <row r="207759" spans="1:4" x14ac:dyDescent="0.25">
      <c r="A207759">
        <v>11444431</v>
      </c>
      <c r="B207759">
        <v>114444311</v>
      </c>
      <c r="C207759">
        <v>1</v>
      </c>
      <c r="D207759">
        <v>63</v>
      </c>
    </row>
    <row r="207760" spans="1:4" x14ac:dyDescent="0.25">
      <c r="A207760">
        <v>11444441</v>
      </c>
      <c r="B207760">
        <v>114444411</v>
      </c>
      <c r="C207760">
        <v>1</v>
      </c>
      <c r="D207760">
        <v>42</v>
      </c>
    </row>
    <row r="207761" spans="1:4" x14ac:dyDescent="0.25">
      <c r="A207761">
        <v>11444451</v>
      </c>
      <c r="B207761">
        <v>114444511</v>
      </c>
      <c r="C207761">
        <v>1</v>
      </c>
      <c r="D207761">
        <v>27</v>
      </c>
    </row>
    <row r="207762" spans="1:4" x14ac:dyDescent="0.25">
      <c r="A207762">
        <v>11444451</v>
      </c>
      <c r="B207762">
        <v>114444512</v>
      </c>
      <c r="C207762">
        <v>2</v>
      </c>
      <c r="D207762">
        <v>9</v>
      </c>
    </row>
    <row r="207763" spans="1:4" x14ac:dyDescent="0.25">
      <c r="A207763">
        <v>11444451</v>
      </c>
      <c r="B207763">
        <v>114444513</v>
      </c>
      <c r="C207763">
        <v>3</v>
      </c>
      <c r="D207763">
        <v>6</v>
      </c>
    </row>
    <row r="207764" spans="1:4" x14ac:dyDescent="0.25">
      <c r="A207764">
        <v>11444461</v>
      </c>
      <c r="B207764">
        <v>114444611</v>
      </c>
      <c r="C207764">
        <v>1</v>
      </c>
      <c r="D207764">
        <v>29</v>
      </c>
    </row>
    <row r="207765" spans="1:4" x14ac:dyDescent="0.25">
      <c r="A207765">
        <v>11444461</v>
      </c>
      <c r="B207765">
        <v>114444612</v>
      </c>
      <c r="C207765">
        <v>2</v>
      </c>
      <c r="D207765">
        <v>26</v>
      </c>
    </row>
    <row r="207766" spans="1:4" x14ac:dyDescent="0.25">
      <c r="A207766">
        <v>11444461</v>
      </c>
      <c r="B207766">
        <v>114444613</v>
      </c>
      <c r="C207766">
        <v>3</v>
      </c>
      <c r="D207766">
        <v>20</v>
      </c>
    </row>
    <row r="207767" spans="1:4" x14ac:dyDescent="0.25">
      <c r="A207767">
        <v>11444461</v>
      </c>
      <c r="B207767">
        <v>114444614</v>
      </c>
      <c r="C207767">
        <v>4</v>
      </c>
      <c r="D207767">
        <v>19</v>
      </c>
    </row>
    <row r="207768" spans="1:4" x14ac:dyDescent="0.25">
      <c r="A207768">
        <v>11444471</v>
      </c>
      <c r="B207768">
        <v>114444711</v>
      </c>
      <c r="C207768">
        <v>1</v>
      </c>
      <c r="D207768">
        <v>28</v>
      </c>
    </row>
    <row r="207769" spans="1:4" x14ac:dyDescent="0.25">
      <c r="A207769">
        <v>11444471</v>
      </c>
      <c r="B207769">
        <v>114444712</v>
      </c>
      <c r="C207769">
        <v>2</v>
      </c>
      <c r="D207769">
        <v>32</v>
      </c>
    </row>
    <row r="207770" spans="1:4" x14ac:dyDescent="0.25">
      <c r="A207770">
        <v>11444481</v>
      </c>
      <c r="B207770">
        <v>114444811</v>
      </c>
      <c r="C207770">
        <v>1</v>
      </c>
      <c r="D207770">
        <v>33</v>
      </c>
    </row>
    <row r="207771" spans="1:4" x14ac:dyDescent="0.25">
      <c r="A207771">
        <v>11444481</v>
      </c>
      <c r="B207771">
        <v>114444812</v>
      </c>
      <c r="C207771">
        <v>2</v>
      </c>
      <c r="D207771">
        <v>34</v>
      </c>
    </row>
    <row r="207772" spans="1:4" x14ac:dyDescent="0.25">
      <c r="A207772">
        <v>11444481</v>
      </c>
      <c r="B207772">
        <v>114444813</v>
      </c>
      <c r="C207772">
        <v>3</v>
      </c>
      <c r="D207772">
        <v>9</v>
      </c>
    </row>
    <row r="207773" spans="1:4" x14ac:dyDescent="0.25">
      <c r="A207773">
        <v>11444481</v>
      </c>
      <c r="B207773">
        <v>114444814</v>
      </c>
      <c r="C207773">
        <v>4</v>
      </c>
      <c r="D207773">
        <v>3</v>
      </c>
    </row>
    <row r="207774" spans="1:4" x14ac:dyDescent="0.25">
      <c r="A207774">
        <v>11444501</v>
      </c>
      <c r="B207774">
        <v>114445011</v>
      </c>
      <c r="C207774">
        <v>1</v>
      </c>
      <c r="D207774">
        <v>60</v>
      </c>
    </row>
    <row r="207775" spans="1:4" x14ac:dyDescent="0.25">
      <c r="A207775">
        <v>11444501</v>
      </c>
      <c r="B207775">
        <v>114445012</v>
      </c>
      <c r="C207775">
        <v>2</v>
      </c>
      <c r="D207775">
        <v>60</v>
      </c>
    </row>
    <row r="207776" spans="1:4" x14ac:dyDescent="0.25">
      <c r="A207776">
        <v>11444511</v>
      </c>
      <c r="B207776">
        <v>114445111</v>
      </c>
      <c r="C207776">
        <v>1</v>
      </c>
      <c r="D207776">
        <v>77</v>
      </c>
    </row>
    <row r="207777" spans="1:4" x14ac:dyDescent="0.25">
      <c r="A207777">
        <v>11444511</v>
      </c>
      <c r="B207777">
        <v>114445112</v>
      </c>
      <c r="C207777">
        <v>2</v>
      </c>
      <c r="D207777">
        <v>48</v>
      </c>
    </row>
    <row r="207778" spans="1:4" x14ac:dyDescent="0.25">
      <c r="A207778">
        <v>11444511</v>
      </c>
      <c r="B207778">
        <v>114445113</v>
      </c>
      <c r="C207778">
        <v>3</v>
      </c>
      <c r="D207778">
        <v>23</v>
      </c>
    </row>
    <row r="207779" spans="1:4" x14ac:dyDescent="0.25">
      <c r="A207779">
        <v>11444511</v>
      </c>
      <c r="B207779">
        <v>114445114</v>
      </c>
      <c r="C207779">
        <v>4</v>
      </c>
      <c r="D207779">
        <v>7</v>
      </c>
    </row>
    <row r="207780" spans="1:4" x14ac:dyDescent="0.25">
      <c r="A207780">
        <v>11444521</v>
      </c>
      <c r="B207780">
        <v>114445211</v>
      </c>
      <c r="C207780">
        <v>1</v>
      </c>
      <c r="D207780">
        <v>37</v>
      </c>
    </row>
    <row r="207781" spans="1:4" x14ac:dyDescent="0.25">
      <c r="A207781">
        <v>11444531</v>
      </c>
      <c r="B207781">
        <v>114445311</v>
      </c>
      <c r="C207781">
        <v>1</v>
      </c>
      <c r="D207781">
        <v>42</v>
      </c>
    </row>
    <row r="207782" spans="1:4" x14ac:dyDescent="0.25">
      <c r="A207782">
        <v>11444531</v>
      </c>
      <c r="B207782">
        <v>114445312</v>
      </c>
      <c r="C207782">
        <v>2</v>
      </c>
      <c r="D207782">
        <v>41</v>
      </c>
    </row>
    <row r="207783" spans="1:4" x14ac:dyDescent="0.25">
      <c r="A207783">
        <v>11444541</v>
      </c>
      <c r="B207783">
        <v>114445411</v>
      </c>
      <c r="C207783">
        <v>1</v>
      </c>
      <c r="D207783">
        <v>66</v>
      </c>
    </row>
    <row r="207784" spans="1:4" x14ac:dyDescent="0.25">
      <c r="A207784">
        <v>11444541</v>
      </c>
      <c r="B207784">
        <v>114445412</v>
      </c>
      <c r="C207784">
        <v>2</v>
      </c>
      <c r="D207784">
        <v>65</v>
      </c>
    </row>
    <row r="207785" spans="1:4" x14ac:dyDescent="0.25">
      <c r="A207785">
        <v>11444551</v>
      </c>
      <c r="B207785">
        <v>114445511</v>
      </c>
      <c r="C207785">
        <v>1</v>
      </c>
      <c r="D207785">
        <v>44</v>
      </c>
    </row>
    <row r="207786" spans="1:4" x14ac:dyDescent="0.25">
      <c r="A207786">
        <v>11444551</v>
      </c>
      <c r="B207786">
        <v>114445512</v>
      </c>
      <c r="C207786">
        <v>2</v>
      </c>
      <c r="D207786">
        <v>27</v>
      </c>
    </row>
    <row r="207787" spans="1:4" x14ac:dyDescent="0.25">
      <c r="A207787">
        <v>11444551</v>
      </c>
      <c r="B207787">
        <v>114445513</v>
      </c>
      <c r="C207787">
        <v>3</v>
      </c>
      <c r="D207787">
        <v>22</v>
      </c>
    </row>
    <row r="207788" spans="1:4" x14ac:dyDescent="0.25">
      <c r="A207788">
        <v>11444551</v>
      </c>
      <c r="B207788">
        <v>114445514</v>
      </c>
      <c r="C207788">
        <v>4</v>
      </c>
      <c r="D207788">
        <v>23</v>
      </c>
    </row>
    <row r="207789" spans="1:4" x14ac:dyDescent="0.25">
      <c r="A207789">
        <v>11444551</v>
      </c>
      <c r="B207789">
        <v>114445515</v>
      </c>
      <c r="C207789">
        <v>5</v>
      </c>
      <c r="D207789">
        <v>6</v>
      </c>
    </row>
    <row r="207790" spans="1:4" x14ac:dyDescent="0.25">
      <c r="A207790">
        <v>11444561</v>
      </c>
      <c r="B207790">
        <v>114445611</v>
      </c>
      <c r="C207790">
        <v>1</v>
      </c>
      <c r="D207790">
        <v>44</v>
      </c>
    </row>
    <row r="207791" spans="1:4" x14ac:dyDescent="0.25">
      <c r="A207791">
        <v>11444561</v>
      </c>
      <c r="B207791">
        <v>114445612</v>
      </c>
      <c r="C207791">
        <v>2</v>
      </c>
      <c r="D207791">
        <v>10</v>
      </c>
    </row>
    <row r="207792" spans="1:4" x14ac:dyDescent="0.25">
      <c r="A207792">
        <v>11444571</v>
      </c>
      <c r="B207792">
        <v>114445711</v>
      </c>
      <c r="C207792">
        <v>1</v>
      </c>
      <c r="D207792">
        <v>28</v>
      </c>
    </row>
    <row r="207793" spans="1:4" x14ac:dyDescent="0.25">
      <c r="A207793">
        <v>11444571</v>
      </c>
      <c r="B207793">
        <v>114445712</v>
      </c>
      <c r="C207793">
        <v>2</v>
      </c>
      <c r="D207793">
        <v>66</v>
      </c>
    </row>
    <row r="207794" spans="1:4" x14ac:dyDescent="0.25">
      <c r="A207794">
        <v>11444581</v>
      </c>
      <c r="B207794">
        <v>114445811</v>
      </c>
      <c r="C207794">
        <v>1</v>
      </c>
      <c r="D207794">
        <v>57</v>
      </c>
    </row>
    <row r="207795" spans="1:4" x14ac:dyDescent="0.25">
      <c r="A207795">
        <v>11444581</v>
      </c>
      <c r="B207795">
        <v>114445812</v>
      </c>
      <c r="C207795">
        <v>2</v>
      </c>
      <c r="D207795">
        <v>51</v>
      </c>
    </row>
    <row r="207796" spans="1:4" x14ac:dyDescent="0.25">
      <c r="A207796">
        <v>11444581</v>
      </c>
      <c r="B207796">
        <v>114445813</v>
      </c>
      <c r="C207796">
        <v>3</v>
      </c>
      <c r="D207796">
        <v>20</v>
      </c>
    </row>
    <row r="207797" spans="1:4" x14ac:dyDescent="0.25">
      <c r="A207797">
        <v>11444581</v>
      </c>
      <c r="B207797">
        <v>114445814</v>
      </c>
      <c r="C207797">
        <v>4</v>
      </c>
      <c r="D207797">
        <v>17</v>
      </c>
    </row>
    <row r="207798" spans="1:4" x14ac:dyDescent="0.25">
      <c r="A207798">
        <v>11444591</v>
      </c>
      <c r="B207798">
        <v>114445911</v>
      </c>
      <c r="C207798">
        <v>1</v>
      </c>
      <c r="D207798">
        <v>52</v>
      </c>
    </row>
    <row r="207799" spans="1:4" x14ac:dyDescent="0.25">
      <c r="A207799">
        <v>11444591</v>
      </c>
      <c r="B207799">
        <v>114445912</v>
      </c>
      <c r="C207799">
        <v>2</v>
      </c>
      <c r="D207799">
        <v>57</v>
      </c>
    </row>
    <row r="207800" spans="1:4" x14ac:dyDescent="0.25">
      <c r="A207800">
        <v>11444591</v>
      </c>
      <c r="B207800">
        <v>114445913</v>
      </c>
      <c r="C207800">
        <v>3</v>
      </c>
      <c r="D207800">
        <v>28</v>
      </c>
    </row>
    <row r="207801" spans="1:4" x14ac:dyDescent="0.25">
      <c r="A207801">
        <v>11444591</v>
      </c>
      <c r="B207801">
        <v>114445914</v>
      </c>
      <c r="C207801">
        <v>4</v>
      </c>
      <c r="D207801">
        <v>24</v>
      </c>
    </row>
    <row r="207802" spans="1:4" x14ac:dyDescent="0.25">
      <c r="A207802">
        <v>11444591</v>
      </c>
      <c r="B207802">
        <v>114445915</v>
      </c>
      <c r="C207802">
        <v>5</v>
      </c>
      <c r="D207802">
        <v>24</v>
      </c>
    </row>
    <row r="207803" spans="1:4" x14ac:dyDescent="0.25">
      <c r="A207803">
        <v>11444601</v>
      </c>
      <c r="B207803">
        <v>114446011</v>
      </c>
      <c r="C207803">
        <v>1</v>
      </c>
      <c r="D207803">
        <v>54</v>
      </c>
    </row>
    <row r="207804" spans="1:4" x14ac:dyDescent="0.25">
      <c r="A207804">
        <v>11444601</v>
      </c>
      <c r="B207804">
        <v>114446012</v>
      </c>
      <c r="C207804">
        <v>2</v>
      </c>
      <c r="D207804">
        <v>28</v>
      </c>
    </row>
    <row r="207805" spans="1:4" x14ac:dyDescent="0.25">
      <c r="A207805">
        <v>11444601</v>
      </c>
      <c r="B207805">
        <v>114446013</v>
      </c>
      <c r="C207805">
        <v>3</v>
      </c>
      <c r="D207805">
        <v>21</v>
      </c>
    </row>
    <row r="207806" spans="1:4" x14ac:dyDescent="0.25">
      <c r="A207806">
        <v>11444611</v>
      </c>
      <c r="B207806">
        <v>114446111</v>
      </c>
      <c r="C207806">
        <v>1</v>
      </c>
      <c r="D207806">
        <v>73</v>
      </c>
    </row>
    <row r="207807" spans="1:4" x14ac:dyDescent="0.25">
      <c r="A207807">
        <v>11444611</v>
      </c>
      <c r="B207807">
        <v>114446112</v>
      </c>
      <c r="C207807">
        <v>2</v>
      </c>
      <c r="D207807">
        <v>69</v>
      </c>
    </row>
    <row r="207808" spans="1:4" x14ac:dyDescent="0.25">
      <c r="A207808">
        <v>11444621</v>
      </c>
      <c r="B207808">
        <v>114446211</v>
      </c>
      <c r="C207808">
        <v>1</v>
      </c>
      <c r="D207808">
        <v>39</v>
      </c>
    </row>
    <row r="207809" spans="1:4" x14ac:dyDescent="0.25">
      <c r="A207809">
        <v>11444621</v>
      </c>
      <c r="B207809">
        <v>114446212</v>
      </c>
      <c r="C207809">
        <v>2</v>
      </c>
      <c r="D207809">
        <v>42</v>
      </c>
    </row>
    <row r="207810" spans="1:4" x14ac:dyDescent="0.25">
      <c r="A207810">
        <v>11444631</v>
      </c>
      <c r="B207810">
        <v>114446311</v>
      </c>
      <c r="C207810">
        <v>1</v>
      </c>
      <c r="D207810">
        <v>32</v>
      </c>
    </row>
    <row r="207811" spans="1:4" x14ac:dyDescent="0.25">
      <c r="A207811">
        <v>11444631</v>
      </c>
      <c r="B207811">
        <v>114446312</v>
      </c>
      <c r="C207811">
        <v>2</v>
      </c>
      <c r="D207811">
        <v>36</v>
      </c>
    </row>
    <row r="207812" spans="1:4" x14ac:dyDescent="0.25">
      <c r="A207812">
        <v>11444631</v>
      </c>
      <c r="B207812">
        <v>114446313</v>
      </c>
      <c r="C207812">
        <v>3</v>
      </c>
      <c r="D207812">
        <v>8</v>
      </c>
    </row>
    <row r="207813" spans="1:4" x14ac:dyDescent="0.25">
      <c r="A207813">
        <v>11444641</v>
      </c>
      <c r="B207813">
        <v>114446411</v>
      </c>
      <c r="C207813">
        <v>1</v>
      </c>
      <c r="D207813">
        <v>43</v>
      </c>
    </row>
    <row r="207814" spans="1:4" x14ac:dyDescent="0.25">
      <c r="A207814">
        <v>11444641</v>
      </c>
      <c r="B207814">
        <v>114446412</v>
      </c>
      <c r="C207814">
        <v>2</v>
      </c>
      <c r="D207814">
        <v>49</v>
      </c>
    </row>
    <row r="207815" spans="1:4" x14ac:dyDescent="0.25">
      <c r="A207815">
        <v>11444641</v>
      </c>
      <c r="B207815">
        <v>114446413</v>
      </c>
      <c r="C207815">
        <v>3</v>
      </c>
      <c r="D207815">
        <v>11</v>
      </c>
    </row>
    <row r="207816" spans="1:4" x14ac:dyDescent="0.25">
      <c r="A207816">
        <v>11444641</v>
      </c>
      <c r="B207816">
        <v>114446414</v>
      </c>
      <c r="C207816">
        <v>4</v>
      </c>
      <c r="D207816">
        <v>2</v>
      </c>
    </row>
    <row r="207817" spans="1:4" x14ac:dyDescent="0.25">
      <c r="A207817">
        <v>11444651</v>
      </c>
      <c r="B207817">
        <v>114446511</v>
      </c>
      <c r="C207817">
        <v>1</v>
      </c>
      <c r="D207817">
        <v>48</v>
      </c>
    </row>
    <row r="207818" spans="1:4" x14ac:dyDescent="0.25">
      <c r="A207818">
        <v>11444651</v>
      </c>
      <c r="B207818">
        <v>114446512</v>
      </c>
      <c r="C207818">
        <v>2</v>
      </c>
      <c r="D207818">
        <v>42</v>
      </c>
    </row>
    <row r="207819" spans="1:4" x14ac:dyDescent="0.25">
      <c r="A207819">
        <v>11444651</v>
      </c>
      <c r="B207819">
        <v>114446513</v>
      </c>
      <c r="C207819">
        <v>3</v>
      </c>
      <c r="D207819">
        <v>19</v>
      </c>
    </row>
    <row r="207820" spans="1:4" x14ac:dyDescent="0.25">
      <c r="A207820">
        <v>11444651</v>
      </c>
      <c r="B207820">
        <v>114446514</v>
      </c>
      <c r="C207820">
        <v>4</v>
      </c>
      <c r="D207820">
        <v>14</v>
      </c>
    </row>
    <row r="207821" spans="1:4" x14ac:dyDescent="0.25">
      <c r="A207821">
        <v>11444671</v>
      </c>
      <c r="B207821">
        <v>114446711</v>
      </c>
      <c r="C207821">
        <v>1</v>
      </c>
      <c r="D207821">
        <v>19</v>
      </c>
    </row>
    <row r="207822" spans="1:4" x14ac:dyDescent="0.25">
      <c r="A207822">
        <v>11444671</v>
      </c>
      <c r="B207822">
        <v>114446712</v>
      </c>
      <c r="C207822">
        <v>2</v>
      </c>
      <c r="D207822">
        <v>20</v>
      </c>
    </row>
    <row r="207823" spans="1:4" x14ac:dyDescent="0.25">
      <c r="A207823">
        <v>11444671</v>
      </c>
      <c r="B207823">
        <v>114446713</v>
      </c>
      <c r="C207823">
        <v>3</v>
      </c>
      <c r="D207823">
        <v>18</v>
      </c>
    </row>
    <row r="207824" spans="1:4" x14ac:dyDescent="0.25">
      <c r="A207824">
        <v>11444681</v>
      </c>
      <c r="B207824">
        <v>114446811</v>
      </c>
      <c r="C207824">
        <v>1</v>
      </c>
      <c r="D207824">
        <v>21</v>
      </c>
    </row>
    <row r="207825" spans="1:4" x14ac:dyDescent="0.25">
      <c r="A207825">
        <v>11444681</v>
      </c>
      <c r="B207825">
        <v>114446812</v>
      </c>
      <c r="C207825">
        <v>2</v>
      </c>
      <c r="D207825">
        <v>18</v>
      </c>
    </row>
    <row r="207826" spans="1:4" x14ac:dyDescent="0.25">
      <c r="A207826">
        <v>11444681</v>
      </c>
      <c r="B207826">
        <v>114446813</v>
      </c>
      <c r="C207826">
        <v>3</v>
      </c>
      <c r="D207826">
        <v>0</v>
      </c>
    </row>
    <row r="207827" spans="1:4" x14ac:dyDescent="0.25">
      <c r="A207827">
        <v>11444691</v>
      </c>
      <c r="B207827">
        <v>114446911</v>
      </c>
      <c r="C207827">
        <v>1</v>
      </c>
      <c r="D207827">
        <v>43</v>
      </c>
    </row>
    <row r="207828" spans="1:4" x14ac:dyDescent="0.25">
      <c r="A207828">
        <v>11444691</v>
      </c>
      <c r="B207828">
        <v>114446912</v>
      </c>
      <c r="C207828">
        <v>2</v>
      </c>
      <c r="D207828">
        <v>37</v>
      </c>
    </row>
    <row r="207829" spans="1:4" x14ac:dyDescent="0.25">
      <c r="A207829">
        <v>11444691</v>
      </c>
      <c r="B207829">
        <v>114446913</v>
      </c>
      <c r="C207829">
        <v>3</v>
      </c>
      <c r="D207829">
        <v>7</v>
      </c>
    </row>
    <row r="207830" spans="1:4" x14ac:dyDescent="0.25">
      <c r="A207830">
        <v>11444701</v>
      </c>
      <c r="B207830">
        <v>114447011</v>
      </c>
      <c r="C207830">
        <v>1</v>
      </c>
      <c r="D207830">
        <v>25</v>
      </c>
    </row>
    <row r="207831" spans="1:4" x14ac:dyDescent="0.25">
      <c r="A207831">
        <v>11444701</v>
      </c>
      <c r="B207831">
        <v>114447012</v>
      </c>
      <c r="C207831">
        <v>2</v>
      </c>
      <c r="D207831">
        <v>28</v>
      </c>
    </row>
    <row r="207832" spans="1:4" x14ac:dyDescent="0.25">
      <c r="A207832">
        <v>11444711</v>
      </c>
      <c r="B207832">
        <v>114447111</v>
      </c>
      <c r="C207832">
        <v>1</v>
      </c>
      <c r="D207832">
        <v>35</v>
      </c>
    </row>
    <row r="207833" spans="1:4" x14ac:dyDescent="0.25">
      <c r="A207833">
        <v>11444711</v>
      </c>
      <c r="B207833">
        <v>114447112</v>
      </c>
      <c r="C207833">
        <v>2</v>
      </c>
      <c r="D207833">
        <v>40</v>
      </c>
    </row>
    <row r="207834" spans="1:4" x14ac:dyDescent="0.25">
      <c r="A207834">
        <v>11444711</v>
      </c>
      <c r="B207834">
        <v>114447113</v>
      </c>
      <c r="C207834">
        <v>3</v>
      </c>
      <c r="D207834">
        <v>9</v>
      </c>
    </row>
    <row r="207835" spans="1:4" x14ac:dyDescent="0.25">
      <c r="A207835">
        <v>11444711</v>
      </c>
      <c r="B207835">
        <v>114447114</v>
      </c>
      <c r="C207835">
        <v>4</v>
      </c>
      <c r="D207835">
        <v>5</v>
      </c>
    </row>
    <row r="207836" spans="1:4" x14ac:dyDescent="0.25">
      <c r="A207836">
        <v>11444721</v>
      </c>
      <c r="B207836">
        <v>114447211</v>
      </c>
      <c r="C207836">
        <v>1</v>
      </c>
      <c r="D207836">
        <v>69</v>
      </c>
    </row>
    <row r="207837" spans="1:4" x14ac:dyDescent="0.25">
      <c r="A207837">
        <v>11444731</v>
      </c>
      <c r="B207837">
        <v>114447311</v>
      </c>
      <c r="C207837">
        <v>1</v>
      </c>
      <c r="D207837">
        <v>66</v>
      </c>
    </row>
    <row r="207838" spans="1:4" x14ac:dyDescent="0.25">
      <c r="A207838">
        <v>11444731</v>
      </c>
      <c r="B207838">
        <v>114447312</v>
      </c>
      <c r="C207838">
        <v>2</v>
      </c>
      <c r="D207838">
        <v>36</v>
      </c>
    </row>
    <row r="207839" spans="1:4" x14ac:dyDescent="0.25">
      <c r="A207839">
        <v>11444741</v>
      </c>
      <c r="B207839">
        <v>114447411</v>
      </c>
      <c r="C207839">
        <v>1</v>
      </c>
      <c r="D207839">
        <v>34</v>
      </c>
    </row>
    <row r="207840" spans="1:4" x14ac:dyDescent="0.25">
      <c r="A207840">
        <v>11444741</v>
      </c>
      <c r="B207840">
        <v>114447412</v>
      </c>
      <c r="C207840">
        <v>2</v>
      </c>
      <c r="D207840">
        <v>17</v>
      </c>
    </row>
    <row r="207841" spans="1:4" x14ac:dyDescent="0.25">
      <c r="A207841">
        <v>11444751</v>
      </c>
      <c r="B207841">
        <v>114447511</v>
      </c>
      <c r="C207841">
        <v>1</v>
      </c>
      <c r="D207841">
        <v>37</v>
      </c>
    </row>
    <row r="207842" spans="1:4" x14ac:dyDescent="0.25">
      <c r="A207842">
        <v>11444751</v>
      </c>
      <c r="B207842">
        <v>114447512</v>
      </c>
      <c r="C207842">
        <v>2</v>
      </c>
      <c r="D207842">
        <v>39</v>
      </c>
    </row>
    <row r="207843" spans="1:4" x14ac:dyDescent="0.25">
      <c r="A207843">
        <v>11444751</v>
      </c>
      <c r="B207843">
        <v>114447513</v>
      </c>
      <c r="C207843">
        <v>3</v>
      </c>
      <c r="D207843">
        <v>7</v>
      </c>
    </row>
    <row r="207844" spans="1:4" x14ac:dyDescent="0.25">
      <c r="A207844">
        <v>11444761</v>
      </c>
      <c r="B207844">
        <v>114447611</v>
      </c>
      <c r="C207844">
        <v>1</v>
      </c>
      <c r="D207844">
        <v>22</v>
      </c>
    </row>
    <row r="207845" spans="1:4" x14ac:dyDescent="0.25">
      <c r="A207845">
        <v>11444761</v>
      </c>
      <c r="B207845">
        <v>114447612</v>
      </c>
      <c r="C207845">
        <v>2</v>
      </c>
      <c r="D207845">
        <v>24</v>
      </c>
    </row>
    <row r="207846" spans="1:4" x14ac:dyDescent="0.25">
      <c r="A207846">
        <v>11444761</v>
      </c>
      <c r="B207846">
        <v>114447613</v>
      </c>
      <c r="C207846">
        <v>3</v>
      </c>
      <c r="D207846">
        <v>3</v>
      </c>
    </row>
    <row r="207847" spans="1:4" x14ac:dyDescent="0.25">
      <c r="A207847">
        <v>11444771</v>
      </c>
      <c r="B207847">
        <v>114447711</v>
      </c>
      <c r="C207847">
        <v>1</v>
      </c>
      <c r="D207847">
        <v>55</v>
      </c>
    </row>
    <row r="207848" spans="1:4" x14ac:dyDescent="0.25">
      <c r="A207848">
        <v>11444781</v>
      </c>
      <c r="B207848">
        <v>114447811</v>
      </c>
      <c r="C207848">
        <v>1</v>
      </c>
      <c r="D207848">
        <v>72</v>
      </c>
    </row>
    <row r="207849" spans="1:4" x14ac:dyDescent="0.25">
      <c r="A207849">
        <v>11444791</v>
      </c>
      <c r="B207849">
        <v>114447911</v>
      </c>
      <c r="C207849">
        <v>1</v>
      </c>
      <c r="D207849">
        <v>71</v>
      </c>
    </row>
    <row r="207850" spans="1:4" x14ac:dyDescent="0.25">
      <c r="A207850">
        <v>11444791</v>
      </c>
      <c r="B207850">
        <v>114447912</v>
      </c>
      <c r="C207850">
        <v>2</v>
      </c>
      <c r="D207850">
        <v>58</v>
      </c>
    </row>
    <row r="207851" spans="1:4" x14ac:dyDescent="0.25">
      <c r="A207851">
        <v>11444791</v>
      </c>
      <c r="B207851">
        <v>114447913</v>
      </c>
      <c r="C207851">
        <v>3</v>
      </c>
      <c r="D207851">
        <v>47</v>
      </c>
    </row>
    <row r="207852" spans="1:4" x14ac:dyDescent="0.25">
      <c r="A207852">
        <v>11444791</v>
      </c>
      <c r="B207852">
        <v>114447914</v>
      </c>
      <c r="C207852">
        <v>4</v>
      </c>
      <c r="D207852">
        <v>21</v>
      </c>
    </row>
    <row r="207853" spans="1:4" x14ac:dyDescent="0.25">
      <c r="A207853">
        <v>11444801</v>
      </c>
      <c r="B207853">
        <v>114448011</v>
      </c>
      <c r="C207853">
        <v>1</v>
      </c>
      <c r="D207853">
        <v>47</v>
      </c>
    </row>
    <row r="207854" spans="1:4" x14ac:dyDescent="0.25">
      <c r="A207854">
        <v>11444811</v>
      </c>
      <c r="B207854">
        <v>114448111</v>
      </c>
      <c r="C207854">
        <v>1</v>
      </c>
      <c r="D207854">
        <v>69</v>
      </c>
    </row>
    <row r="207855" spans="1:4" x14ac:dyDescent="0.25">
      <c r="A207855">
        <v>11444811</v>
      </c>
      <c r="B207855">
        <v>114448112</v>
      </c>
      <c r="C207855">
        <v>2</v>
      </c>
      <c r="D207855">
        <v>40</v>
      </c>
    </row>
    <row r="207856" spans="1:4" x14ac:dyDescent="0.25">
      <c r="A207856">
        <v>11444811</v>
      </c>
      <c r="B207856">
        <v>114448113</v>
      </c>
      <c r="C207856">
        <v>3</v>
      </c>
      <c r="D207856">
        <v>38</v>
      </c>
    </row>
    <row r="207857" spans="1:4" x14ac:dyDescent="0.25">
      <c r="A207857">
        <v>11444811</v>
      </c>
      <c r="B207857">
        <v>114448114</v>
      </c>
      <c r="C207857">
        <v>4</v>
      </c>
      <c r="D207857">
        <v>25</v>
      </c>
    </row>
    <row r="207858" spans="1:4" x14ac:dyDescent="0.25">
      <c r="A207858">
        <v>11444821</v>
      </c>
      <c r="B207858">
        <v>114448211</v>
      </c>
      <c r="C207858">
        <v>1</v>
      </c>
      <c r="D207858">
        <v>73</v>
      </c>
    </row>
    <row r="207859" spans="1:4" x14ac:dyDescent="0.25">
      <c r="A207859">
        <v>11444831</v>
      </c>
      <c r="B207859">
        <v>114448311</v>
      </c>
      <c r="C207859">
        <v>1</v>
      </c>
      <c r="D207859">
        <v>59</v>
      </c>
    </row>
    <row r="207860" spans="1:4" x14ac:dyDescent="0.25">
      <c r="A207860">
        <v>11444831</v>
      </c>
      <c r="B207860">
        <v>114448312</v>
      </c>
      <c r="C207860">
        <v>2</v>
      </c>
      <c r="D207860">
        <v>52</v>
      </c>
    </row>
    <row r="207861" spans="1:4" x14ac:dyDescent="0.25">
      <c r="A207861">
        <v>11444831</v>
      </c>
      <c r="B207861">
        <v>114448313</v>
      </c>
      <c r="C207861">
        <v>3</v>
      </c>
      <c r="D207861">
        <v>29</v>
      </c>
    </row>
    <row r="207862" spans="1:4" x14ac:dyDescent="0.25">
      <c r="A207862">
        <v>11444831</v>
      </c>
      <c r="B207862">
        <v>114448314</v>
      </c>
      <c r="C207862">
        <v>4</v>
      </c>
      <c r="D207862">
        <v>20</v>
      </c>
    </row>
    <row r="207863" spans="1:4" x14ac:dyDescent="0.25">
      <c r="A207863">
        <v>11444841</v>
      </c>
      <c r="B207863">
        <v>114448411</v>
      </c>
      <c r="C207863">
        <v>1</v>
      </c>
      <c r="D207863">
        <v>39</v>
      </c>
    </row>
    <row r="207864" spans="1:4" x14ac:dyDescent="0.25">
      <c r="A207864">
        <v>11444841</v>
      </c>
      <c r="B207864">
        <v>114448412</v>
      </c>
      <c r="C207864">
        <v>2</v>
      </c>
      <c r="D207864">
        <v>15</v>
      </c>
    </row>
    <row r="207865" spans="1:4" x14ac:dyDescent="0.25">
      <c r="A207865">
        <v>11444841</v>
      </c>
      <c r="B207865">
        <v>114448413</v>
      </c>
      <c r="C207865">
        <v>3</v>
      </c>
      <c r="D207865">
        <v>10</v>
      </c>
    </row>
    <row r="207866" spans="1:4" x14ac:dyDescent="0.25">
      <c r="A207866">
        <v>11444841</v>
      </c>
      <c r="B207866">
        <v>114448414</v>
      </c>
      <c r="C207866">
        <v>4</v>
      </c>
      <c r="D207866">
        <v>8</v>
      </c>
    </row>
    <row r="207867" spans="1:4" x14ac:dyDescent="0.25">
      <c r="A207867">
        <v>11444851</v>
      </c>
      <c r="B207867">
        <v>114448511</v>
      </c>
      <c r="C207867">
        <v>1</v>
      </c>
      <c r="D207867">
        <v>42</v>
      </c>
    </row>
    <row r="207868" spans="1:4" x14ac:dyDescent="0.25">
      <c r="A207868">
        <v>11444851</v>
      </c>
      <c r="B207868">
        <v>114448512</v>
      </c>
      <c r="C207868">
        <v>2</v>
      </c>
      <c r="D207868">
        <v>18</v>
      </c>
    </row>
    <row r="207869" spans="1:4" x14ac:dyDescent="0.25">
      <c r="A207869">
        <v>11444861</v>
      </c>
      <c r="B207869">
        <v>114448611</v>
      </c>
      <c r="C207869">
        <v>1</v>
      </c>
      <c r="D207869">
        <v>32</v>
      </c>
    </row>
    <row r="207870" spans="1:4" x14ac:dyDescent="0.25">
      <c r="A207870">
        <v>11444871</v>
      </c>
      <c r="B207870">
        <v>114448711</v>
      </c>
      <c r="C207870">
        <v>1</v>
      </c>
      <c r="D207870">
        <v>63</v>
      </c>
    </row>
    <row r="207871" spans="1:4" x14ac:dyDescent="0.25">
      <c r="A207871">
        <v>11444871</v>
      </c>
      <c r="B207871">
        <v>114448712</v>
      </c>
      <c r="C207871">
        <v>2</v>
      </c>
      <c r="D207871">
        <v>31</v>
      </c>
    </row>
    <row r="207872" spans="1:4" x14ac:dyDescent="0.25">
      <c r="A207872">
        <v>11444871</v>
      </c>
      <c r="B207872">
        <v>114448713</v>
      </c>
      <c r="C207872">
        <v>3</v>
      </c>
      <c r="D207872">
        <v>6</v>
      </c>
    </row>
    <row r="207873" spans="1:4" x14ac:dyDescent="0.25">
      <c r="A207873">
        <v>11444891</v>
      </c>
      <c r="B207873">
        <v>114448911</v>
      </c>
      <c r="C207873">
        <v>1</v>
      </c>
      <c r="D207873">
        <v>31</v>
      </c>
    </row>
    <row r="207874" spans="1:4" x14ac:dyDescent="0.25">
      <c r="A207874">
        <v>11444891</v>
      </c>
      <c r="B207874">
        <v>114448912</v>
      </c>
      <c r="C207874">
        <v>2</v>
      </c>
      <c r="D207874">
        <v>11</v>
      </c>
    </row>
    <row r="207875" spans="1:4" x14ac:dyDescent="0.25">
      <c r="A207875">
        <v>11444901</v>
      </c>
      <c r="B207875">
        <v>114449011</v>
      </c>
      <c r="C207875">
        <v>1</v>
      </c>
      <c r="D207875">
        <v>56</v>
      </c>
    </row>
    <row r="207876" spans="1:4" x14ac:dyDescent="0.25">
      <c r="A207876">
        <v>11444901</v>
      </c>
      <c r="B207876">
        <v>114449012</v>
      </c>
      <c r="C207876">
        <v>2</v>
      </c>
      <c r="D207876">
        <v>56</v>
      </c>
    </row>
    <row r="207877" spans="1:4" x14ac:dyDescent="0.25">
      <c r="A207877">
        <v>11444901</v>
      </c>
      <c r="B207877">
        <v>114449013</v>
      </c>
      <c r="C207877">
        <v>3</v>
      </c>
      <c r="D207877">
        <v>21</v>
      </c>
    </row>
    <row r="207878" spans="1:4" x14ac:dyDescent="0.25">
      <c r="A207878">
        <v>11444901</v>
      </c>
      <c r="B207878">
        <v>114449014</v>
      </c>
      <c r="C207878">
        <v>4</v>
      </c>
      <c r="D207878">
        <v>18</v>
      </c>
    </row>
    <row r="207879" spans="1:4" x14ac:dyDescent="0.25">
      <c r="A207879">
        <v>11444911</v>
      </c>
      <c r="B207879">
        <v>114449111</v>
      </c>
      <c r="C207879">
        <v>1</v>
      </c>
      <c r="D207879">
        <v>49</v>
      </c>
    </row>
    <row r="207880" spans="1:4" x14ac:dyDescent="0.25">
      <c r="A207880">
        <v>11444911</v>
      </c>
      <c r="B207880">
        <v>114449112</v>
      </c>
      <c r="C207880">
        <v>2</v>
      </c>
      <c r="D207880">
        <v>59</v>
      </c>
    </row>
    <row r="207881" spans="1:4" x14ac:dyDescent="0.25">
      <c r="A207881">
        <v>11444911</v>
      </c>
      <c r="B207881">
        <v>114449113</v>
      </c>
      <c r="C207881">
        <v>3</v>
      </c>
      <c r="D207881">
        <v>22</v>
      </c>
    </row>
    <row r="207882" spans="1:4" x14ac:dyDescent="0.25">
      <c r="A207882">
        <v>11444921</v>
      </c>
      <c r="B207882">
        <v>114449211</v>
      </c>
      <c r="C207882">
        <v>1</v>
      </c>
      <c r="D207882">
        <v>41</v>
      </c>
    </row>
    <row r="207883" spans="1:4" x14ac:dyDescent="0.25">
      <c r="A207883">
        <v>11444931</v>
      </c>
      <c r="B207883">
        <v>114449311</v>
      </c>
      <c r="C207883">
        <v>1</v>
      </c>
      <c r="D207883">
        <v>40</v>
      </c>
    </row>
    <row r="207884" spans="1:4" x14ac:dyDescent="0.25">
      <c r="A207884">
        <v>11444931</v>
      </c>
      <c r="B207884">
        <v>114449312</v>
      </c>
      <c r="C207884">
        <v>2</v>
      </c>
      <c r="D207884">
        <v>35</v>
      </c>
    </row>
    <row r="207885" spans="1:4" x14ac:dyDescent="0.25">
      <c r="A207885">
        <v>11444931</v>
      </c>
      <c r="B207885">
        <v>114449313</v>
      </c>
      <c r="C207885">
        <v>3</v>
      </c>
      <c r="D207885">
        <v>16</v>
      </c>
    </row>
    <row r="207886" spans="1:4" x14ac:dyDescent="0.25">
      <c r="A207886">
        <v>11444931</v>
      </c>
      <c r="B207886">
        <v>114449314</v>
      </c>
      <c r="C207886">
        <v>4</v>
      </c>
      <c r="D207886">
        <v>2</v>
      </c>
    </row>
    <row r="207887" spans="1:4" x14ac:dyDescent="0.25">
      <c r="A207887">
        <v>11446871</v>
      </c>
      <c r="B207887">
        <v>114468711</v>
      </c>
      <c r="C207887">
        <v>1</v>
      </c>
      <c r="D207887">
        <v>20</v>
      </c>
    </row>
    <row r="207888" spans="1:4" x14ac:dyDescent="0.25">
      <c r="A207888">
        <v>11446871</v>
      </c>
      <c r="B207888">
        <v>114468712</v>
      </c>
      <c r="C207888">
        <v>2</v>
      </c>
      <c r="D207888">
        <v>20</v>
      </c>
    </row>
    <row r="207889" spans="1:4" x14ac:dyDescent="0.25">
      <c r="A207889">
        <v>11446871</v>
      </c>
      <c r="B207889">
        <v>114468713</v>
      </c>
      <c r="C207889">
        <v>3</v>
      </c>
      <c r="D207889">
        <v>0</v>
      </c>
    </row>
    <row r="207890" spans="1:4" x14ac:dyDescent="0.25">
      <c r="A207890">
        <v>11446881</v>
      </c>
      <c r="B207890">
        <v>114468811</v>
      </c>
      <c r="C207890">
        <v>1</v>
      </c>
      <c r="D207890">
        <v>27</v>
      </c>
    </row>
    <row r="207891" spans="1:4" x14ac:dyDescent="0.25">
      <c r="A207891">
        <v>11446881</v>
      </c>
      <c r="B207891">
        <v>114468812</v>
      </c>
      <c r="C207891">
        <v>2</v>
      </c>
      <c r="D207891">
        <v>35</v>
      </c>
    </row>
    <row r="207892" spans="1:4" x14ac:dyDescent="0.25">
      <c r="A207892">
        <v>11446881</v>
      </c>
      <c r="B207892">
        <v>114468813</v>
      </c>
      <c r="C207892">
        <v>3</v>
      </c>
      <c r="D207892">
        <v>12</v>
      </c>
    </row>
    <row r="207893" spans="1:4" x14ac:dyDescent="0.25">
      <c r="A207893">
        <v>11446881</v>
      </c>
      <c r="B207893">
        <v>114468814</v>
      </c>
      <c r="C207893">
        <v>4</v>
      </c>
      <c r="D207893">
        <v>6</v>
      </c>
    </row>
    <row r="207894" spans="1:4" x14ac:dyDescent="0.25">
      <c r="A207894">
        <v>11446891</v>
      </c>
      <c r="B207894">
        <v>114468911</v>
      </c>
      <c r="C207894">
        <v>1</v>
      </c>
      <c r="D207894">
        <v>47</v>
      </c>
    </row>
    <row r="207895" spans="1:4" x14ac:dyDescent="0.25">
      <c r="A207895">
        <v>11446901</v>
      </c>
      <c r="B207895">
        <v>114469011</v>
      </c>
      <c r="C207895">
        <v>1</v>
      </c>
      <c r="D207895">
        <v>25</v>
      </c>
    </row>
    <row r="207896" spans="1:4" x14ac:dyDescent="0.25">
      <c r="A207896">
        <v>11446901</v>
      </c>
      <c r="B207896">
        <v>114469012</v>
      </c>
      <c r="C207896">
        <v>2</v>
      </c>
      <c r="D207896">
        <v>25</v>
      </c>
    </row>
    <row r="207897" spans="1:4" x14ac:dyDescent="0.25">
      <c r="A207897">
        <v>11446911</v>
      </c>
      <c r="B207897">
        <v>114469111</v>
      </c>
      <c r="C207897">
        <v>1</v>
      </c>
      <c r="D207897">
        <v>54</v>
      </c>
    </row>
    <row r="207898" spans="1:4" x14ac:dyDescent="0.25">
      <c r="A207898">
        <v>11446921</v>
      </c>
      <c r="B207898">
        <v>114469211</v>
      </c>
      <c r="C207898">
        <v>1</v>
      </c>
      <c r="D207898">
        <v>32</v>
      </c>
    </row>
    <row r="207899" spans="1:4" x14ac:dyDescent="0.25">
      <c r="A207899">
        <v>11446921</v>
      </c>
      <c r="B207899">
        <v>114469212</v>
      </c>
      <c r="C207899">
        <v>2</v>
      </c>
      <c r="D207899">
        <v>4</v>
      </c>
    </row>
    <row r="207900" spans="1:4" x14ac:dyDescent="0.25">
      <c r="A207900">
        <v>11446931</v>
      </c>
      <c r="B207900">
        <v>114469311</v>
      </c>
      <c r="C207900">
        <v>1</v>
      </c>
      <c r="D207900">
        <v>52</v>
      </c>
    </row>
    <row r="207901" spans="1:4" x14ac:dyDescent="0.25">
      <c r="A207901">
        <v>11446931</v>
      </c>
      <c r="B207901">
        <v>114469312</v>
      </c>
      <c r="C207901">
        <v>2</v>
      </c>
      <c r="D207901">
        <v>88</v>
      </c>
    </row>
    <row r="207902" spans="1:4" x14ac:dyDescent="0.25">
      <c r="A207902">
        <v>11446941</v>
      </c>
      <c r="B207902">
        <v>114469411</v>
      </c>
      <c r="C207902">
        <v>1</v>
      </c>
      <c r="D207902">
        <v>58</v>
      </c>
    </row>
    <row r="207903" spans="1:4" x14ac:dyDescent="0.25">
      <c r="A207903">
        <v>11446941</v>
      </c>
      <c r="B207903">
        <v>114469412</v>
      </c>
      <c r="C207903">
        <v>2</v>
      </c>
      <c r="D207903">
        <v>34</v>
      </c>
    </row>
    <row r="207904" spans="1:4" x14ac:dyDescent="0.25">
      <c r="A207904">
        <v>11446941</v>
      </c>
      <c r="B207904">
        <v>114469413</v>
      </c>
      <c r="C207904">
        <v>3</v>
      </c>
      <c r="D207904">
        <v>17</v>
      </c>
    </row>
    <row r="207905" spans="1:4" x14ac:dyDescent="0.25">
      <c r="A207905">
        <v>11446951</v>
      </c>
      <c r="B207905">
        <v>114469511</v>
      </c>
      <c r="C207905">
        <v>1</v>
      </c>
      <c r="D207905">
        <v>53</v>
      </c>
    </row>
    <row r="207906" spans="1:4" x14ac:dyDescent="0.25">
      <c r="A207906">
        <v>11446951</v>
      </c>
      <c r="B207906">
        <v>114469512</v>
      </c>
      <c r="C207906">
        <v>2</v>
      </c>
      <c r="D207906">
        <v>31</v>
      </c>
    </row>
    <row r="207907" spans="1:4" x14ac:dyDescent="0.25">
      <c r="A207907">
        <v>11446951</v>
      </c>
      <c r="B207907">
        <v>114469513</v>
      </c>
      <c r="C207907">
        <v>3</v>
      </c>
      <c r="D207907">
        <v>11</v>
      </c>
    </row>
    <row r="207908" spans="1:4" x14ac:dyDescent="0.25">
      <c r="A207908">
        <v>11446961</v>
      </c>
      <c r="B207908">
        <v>114469611</v>
      </c>
      <c r="C207908">
        <v>1</v>
      </c>
      <c r="D207908">
        <v>81</v>
      </c>
    </row>
    <row r="207909" spans="1:4" x14ac:dyDescent="0.25">
      <c r="A207909">
        <v>11446961</v>
      </c>
      <c r="B207909">
        <v>114469612</v>
      </c>
      <c r="C207909">
        <v>2</v>
      </c>
      <c r="D207909">
        <v>61</v>
      </c>
    </row>
    <row r="207910" spans="1:4" x14ac:dyDescent="0.25">
      <c r="A207910">
        <v>11446961</v>
      </c>
      <c r="B207910">
        <v>114469613</v>
      </c>
      <c r="C207910">
        <v>3</v>
      </c>
      <c r="D207910">
        <v>48</v>
      </c>
    </row>
    <row r="207911" spans="1:4" x14ac:dyDescent="0.25">
      <c r="A207911">
        <v>11446961</v>
      </c>
      <c r="B207911">
        <v>114469614</v>
      </c>
      <c r="C207911">
        <v>4</v>
      </c>
      <c r="D207911">
        <v>13</v>
      </c>
    </row>
    <row r="207912" spans="1:4" x14ac:dyDescent="0.25">
      <c r="A207912">
        <v>11446971</v>
      </c>
      <c r="B207912">
        <v>114469711</v>
      </c>
      <c r="C207912">
        <v>1</v>
      </c>
      <c r="D207912">
        <v>29</v>
      </c>
    </row>
    <row r="207913" spans="1:4" x14ac:dyDescent="0.25">
      <c r="A207913">
        <v>11446971</v>
      </c>
      <c r="B207913">
        <v>114469712</v>
      </c>
      <c r="C207913">
        <v>2</v>
      </c>
      <c r="D207913">
        <v>23</v>
      </c>
    </row>
    <row r="207914" spans="1:4" x14ac:dyDescent="0.25">
      <c r="A207914">
        <v>11446971</v>
      </c>
      <c r="B207914">
        <v>114469713</v>
      </c>
      <c r="C207914">
        <v>3</v>
      </c>
      <c r="D207914">
        <v>6</v>
      </c>
    </row>
    <row r="207915" spans="1:4" x14ac:dyDescent="0.25">
      <c r="A207915">
        <v>11446981</v>
      </c>
      <c r="B207915">
        <v>114469811</v>
      </c>
      <c r="C207915">
        <v>1</v>
      </c>
      <c r="D207915">
        <v>21</v>
      </c>
    </row>
    <row r="207916" spans="1:4" x14ac:dyDescent="0.25">
      <c r="A207916">
        <v>11446991</v>
      </c>
      <c r="B207916">
        <v>114469911</v>
      </c>
      <c r="C207916">
        <v>1</v>
      </c>
      <c r="D207916">
        <v>46</v>
      </c>
    </row>
    <row r="207917" spans="1:4" x14ac:dyDescent="0.25">
      <c r="A207917">
        <v>11446991</v>
      </c>
      <c r="B207917">
        <v>114469912</v>
      </c>
      <c r="C207917">
        <v>2</v>
      </c>
      <c r="D207917">
        <v>64</v>
      </c>
    </row>
    <row r="207918" spans="1:4" x14ac:dyDescent="0.25">
      <c r="A207918">
        <v>11446991</v>
      </c>
      <c r="B207918">
        <v>114469913</v>
      </c>
      <c r="C207918">
        <v>3</v>
      </c>
      <c r="D207918">
        <v>19</v>
      </c>
    </row>
    <row r="207919" spans="1:4" x14ac:dyDescent="0.25">
      <c r="A207919">
        <v>11446991</v>
      </c>
      <c r="B207919">
        <v>114469914</v>
      </c>
      <c r="C207919">
        <v>4</v>
      </c>
      <c r="D207919">
        <v>17</v>
      </c>
    </row>
    <row r="207920" spans="1:4" x14ac:dyDescent="0.25">
      <c r="A207920">
        <v>11447001</v>
      </c>
      <c r="B207920">
        <v>114470011</v>
      </c>
      <c r="C207920">
        <v>1</v>
      </c>
      <c r="D207920">
        <v>34</v>
      </c>
    </row>
    <row r="207921" spans="1:4" x14ac:dyDescent="0.25">
      <c r="A207921">
        <v>11447001</v>
      </c>
      <c r="B207921">
        <v>114470012</v>
      </c>
      <c r="C207921">
        <v>2</v>
      </c>
      <c r="D207921">
        <v>13</v>
      </c>
    </row>
    <row r="207922" spans="1:4" x14ac:dyDescent="0.25">
      <c r="A207922">
        <v>11447011</v>
      </c>
      <c r="B207922">
        <v>114470111</v>
      </c>
      <c r="C207922">
        <v>1</v>
      </c>
      <c r="D207922">
        <v>38</v>
      </c>
    </row>
    <row r="207923" spans="1:4" x14ac:dyDescent="0.25">
      <c r="A207923">
        <v>11447011</v>
      </c>
      <c r="B207923">
        <v>114470112</v>
      </c>
      <c r="C207923">
        <v>2</v>
      </c>
      <c r="D207923">
        <v>42</v>
      </c>
    </row>
    <row r="207924" spans="1:4" x14ac:dyDescent="0.25">
      <c r="A207924">
        <v>11447011</v>
      </c>
      <c r="B207924">
        <v>114470113</v>
      </c>
      <c r="C207924">
        <v>3</v>
      </c>
      <c r="D207924">
        <v>14</v>
      </c>
    </row>
    <row r="207925" spans="1:4" x14ac:dyDescent="0.25">
      <c r="A207925">
        <v>11447021</v>
      </c>
      <c r="B207925">
        <v>114470211</v>
      </c>
      <c r="C207925">
        <v>1</v>
      </c>
      <c r="D207925">
        <v>77</v>
      </c>
    </row>
    <row r="207926" spans="1:4" x14ac:dyDescent="0.25">
      <c r="A207926">
        <v>11447021</v>
      </c>
      <c r="B207926">
        <v>114470212</v>
      </c>
      <c r="C207926">
        <v>2</v>
      </c>
      <c r="D207926">
        <v>71</v>
      </c>
    </row>
    <row r="207927" spans="1:4" x14ac:dyDescent="0.25">
      <c r="A207927">
        <v>11447021</v>
      </c>
      <c r="B207927">
        <v>114470213</v>
      </c>
      <c r="C207927">
        <v>3</v>
      </c>
      <c r="D207927">
        <v>38</v>
      </c>
    </row>
    <row r="207928" spans="1:4" x14ac:dyDescent="0.25">
      <c r="A207928">
        <v>11447031</v>
      </c>
      <c r="B207928">
        <v>114470311</v>
      </c>
      <c r="C207928">
        <v>1</v>
      </c>
      <c r="D207928">
        <v>80</v>
      </c>
    </row>
    <row r="207929" spans="1:4" x14ac:dyDescent="0.25">
      <c r="A207929">
        <v>11447041</v>
      </c>
      <c r="B207929">
        <v>114470411</v>
      </c>
      <c r="C207929">
        <v>1</v>
      </c>
      <c r="D207929">
        <v>57</v>
      </c>
    </row>
    <row r="207930" spans="1:4" x14ac:dyDescent="0.25">
      <c r="A207930">
        <v>11447041</v>
      </c>
      <c r="B207930">
        <v>114470412</v>
      </c>
      <c r="C207930">
        <v>2</v>
      </c>
      <c r="D207930">
        <v>49</v>
      </c>
    </row>
    <row r="207931" spans="1:4" x14ac:dyDescent="0.25">
      <c r="A207931">
        <v>11447041</v>
      </c>
      <c r="B207931">
        <v>114470413</v>
      </c>
      <c r="C207931">
        <v>3</v>
      </c>
      <c r="D207931">
        <v>21</v>
      </c>
    </row>
    <row r="207932" spans="1:4" x14ac:dyDescent="0.25">
      <c r="A207932">
        <v>11447041</v>
      </c>
      <c r="B207932">
        <v>114470414</v>
      </c>
      <c r="C207932">
        <v>4</v>
      </c>
      <c r="D207932">
        <v>20</v>
      </c>
    </row>
    <row r="207933" spans="1:4" x14ac:dyDescent="0.25">
      <c r="A207933">
        <v>11447041</v>
      </c>
      <c r="B207933">
        <v>114470415</v>
      </c>
      <c r="C207933">
        <v>5</v>
      </c>
      <c r="D207933">
        <v>16</v>
      </c>
    </row>
    <row r="207934" spans="1:4" x14ac:dyDescent="0.25">
      <c r="A207934">
        <v>11447051</v>
      </c>
      <c r="B207934">
        <v>114470511</v>
      </c>
      <c r="C207934">
        <v>1</v>
      </c>
      <c r="D207934">
        <v>56</v>
      </c>
    </row>
    <row r="207935" spans="1:4" x14ac:dyDescent="0.25">
      <c r="A207935">
        <v>11447051</v>
      </c>
      <c r="B207935">
        <v>114470512</v>
      </c>
      <c r="C207935">
        <v>2</v>
      </c>
      <c r="D207935">
        <v>19</v>
      </c>
    </row>
    <row r="207936" spans="1:4" x14ac:dyDescent="0.25">
      <c r="A207936">
        <v>11447061</v>
      </c>
      <c r="B207936">
        <v>114470611</v>
      </c>
      <c r="C207936">
        <v>1</v>
      </c>
      <c r="D207936">
        <v>61</v>
      </c>
    </row>
    <row r="207937" spans="1:4" x14ac:dyDescent="0.25">
      <c r="A207937">
        <v>11447061</v>
      </c>
      <c r="B207937">
        <v>114470612</v>
      </c>
      <c r="C207937">
        <v>2</v>
      </c>
      <c r="D207937">
        <v>53</v>
      </c>
    </row>
    <row r="207938" spans="1:4" x14ac:dyDescent="0.25">
      <c r="A207938">
        <v>11447061</v>
      </c>
      <c r="B207938">
        <v>114470613</v>
      </c>
      <c r="C207938">
        <v>3</v>
      </c>
      <c r="D207938">
        <v>22</v>
      </c>
    </row>
    <row r="207939" spans="1:4" x14ac:dyDescent="0.25">
      <c r="A207939">
        <v>11447071</v>
      </c>
      <c r="B207939">
        <v>114470711</v>
      </c>
      <c r="C207939">
        <v>1</v>
      </c>
      <c r="D207939">
        <v>72</v>
      </c>
    </row>
    <row r="207940" spans="1:4" x14ac:dyDescent="0.25">
      <c r="A207940">
        <v>11447071</v>
      </c>
      <c r="B207940">
        <v>114470712</v>
      </c>
      <c r="C207940">
        <v>2</v>
      </c>
      <c r="D207940">
        <v>50</v>
      </c>
    </row>
    <row r="207941" spans="1:4" x14ac:dyDescent="0.25">
      <c r="A207941">
        <v>11447081</v>
      </c>
      <c r="B207941">
        <v>114470811</v>
      </c>
      <c r="C207941">
        <v>1</v>
      </c>
      <c r="D207941">
        <v>36</v>
      </c>
    </row>
    <row r="207942" spans="1:4" x14ac:dyDescent="0.25">
      <c r="A207942">
        <v>11447081</v>
      </c>
      <c r="B207942">
        <v>114470812</v>
      </c>
      <c r="C207942">
        <v>2</v>
      </c>
      <c r="D207942">
        <v>34</v>
      </c>
    </row>
    <row r="207943" spans="1:4" x14ac:dyDescent="0.25">
      <c r="A207943">
        <v>11447081</v>
      </c>
      <c r="B207943">
        <v>114470813</v>
      </c>
      <c r="C207943">
        <v>3</v>
      </c>
      <c r="D207943">
        <v>14</v>
      </c>
    </row>
    <row r="207944" spans="1:4" x14ac:dyDescent="0.25">
      <c r="A207944">
        <v>11447081</v>
      </c>
      <c r="B207944">
        <v>114470814</v>
      </c>
      <c r="C207944">
        <v>4</v>
      </c>
      <c r="D207944">
        <v>5</v>
      </c>
    </row>
    <row r="207945" spans="1:4" x14ac:dyDescent="0.25">
      <c r="A207945">
        <v>11447091</v>
      </c>
      <c r="B207945">
        <v>114470911</v>
      </c>
      <c r="C207945">
        <v>1</v>
      </c>
      <c r="D207945">
        <v>51</v>
      </c>
    </row>
    <row r="207946" spans="1:4" x14ac:dyDescent="0.25">
      <c r="A207946">
        <v>11447101</v>
      </c>
      <c r="B207946">
        <v>114471011</v>
      </c>
      <c r="C207946">
        <v>1</v>
      </c>
      <c r="D207946">
        <v>73</v>
      </c>
    </row>
    <row r="207947" spans="1:4" x14ac:dyDescent="0.25">
      <c r="A207947">
        <v>11447111</v>
      </c>
      <c r="B207947">
        <v>114471111</v>
      </c>
      <c r="C207947">
        <v>1</v>
      </c>
      <c r="D207947">
        <v>54</v>
      </c>
    </row>
    <row r="207948" spans="1:4" x14ac:dyDescent="0.25">
      <c r="A207948">
        <v>11447111</v>
      </c>
      <c r="B207948">
        <v>114471112</v>
      </c>
      <c r="C207948">
        <v>2</v>
      </c>
      <c r="D207948">
        <v>50</v>
      </c>
    </row>
    <row r="207949" spans="1:4" x14ac:dyDescent="0.25">
      <c r="A207949">
        <v>11447111</v>
      </c>
      <c r="B207949">
        <v>114471113</v>
      </c>
      <c r="C207949">
        <v>3</v>
      </c>
      <c r="D207949">
        <v>29</v>
      </c>
    </row>
    <row r="207950" spans="1:4" x14ac:dyDescent="0.25">
      <c r="A207950">
        <v>11447111</v>
      </c>
      <c r="B207950">
        <v>114471114</v>
      </c>
      <c r="C207950">
        <v>4</v>
      </c>
      <c r="D207950">
        <v>24</v>
      </c>
    </row>
    <row r="207951" spans="1:4" x14ac:dyDescent="0.25">
      <c r="A207951">
        <v>11447121</v>
      </c>
      <c r="B207951">
        <v>114471211</v>
      </c>
      <c r="C207951">
        <v>1</v>
      </c>
      <c r="D207951">
        <v>58</v>
      </c>
    </row>
    <row r="207952" spans="1:4" x14ac:dyDescent="0.25">
      <c r="A207952">
        <v>11447121</v>
      </c>
      <c r="B207952">
        <v>114471212</v>
      </c>
      <c r="C207952">
        <v>2</v>
      </c>
      <c r="D207952">
        <v>51</v>
      </c>
    </row>
    <row r="207953" spans="1:4" x14ac:dyDescent="0.25">
      <c r="A207953">
        <v>11447131</v>
      </c>
      <c r="B207953">
        <v>114471311</v>
      </c>
      <c r="C207953">
        <v>1</v>
      </c>
      <c r="D207953">
        <v>54</v>
      </c>
    </row>
    <row r="207954" spans="1:4" x14ac:dyDescent="0.25">
      <c r="A207954">
        <v>11447131</v>
      </c>
      <c r="B207954">
        <v>114471312</v>
      </c>
      <c r="C207954">
        <v>2</v>
      </c>
      <c r="D207954">
        <v>22</v>
      </c>
    </row>
    <row r="207955" spans="1:4" x14ac:dyDescent="0.25">
      <c r="A207955">
        <v>11447131</v>
      </c>
      <c r="B207955">
        <v>114471313</v>
      </c>
      <c r="C207955">
        <v>3</v>
      </c>
      <c r="D207955">
        <v>20</v>
      </c>
    </row>
    <row r="207956" spans="1:4" x14ac:dyDescent="0.25">
      <c r="A207956">
        <v>11447141</v>
      </c>
      <c r="B207956">
        <v>114471411</v>
      </c>
      <c r="C207956">
        <v>1</v>
      </c>
      <c r="D207956">
        <v>52</v>
      </c>
    </row>
    <row r="207957" spans="1:4" x14ac:dyDescent="0.25">
      <c r="A207957">
        <v>11447141</v>
      </c>
      <c r="B207957">
        <v>114471412</v>
      </c>
      <c r="C207957">
        <v>2</v>
      </c>
      <c r="D207957">
        <v>19</v>
      </c>
    </row>
    <row r="207958" spans="1:4" x14ac:dyDescent="0.25">
      <c r="A207958">
        <v>11447141</v>
      </c>
      <c r="B207958">
        <v>114471413</v>
      </c>
      <c r="C207958">
        <v>3</v>
      </c>
      <c r="D207958">
        <v>17</v>
      </c>
    </row>
    <row r="207959" spans="1:4" x14ac:dyDescent="0.25">
      <c r="A207959">
        <v>11447141</v>
      </c>
      <c r="B207959">
        <v>114471414</v>
      </c>
      <c r="C207959">
        <v>4</v>
      </c>
      <c r="D207959">
        <v>15</v>
      </c>
    </row>
    <row r="207960" spans="1:4" x14ac:dyDescent="0.25">
      <c r="A207960">
        <v>11447141</v>
      </c>
      <c r="B207960">
        <v>114471415</v>
      </c>
      <c r="C207960">
        <v>5</v>
      </c>
      <c r="D207960">
        <v>13</v>
      </c>
    </row>
    <row r="207961" spans="1:4" x14ac:dyDescent="0.25">
      <c r="A207961">
        <v>11447151</v>
      </c>
      <c r="B207961">
        <v>114471511</v>
      </c>
      <c r="C207961">
        <v>1</v>
      </c>
      <c r="D207961">
        <v>54</v>
      </c>
    </row>
    <row r="207962" spans="1:4" x14ac:dyDescent="0.25">
      <c r="A207962">
        <v>11447151</v>
      </c>
      <c r="B207962">
        <v>114471512</v>
      </c>
      <c r="C207962">
        <v>2</v>
      </c>
      <c r="D207962">
        <v>48</v>
      </c>
    </row>
    <row r="207963" spans="1:4" x14ac:dyDescent="0.25">
      <c r="A207963">
        <v>11447151</v>
      </c>
      <c r="B207963">
        <v>114471513</v>
      </c>
      <c r="C207963">
        <v>3</v>
      </c>
      <c r="D207963">
        <v>28</v>
      </c>
    </row>
    <row r="207964" spans="1:4" x14ac:dyDescent="0.25">
      <c r="A207964">
        <v>11447151</v>
      </c>
      <c r="B207964">
        <v>114471514</v>
      </c>
      <c r="C207964">
        <v>4</v>
      </c>
      <c r="D207964">
        <v>8</v>
      </c>
    </row>
    <row r="207965" spans="1:4" x14ac:dyDescent="0.25">
      <c r="A207965">
        <v>11447151</v>
      </c>
      <c r="B207965">
        <v>114471515</v>
      </c>
      <c r="C207965">
        <v>5</v>
      </c>
      <c r="D207965">
        <v>24</v>
      </c>
    </row>
    <row r="207966" spans="1:4" x14ac:dyDescent="0.25">
      <c r="A207966">
        <v>11447151</v>
      </c>
      <c r="B207966">
        <v>114471516</v>
      </c>
      <c r="C207966">
        <v>6</v>
      </c>
      <c r="D207966">
        <v>1</v>
      </c>
    </row>
    <row r="207967" spans="1:4" x14ac:dyDescent="0.25">
      <c r="A207967">
        <v>11447161</v>
      </c>
      <c r="B207967">
        <v>114471611</v>
      </c>
      <c r="C207967">
        <v>1</v>
      </c>
      <c r="D207967">
        <v>25</v>
      </c>
    </row>
    <row r="207968" spans="1:4" x14ac:dyDescent="0.25">
      <c r="A207968">
        <v>11447171</v>
      </c>
      <c r="B207968">
        <v>114471711</v>
      </c>
      <c r="C207968">
        <v>1</v>
      </c>
      <c r="D207968">
        <v>25</v>
      </c>
    </row>
    <row r="207969" spans="1:4" x14ac:dyDescent="0.25">
      <c r="A207969">
        <v>11447171</v>
      </c>
      <c r="B207969">
        <v>114471712</v>
      </c>
      <c r="C207969">
        <v>2</v>
      </c>
      <c r="D207969">
        <v>27</v>
      </c>
    </row>
    <row r="207970" spans="1:4" x14ac:dyDescent="0.25">
      <c r="A207970">
        <v>11447181</v>
      </c>
      <c r="B207970">
        <v>114471811</v>
      </c>
      <c r="C207970">
        <v>1</v>
      </c>
      <c r="D207970">
        <v>57</v>
      </c>
    </row>
    <row r="207971" spans="1:4" x14ac:dyDescent="0.25">
      <c r="A207971">
        <v>11447181</v>
      </c>
      <c r="B207971">
        <v>114471812</v>
      </c>
      <c r="C207971">
        <v>2</v>
      </c>
      <c r="D207971">
        <v>58</v>
      </c>
    </row>
    <row r="207972" spans="1:4" x14ac:dyDescent="0.25">
      <c r="A207972">
        <v>11447181</v>
      </c>
      <c r="B207972">
        <v>114471813</v>
      </c>
      <c r="C207972">
        <v>3</v>
      </c>
      <c r="D207972">
        <v>30</v>
      </c>
    </row>
    <row r="207973" spans="1:4" x14ac:dyDescent="0.25">
      <c r="A207973">
        <v>11447181</v>
      </c>
      <c r="B207973">
        <v>114471814</v>
      </c>
      <c r="C207973">
        <v>4</v>
      </c>
      <c r="D207973">
        <v>39</v>
      </c>
    </row>
    <row r="207974" spans="1:4" x14ac:dyDescent="0.25">
      <c r="A207974">
        <v>11447181</v>
      </c>
      <c r="B207974">
        <v>114471815</v>
      </c>
      <c r="C207974">
        <v>5</v>
      </c>
      <c r="D207974">
        <v>11</v>
      </c>
    </row>
    <row r="207975" spans="1:4" x14ac:dyDescent="0.25">
      <c r="A207975">
        <v>11447191</v>
      </c>
      <c r="B207975">
        <v>114471911</v>
      </c>
      <c r="C207975">
        <v>1</v>
      </c>
      <c r="D207975">
        <v>60</v>
      </c>
    </row>
    <row r="207976" spans="1:4" x14ac:dyDescent="0.25">
      <c r="A207976">
        <v>11447201</v>
      </c>
      <c r="B207976">
        <v>114472011</v>
      </c>
      <c r="C207976">
        <v>1</v>
      </c>
      <c r="D207976">
        <v>55</v>
      </c>
    </row>
    <row r="207977" spans="1:4" x14ac:dyDescent="0.25">
      <c r="A207977">
        <v>11447201</v>
      </c>
      <c r="B207977">
        <v>114472012</v>
      </c>
      <c r="C207977">
        <v>2</v>
      </c>
      <c r="D207977">
        <v>44</v>
      </c>
    </row>
    <row r="207978" spans="1:4" x14ac:dyDescent="0.25">
      <c r="A207978">
        <v>11447201</v>
      </c>
      <c r="B207978">
        <v>114472013</v>
      </c>
      <c r="C207978">
        <v>3</v>
      </c>
      <c r="D207978">
        <v>20</v>
      </c>
    </row>
    <row r="207979" spans="1:4" x14ac:dyDescent="0.25">
      <c r="A207979">
        <v>11447211</v>
      </c>
      <c r="B207979">
        <v>114472111</v>
      </c>
      <c r="C207979">
        <v>1</v>
      </c>
      <c r="D207979">
        <v>57</v>
      </c>
    </row>
    <row r="207980" spans="1:4" x14ac:dyDescent="0.25">
      <c r="A207980">
        <v>11447211</v>
      </c>
      <c r="B207980">
        <v>114472112</v>
      </c>
      <c r="C207980">
        <v>2</v>
      </c>
      <c r="D207980">
        <v>25</v>
      </c>
    </row>
    <row r="207981" spans="1:4" x14ac:dyDescent="0.25">
      <c r="A207981">
        <v>11447221</v>
      </c>
      <c r="B207981">
        <v>114472211</v>
      </c>
      <c r="C207981">
        <v>1</v>
      </c>
      <c r="D207981">
        <v>48</v>
      </c>
    </row>
    <row r="207982" spans="1:4" x14ac:dyDescent="0.25">
      <c r="A207982">
        <v>11447221</v>
      </c>
      <c r="B207982">
        <v>114472212</v>
      </c>
      <c r="C207982">
        <v>2</v>
      </c>
      <c r="D207982">
        <v>41</v>
      </c>
    </row>
    <row r="207983" spans="1:4" x14ac:dyDescent="0.25">
      <c r="A207983">
        <v>11447221</v>
      </c>
      <c r="B207983">
        <v>114472213</v>
      </c>
      <c r="C207983">
        <v>3</v>
      </c>
      <c r="D207983">
        <v>85</v>
      </c>
    </row>
    <row r="207984" spans="1:4" x14ac:dyDescent="0.25">
      <c r="A207984">
        <v>11447231</v>
      </c>
      <c r="B207984">
        <v>114472311</v>
      </c>
      <c r="C207984">
        <v>1</v>
      </c>
      <c r="D207984">
        <v>76</v>
      </c>
    </row>
    <row r="207985" spans="1:4" x14ac:dyDescent="0.25">
      <c r="A207985">
        <v>11447231</v>
      </c>
      <c r="B207985">
        <v>114472312</v>
      </c>
      <c r="C207985">
        <v>2</v>
      </c>
      <c r="D207985">
        <v>68</v>
      </c>
    </row>
    <row r="207986" spans="1:4" x14ac:dyDescent="0.25">
      <c r="A207986">
        <v>11447241</v>
      </c>
      <c r="B207986">
        <v>114472411</v>
      </c>
      <c r="C207986">
        <v>1</v>
      </c>
      <c r="D207986">
        <v>43</v>
      </c>
    </row>
    <row r="207987" spans="1:4" x14ac:dyDescent="0.25">
      <c r="A207987">
        <v>11447241</v>
      </c>
      <c r="B207987">
        <v>114472412</v>
      </c>
      <c r="C207987">
        <v>2</v>
      </c>
      <c r="D207987">
        <v>40</v>
      </c>
    </row>
    <row r="207988" spans="1:4" x14ac:dyDescent="0.25">
      <c r="A207988">
        <v>11447241</v>
      </c>
      <c r="B207988">
        <v>114472413</v>
      </c>
      <c r="C207988">
        <v>3</v>
      </c>
      <c r="D207988">
        <v>16</v>
      </c>
    </row>
    <row r="207989" spans="1:4" x14ac:dyDescent="0.25">
      <c r="A207989">
        <v>11447261</v>
      </c>
      <c r="B207989">
        <v>114472611</v>
      </c>
      <c r="C207989">
        <v>1</v>
      </c>
      <c r="D207989">
        <v>21</v>
      </c>
    </row>
    <row r="207990" spans="1:4" x14ac:dyDescent="0.25">
      <c r="A207990">
        <v>11447271</v>
      </c>
      <c r="B207990">
        <v>114472711</v>
      </c>
      <c r="C207990">
        <v>1</v>
      </c>
      <c r="D207990">
        <v>50</v>
      </c>
    </row>
    <row r="207991" spans="1:4" x14ac:dyDescent="0.25">
      <c r="A207991">
        <v>11447271</v>
      </c>
      <c r="B207991">
        <v>114472712</v>
      </c>
      <c r="C207991">
        <v>2</v>
      </c>
      <c r="D207991">
        <v>38</v>
      </c>
    </row>
    <row r="207992" spans="1:4" x14ac:dyDescent="0.25">
      <c r="A207992">
        <v>11447271</v>
      </c>
      <c r="B207992">
        <v>114472713</v>
      </c>
      <c r="C207992">
        <v>3</v>
      </c>
      <c r="D207992">
        <v>14</v>
      </c>
    </row>
    <row r="207993" spans="1:4" x14ac:dyDescent="0.25">
      <c r="A207993">
        <v>11447281</v>
      </c>
      <c r="B207993">
        <v>114472811</v>
      </c>
      <c r="C207993">
        <v>1</v>
      </c>
      <c r="D207993">
        <v>62</v>
      </c>
    </row>
    <row r="207994" spans="1:4" x14ac:dyDescent="0.25">
      <c r="A207994">
        <v>11447291</v>
      </c>
      <c r="B207994">
        <v>114472911</v>
      </c>
      <c r="C207994">
        <v>1</v>
      </c>
      <c r="D207994">
        <v>65</v>
      </c>
    </row>
    <row r="207995" spans="1:4" x14ac:dyDescent="0.25">
      <c r="A207995">
        <v>11447291</v>
      </c>
      <c r="B207995">
        <v>114472912</v>
      </c>
      <c r="C207995">
        <v>2</v>
      </c>
      <c r="D207995">
        <v>38</v>
      </c>
    </row>
    <row r="207996" spans="1:4" x14ac:dyDescent="0.25">
      <c r="A207996">
        <v>11447301</v>
      </c>
      <c r="B207996">
        <v>114473011</v>
      </c>
      <c r="C207996">
        <v>1</v>
      </c>
      <c r="D207996">
        <v>36</v>
      </c>
    </row>
    <row r="207997" spans="1:4" x14ac:dyDescent="0.25">
      <c r="A207997">
        <v>11447301</v>
      </c>
      <c r="B207997">
        <v>114473012</v>
      </c>
      <c r="C207997">
        <v>2</v>
      </c>
      <c r="D207997">
        <v>9</v>
      </c>
    </row>
    <row r="207998" spans="1:4" x14ac:dyDescent="0.25">
      <c r="A207998">
        <v>11447311</v>
      </c>
      <c r="B207998">
        <v>114473111</v>
      </c>
      <c r="C207998">
        <v>1</v>
      </c>
      <c r="D207998">
        <v>43</v>
      </c>
    </row>
    <row r="207999" spans="1:4" x14ac:dyDescent="0.25">
      <c r="A207999">
        <v>11447311</v>
      </c>
      <c r="B207999">
        <v>114473112</v>
      </c>
      <c r="C207999">
        <v>2</v>
      </c>
      <c r="D207999">
        <v>33</v>
      </c>
    </row>
    <row r="208000" spans="1:4" x14ac:dyDescent="0.25">
      <c r="A208000">
        <v>11447311</v>
      </c>
      <c r="B208000">
        <v>114473113</v>
      </c>
      <c r="C208000">
        <v>3</v>
      </c>
      <c r="D208000">
        <v>17</v>
      </c>
    </row>
    <row r="208001" spans="1:4" x14ac:dyDescent="0.25">
      <c r="A208001">
        <v>11447321</v>
      </c>
      <c r="B208001">
        <v>114473211</v>
      </c>
      <c r="C208001">
        <v>1</v>
      </c>
      <c r="D208001">
        <v>67</v>
      </c>
    </row>
    <row r="208002" spans="1:4" x14ac:dyDescent="0.25">
      <c r="A208002">
        <v>11447321</v>
      </c>
      <c r="B208002">
        <v>114473212</v>
      </c>
      <c r="C208002">
        <v>2</v>
      </c>
      <c r="D208002">
        <v>66</v>
      </c>
    </row>
    <row r="208003" spans="1:4" x14ac:dyDescent="0.25">
      <c r="A208003">
        <v>11447321</v>
      </c>
      <c r="B208003">
        <v>114473213</v>
      </c>
      <c r="C208003">
        <v>3</v>
      </c>
      <c r="D208003">
        <v>40</v>
      </c>
    </row>
    <row r="208004" spans="1:4" x14ac:dyDescent="0.25">
      <c r="A208004">
        <v>11447321</v>
      </c>
      <c r="B208004">
        <v>114473214</v>
      </c>
      <c r="C208004">
        <v>4</v>
      </c>
      <c r="D208004">
        <v>7</v>
      </c>
    </row>
    <row r="208005" spans="1:4" x14ac:dyDescent="0.25">
      <c r="A208005">
        <v>11447321</v>
      </c>
      <c r="B208005">
        <v>114473215</v>
      </c>
      <c r="C208005">
        <v>5</v>
      </c>
      <c r="D208005">
        <v>30</v>
      </c>
    </row>
    <row r="208006" spans="1:4" x14ac:dyDescent="0.25">
      <c r="A208006">
        <v>11447331</v>
      </c>
      <c r="B208006">
        <v>114473311</v>
      </c>
      <c r="C208006">
        <v>1</v>
      </c>
      <c r="D208006">
        <v>57</v>
      </c>
    </row>
    <row r="208007" spans="1:4" x14ac:dyDescent="0.25">
      <c r="A208007">
        <v>11447331</v>
      </c>
      <c r="B208007">
        <v>114473312</v>
      </c>
      <c r="C208007">
        <v>2</v>
      </c>
      <c r="D208007">
        <v>51</v>
      </c>
    </row>
    <row r="208008" spans="1:4" x14ac:dyDescent="0.25">
      <c r="A208008">
        <v>11447331</v>
      </c>
      <c r="B208008">
        <v>114473313</v>
      </c>
      <c r="C208008">
        <v>3</v>
      </c>
      <c r="D208008">
        <v>27</v>
      </c>
    </row>
    <row r="208009" spans="1:4" x14ac:dyDescent="0.25">
      <c r="A208009">
        <v>11447331</v>
      </c>
      <c r="B208009">
        <v>114473314</v>
      </c>
      <c r="C208009">
        <v>4</v>
      </c>
      <c r="D208009">
        <v>19</v>
      </c>
    </row>
    <row r="208010" spans="1:4" x14ac:dyDescent="0.25">
      <c r="A208010">
        <v>11447331</v>
      </c>
      <c r="B208010">
        <v>114473315</v>
      </c>
      <c r="C208010">
        <v>5</v>
      </c>
      <c r="D208010">
        <v>13</v>
      </c>
    </row>
    <row r="208011" spans="1:4" x14ac:dyDescent="0.25">
      <c r="A208011">
        <v>11447341</v>
      </c>
      <c r="B208011">
        <v>114473411</v>
      </c>
      <c r="C208011">
        <v>1</v>
      </c>
      <c r="D208011">
        <v>70</v>
      </c>
    </row>
    <row r="208012" spans="1:4" x14ac:dyDescent="0.25">
      <c r="A208012">
        <v>11447341</v>
      </c>
      <c r="B208012">
        <v>114473412</v>
      </c>
      <c r="C208012">
        <v>2</v>
      </c>
      <c r="D208012">
        <v>80</v>
      </c>
    </row>
    <row r="208013" spans="1:4" x14ac:dyDescent="0.25">
      <c r="A208013">
        <v>11447341</v>
      </c>
      <c r="B208013">
        <v>114473413</v>
      </c>
      <c r="C208013">
        <v>3</v>
      </c>
      <c r="D208013">
        <v>39</v>
      </c>
    </row>
    <row r="208014" spans="1:4" x14ac:dyDescent="0.25">
      <c r="A208014">
        <v>11447341</v>
      </c>
      <c r="B208014">
        <v>114473414</v>
      </c>
      <c r="C208014">
        <v>4</v>
      </c>
      <c r="D208014">
        <v>16</v>
      </c>
    </row>
    <row r="208015" spans="1:4" x14ac:dyDescent="0.25">
      <c r="A208015">
        <v>11447341</v>
      </c>
      <c r="B208015">
        <v>114473415</v>
      </c>
      <c r="C208015">
        <v>5</v>
      </c>
      <c r="D208015">
        <v>7</v>
      </c>
    </row>
    <row r="208016" spans="1:4" x14ac:dyDescent="0.25">
      <c r="A208016">
        <v>11447341</v>
      </c>
      <c r="B208016">
        <v>114473416</v>
      </c>
      <c r="C208016">
        <v>6</v>
      </c>
      <c r="D208016">
        <v>34</v>
      </c>
    </row>
    <row r="208017" spans="1:4" x14ac:dyDescent="0.25">
      <c r="A208017">
        <v>11447351</v>
      </c>
      <c r="B208017">
        <v>114473511</v>
      </c>
      <c r="C208017">
        <v>1</v>
      </c>
      <c r="D208017">
        <v>77</v>
      </c>
    </row>
    <row r="208018" spans="1:4" x14ac:dyDescent="0.25">
      <c r="A208018">
        <v>11447361</v>
      </c>
      <c r="B208018">
        <v>114473611</v>
      </c>
      <c r="C208018">
        <v>1</v>
      </c>
      <c r="D208018">
        <v>55</v>
      </c>
    </row>
    <row r="208019" spans="1:4" x14ac:dyDescent="0.25">
      <c r="A208019">
        <v>11447361</v>
      </c>
      <c r="B208019">
        <v>114473612</v>
      </c>
      <c r="C208019">
        <v>2</v>
      </c>
      <c r="D208019">
        <v>50</v>
      </c>
    </row>
    <row r="208020" spans="1:4" x14ac:dyDescent="0.25">
      <c r="A208020">
        <v>11447361</v>
      </c>
      <c r="B208020">
        <v>114473613</v>
      </c>
      <c r="C208020">
        <v>3</v>
      </c>
      <c r="D208020">
        <v>90</v>
      </c>
    </row>
    <row r="208021" spans="1:4" x14ac:dyDescent="0.25">
      <c r="A208021">
        <v>11447371</v>
      </c>
      <c r="B208021">
        <v>114473711</v>
      </c>
      <c r="C208021">
        <v>1</v>
      </c>
      <c r="D208021">
        <v>40</v>
      </c>
    </row>
    <row r="208022" spans="1:4" x14ac:dyDescent="0.25">
      <c r="A208022">
        <v>11447371</v>
      </c>
      <c r="B208022">
        <v>114473712</v>
      </c>
      <c r="C208022">
        <v>2</v>
      </c>
      <c r="D208022">
        <v>38</v>
      </c>
    </row>
    <row r="208023" spans="1:4" x14ac:dyDescent="0.25">
      <c r="A208023">
        <v>11447371</v>
      </c>
      <c r="B208023">
        <v>114473713</v>
      </c>
      <c r="C208023">
        <v>3</v>
      </c>
      <c r="D208023">
        <v>0</v>
      </c>
    </row>
    <row r="208024" spans="1:4" x14ac:dyDescent="0.25">
      <c r="A208024">
        <v>11447381</v>
      </c>
      <c r="B208024">
        <v>114473811</v>
      </c>
      <c r="C208024">
        <v>1</v>
      </c>
      <c r="D208024">
        <v>42</v>
      </c>
    </row>
    <row r="208025" spans="1:4" x14ac:dyDescent="0.25">
      <c r="A208025">
        <v>11447381</v>
      </c>
      <c r="B208025">
        <v>114473812</v>
      </c>
      <c r="C208025">
        <v>2</v>
      </c>
      <c r="D208025">
        <v>48</v>
      </c>
    </row>
    <row r="208026" spans="1:4" x14ac:dyDescent="0.25">
      <c r="A208026">
        <v>11447391</v>
      </c>
      <c r="B208026">
        <v>114473911</v>
      </c>
      <c r="C208026">
        <v>1</v>
      </c>
      <c r="D208026">
        <v>67</v>
      </c>
    </row>
    <row r="208027" spans="1:4" x14ac:dyDescent="0.25">
      <c r="A208027">
        <v>11447401</v>
      </c>
      <c r="B208027">
        <v>114474011</v>
      </c>
      <c r="C208027">
        <v>1</v>
      </c>
      <c r="D208027">
        <v>91</v>
      </c>
    </row>
    <row r="208028" spans="1:4" x14ac:dyDescent="0.25">
      <c r="A208028">
        <v>11447401</v>
      </c>
      <c r="B208028">
        <v>114474012</v>
      </c>
      <c r="C208028">
        <v>2</v>
      </c>
      <c r="D208028">
        <v>61</v>
      </c>
    </row>
    <row r="208029" spans="1:4" x14ac:dyDescent="0.25">
      <c r="A208029">
        <v>11447411</v>
      </c>
      <c r="B208029">
        <v>114474111</v>
      </c>
      <c r="C208029">
        <v>1</v>
      </c>
      <c r="D208029">
        <v>51</v>
      </c>
    </row>
    <row r="208030" spans="1:4" x14ac:dyDescent="0.25">
      <c r="A208030">
        <v>11447411</v>
      </c>
      <c r="B208030">
        <v>114474112</v>
      </c>
      <c r="C208030">
        <v>2</v>
      </c>
      <c r="D208030">
        <v>42</v>
      </c>
    </row>
    <row r="208031" spans="1:4" x14ac:dyDescent="0.25">
      <c r="A208031">
        <v>11447421</v>
      </c>
      <c r="B208031">
        <v>114474211</v>
      </c>
      <c r="C208031">
        <v>1</v>
      </c>
      <c r="D208031">
        <v>69</v>
      </c>
    </row>
    <row r="208032" spans="1:4" x14ac:dyDescent="0.25">
      <c r="A208032">
        <v>11447421</v>
      </c>
      <c r="B208032">
        <v>114474212</v>
      </c>
      <c r="C208032">
        <v>2</v>
      </c>
      <c r="D208032">
        <v>50</v>
      </c>
    </row>
    <row r="208033" spans="1:4" x14ac:dyDescent="0.25">
      <c r="A208033">
        <v>11447431</v>
      </c>
      <c r="B208033">
        <v>114474311</v>
      </c>
      <c r="C208033">
        <v>1</v>
      </c>
      <c r="D208033">
        <v>39</v>
      </c>
    </row>
    <row r="208034" spans="1:4" x14ac:dyDescent="0.25">
      <c r="A208034">
        <v>11447431</v>
      </c>
      <c r="B208034">
        <v>114474312</v>
      </c>
      <c r="C208034">
        <v>2</v>
      </c>
      <c r="D208034">
        <v>21</v>
      </c>
    </row>
    <row r="208035" spans="1:4" x14ac:dyDescent="0.25">
      <c r="A208035">
        <v>11447431</v>
      </c>
      <c r="B208035">
        <v>114474313</v>
      </c>
      <c r="C208035">
        <v>3</v>
      </c>
      <c r="D208035">
        <v>17</v>
      </c>
    </row>
    <row r="208036" spans="1:4" x14ac:dyDescent="0.25">
      <c r="A208036">
        <v>11447431</v>
      </c>
      <c r="B208036">
        <v>114474314</v>
      </c>
      <c r="C208036">
        <v>4</v>
      </c>
      <c r="D208036">
        <v>14</v>
      </c>
    </row>
    <row r="208037" spans="1:4" x14ac:dyDescent="0.25">
      <c r="A208037">
        <v>11447441</v>
      </c>
      <c r="B208037">
        <v>114474411</v>
      </c>
      <c r="C208037">
        <v>1</v>
      </c>
      <c r="D208037">
        <v>33</v>
      </c>
    </row>
    <row r="208038" spans="1:4" x14ac:dyDescent="0.25">
      <c r="A208038">
        <v>11447451</v>
      </c>
      <c r="B208038">
        <v>114474511</v>
      </c>
      <c r="C208038">
        <v>1</v>
      </c>
      <c r="D208038">
        <v>31</v>
      </c>
    </row>
    <row r="208039" spans="1:4" x14ac:dyDescent="0.25">
      <c r="A208039">
        <v>11447451</v>
      </c>
      <c r="B208039">
        <v>114474512</v>
      </c>
      <c r="C208039">
        <v>2</v>
      </c>
      <c r="D208039">
        <v>31</v>
      </c>
    </row>
    <row r="208040" spans="1:4" x14ac:dyDescent="0.25">
      <c r="A208040">
        <v>11447451</v>
      </c>
      <c r="B208040">
        <v>114474513</v>
      </c>
      <c r="C208040">
        <v>3</v>
      </c>
      <c r="D208040">
        <v>9</v>
      </c>
    </row>
    <row r="208041" spans="1:4" x14ac:dyDescent="0.25">
      <c r="A208041">
        <v>11447461</v>
      </c>
      <c r="B208041">
        <v>114474611</v>
      </c>
      <c r="C208041">
        <v>1</v>
      </c>
      <c r="D208041">
        <v>75</v>
      </c>
    </row>
    <row r="208042" spans="1:4" x14ac:dyDescent="0.25">
      <c r="A208042">
        <v>11447461</v>
      </c>
      <c r="B208042">
        <v>114474612</v>
      </c>
      <c r="C208042">
        <v>2</v>
      </c>
      <c r="D208042">
        <v>73</v>
      </c>
    </row>
    <row r="208043" spans="1:4" x14ac:dyDescent="0.25">
      <c r="A208043">
        <v>11447471</v>
      </c>
      <c r="B208043">
        <v>114474711</v>
      </c>
      <c r="C208043">
        <v>1</v>
      </c>
      <c r="D208043">
        <v>50</v>
      </c>
    </row>
    <row r="208044" spans="1:4" x14ac:dyDescent="0.25">
      <c r="A208044">
        <v>11447481</v>
      </c>
      <c r="B208044">
        <v>114474811</v>
      </c>
      <c r="C208044">
        <v>1</v>
      </c>
      <c r="D208044">
        <v>40</v>
      </c>
    </row>
    <row r="208045" spans="1:4" x14ac:dyDescent="0.25">
      <c r="A208045">
        <v>11447481</v>
      </c>
      <c r="B208045">
        <v>114474812</v>
      </c>
      <c r="C208045">
        <v>2</v>
      </c>
      <c r="D208045">
        <v>28</v>
      </c>
    </row>
    <row r="208046" spans="1:4" x14ac:dyDescent="0.25">
      <c r="A208046">
        <v>11447481</v>
      </c>
      <c r="B208046">
        <v>114474813</v>
      </c>
      <c r="C208046">
        <v>3</v>
      </c>
      <c r="D208046">
        <v>8</v>
      </c>
    </row>
    <row r="208047" spans="1:4" x14ac:dyDescent="0.25">
      <c r="A208047">
        <v>11447491</v>
      </c>
      <c r="B208047">
        <v>114474911</v>
      </c>
      <c r="C208047">
        <v>1</v>
      </c>
      <c r="D208047">
        <v>29</v>
      </c>
    </row>
    <row r="208048" spans="1:4" x14ac:dyDescent="0.25">
      <c r="A208048">
        <v>11447491</v>
      </c>
      <c r="B208048">
        <v>114474912</v>
      </c>
      <c r="C208048">
        <v>2</v>
      </c>
      <c r="D208048">
        <v>9</v>
      </c>
    </row>
    <row r="208049" spans="1:4" x14ac:dyDescent="0.25">
      <c r="A208049">
        <v>11447491</v>
      </c>
      <c r="B208049">
        <v>114474913</v>
      </c>
      <c r="C208049">
        <v>3</v>
      </c>
      <c r="D208049">
        <v>6</v>
      </c>
    </row>
    <row r="208050" spans="1:4" x14ac:dyDescent="0.25">
      <c r="A208050">
        <v>11447501</v>
      </c>
      <c r="B208050">
        <v>114475011</v>
      </c>
      <c r="C208050">
        <v>1</v>
      </c>
      <c r="D208050">
        <v>52</v>
      </c>
    </row>
    <row r="208051" spans="1:4" x14ac:dyDescent="0.25">
      <c r="A208051">
        <v>11447501</v>
      </c>
      <c r="B208051">
        <v>114475012</v>
      </c>
      <c r="C208051">
        <v>2</v>
      </c>
      <c r="D208051">
        <v>49</v>
      </c>
    </row>
    <row r="208052" spans="1:4" x14ac:dyDescent="0.25">
      <c r="A208052">
        <v>11447511</v>
      </c>
      <c r="B208052">
        <v>114475111</v>
      </c>
      <c r="C208052">
        <v>1</v>
      </c>
      <c r="D208052">
        <v>23</v>
      </c>
    </row>
    <row r="208053" spans="1:4" x14ac:dyDescent="0.25">
      <c r="A208053">
        <v>11447511</v>
      </c>
      <c r="B208053">
        <v>114475112</v>
      </c>
      <c r="C208053">
        <v>2</v>
      </c>
      <c r="D208053">
        <v>6</v>
      </c>
    </row>
    <row r="208054" spans="1:4" x14ac:dyDescent="0.25">
      <c r="A208054">
        <v>11447521</v>
      </c>
      <c r="B208054">
        <v>114475211</v>
      </c>
      <c r="C208054">
        <v>1</v>
      </c>
      <c r="D208054">
        <v>68</v>
      </c>
    </row>
    <row r="208055" spans="1:4" x14ac:dyDescent="0.25">
      <c r="A208055">
        <v>11447531</v>
      </c>
      <c r="B208055">
        <v>114475311</v>
      </c>
      <c r="C208055">
        <v>1</v>
      </c>
      <c r="D208055">
        <v>43</v>
      </c>
    </row>
    <row r="208056" spans="1:4" x14ac:dyDescent="0.25">
      <c r="A208056">
        <v>11447531</v>
      </c>
      <c r="B208056">
        <v>114475312</v>
      </c>
      <c r="C208056">
        <v>2</v>
      </c>
      <c r="D208056">
        <v>19</v>
      </c>
    </row>
    <row r="208057" spans="1:4" x14ac:dyDescent="0.25">
      <c r="A208057">
        <v>11447531</v>
      </c>
      <c r="B208057">
        <v>114475313</v>
      </c>
      <c r="C208057">
        <v>3</v>
      </c>
      <c r="D208057">
        <v>1</v>
      </c>
    </row>
    <row r="208058" spans="1:4" x14ac:dyDescent="0.25">
      <c r="A208058">
        <v>11447541</v>
      </c>
      <c r="B208058">
        <v>114475411</v>
      </c>
      <c r="C208058">
        <v>1</v>
      </c>
      <c r="D208058">
        <v>26</v>
      </c>
    </row>
    <row r="208059" spans="1:4" x14ac:dyDescent="0.25">
      <c r="A208059">
        <v>11447551</v>
      </c>
      <c r="B208059">
        <v>114475511</v>
      </c>
      <c r="C208059">
        <v>1</v>
      </c>
      <c r="D208059">
        <v>25</v>
      </c>
    </row>
    <row r="208060" spans="1:4" x14ac:dyDescent="0.25">
      <c r="A208060">
        <v>11447551</v>
      </c>
      <c r="B208060">
        <v>114475512</v>
      </c>
      <c r="C208060">
        <v>2</v>
      </c>
      <c r="D208060">
        <v>24</v>
      </c>
    </row>
    <row r="208061" spans="1:4" x14ac:dyDescent="0.25">
      <c r="A208061">
        <v>11447551</v>
      </c>
      <c r="B208061">
        <v>114475513</v>
      </c>
      <c r="C208061">
        <v>3</v>
      </c>
      <c r="D208061">
        <v>2</v>
      </c>
    </row>
    <row r="208062" spans="1:4" x14ac:dyDescent="0.25">
      <c r="A208062">
        <v>11447561</v>
      </c>
      <c r="B208062">
        <v>114475611</v>
      </c>
      <c r="C208062">
        <v>1</v>
      </c>
      <c r="D208062">
        <v>63</v>
      </c>
    </row>
    <row r="208063" spans="1:4" x14ac:dyDescent="0.25">
      <c r="A208063">
        <v>11447561</v>
      </c>
      <c r="B208063">
        <v>114475612</v>
      </c>
      <c r="C208063">
        <v>2</v>
      </c>
      <c r="D208063">
        <v>60</v>
      </c>
    </row>
    <row r="208064" spans="1:4" x14ac:dyDescent="0.25">
      <c r="A208064">
        <v>11447561</v>
      </c>
      <c r="B208064">
        <v>114475613</v>
      </c>
      <c r="C208064">
        <v>3</v>
      </c>
      <c r="D208064">
        <v>27</v>
      </c>
    </row>
    <row r="208065" spans="1:4" x14ac:dyDescent="0.25">
      <c r="A208065">
        <v>11447561</v>
      </c>
      <c r="B208065">
        <v>114475614</v>
      </c>
      <c r="C208065">
        <v>4</v>
      </c>
      <c r="D208065">
        <v>25</v>
      </c>
    </row>
    <row r="208066" spans="1:4" x14ac:dyDescent="0.25">
      <c r="A208066">
        <v>11447571</v>
      </c>
      <c r="B208066">
        <v>114475711</v>
      </c>
      <c r="C208066">
        <v>1</v>
      </c>
      <c r="D208066">
        <v>72</v>
      </c>
    </row>
    <row r="208067" spans="1:4" x14ac:dyDescent="0.25">
      <c r="A208067">
        <v>11447571</v>
      </c>
      <c r="B208067">
        <v>114475712</v>
      </c>
      <c r="C208067">
        <v>2</v>
      </c>
      <c r="D208067">
        <v>28</v>
      </c>
    </row>
    <row r="208068" spans="1:4" x14ac:dyDescent="0.25">
      <c r="A208068">
        <v>11447581</v>
      </c>
      <c r="B208068">
        <v>114475811</v>
      </c>
      <c r="C208068">
        <v>1</v>
      </c>
      <c r="D208068">
        <v>76</v>
      </c>
    </row>
    <row r="208069" spans="1:4" x14ac:dyDescent="0.25">
      <c r="A208069">
        <v>11447591</v>
      </c>
      <c r="B208069">
        <v>114475911</v>
      </c>
      <c r="C208069">
        <v>1</v>
      </c>
      <c r="D208069">
        <v>71</v>
      </c>
    </row>
    <row r="208070" spans="1:4" x14ac:dyDescent="0.25">
      <c r="A208070">
        <v>11447601</v>
      </c>
      <c r="B208070">
        <v>114476011</v>
      </c>
      <c r="C208070">
        <v>1</v>
      </c>
      <c r="D208070">
        <v>49</v>
      </c>
    </row>
    <row r="208071" spans="1:4" x14ac:dyDescent="0.25">
      <c r="A208071">
        <v>11447601</v>
      </c>
      <c r="B208071">
        <v>114476012</v>
      </c>
      <c r="C208071">
        <v>2</v>
      </c>
      <c r="D208071">
        <v>62</v>
      </c>
    </row>
    <row r="208072" spans="1:4" x14ac:dyDescent="0.25">
      <c r="A208072">
        <v>11447601</v>
      </c>
      <c r="B208072">
        <v>114476013</v>
      </c>
      <c r="C208072">
        <v>3</v>
      </c>
      <c r="D208072">
        <v>15</v>
      </c>
    </row>
    <row r="208073" spans="1:4" x14ac:dyDescent="0.25">
      <c r="A208073">
        <v>11447611</v>
      </c>
      <c r="B208073">
        <v>114476111</v>
      </c>
      <c r="C208073">
        <v>1</v>
      </c>
      <c r="D208073">
        <v>60</v>
      </c>
    </row>
    <row r="208074" spans="1:4" x14ac:dyDescent="0.25">
      <c r="A208074">
        <v>11447611</v>
      </c>
      <c r="B208074">
        <v>114476112</v>
      </c>
      <c r="C208074">
        <v>2</v>
      </c>
      <c r="D208074">
        <v>34</v>
      </c>
    </row>
    <row r="208075" spans="1:4" x14ac:dyDescent="0.25">
      <c r="A208075">
        <v>11447621</v>
      </c>
      <c r="B208075">
        <v>114476211</v>
      </c>
      <c r="C208075">
        <v>1</v>
      </c>
      <c r="D208075">
        <v>36</v>
      </c>
    </row>
    <row r="208076" spans="1:4" x14ac:dyDescent="0.25">
      <c r="A208076">
        <v>11447621</v>
      </c>
      <c r="B208076">
        <v>114476212</v>
      </c>
      <c r="C208076">
        <v>2</v>
      </c>
      <c r="D208076">
        <v>32</v>
      </c>
    </row>
    <row r="208077" spans="1:4" x14ac:dyDescent="0.25">
      <c r="A208077">
        <v>11447621</v>
      </c>
      <c r="B208077">
        <v>114476213</v>
      </c>
      <c r="C208077">
        <v>3</v>
      </c>
      <c r="D208077">
        <v>13</v>
      </c>
    </row>
    <row r="208078" spans="1:4" x14ac:dyDescent="0.25">
      <c r="A208078">
        <v>11447631</v>
      </c>
      <c r="B208078">
        <v>114476311</v>
      </c>
      <c r="C208078">
        <v>1</v>
      </c>
      <c r="D208078">
        <v>23</v>
      </c>
    </row>
    <row r="208079" spans="1:4" x14ac:dyDescent="0.25">
      <c r="A208079">
        <v>11447631</v>
      </c>
      <c r="B208079">
        <v>114476312</v>
      </c>
      <c r="C208079">
        <v>2</v>
      </c>
      <c r="D208079">
        <v>23</v>
      </c>
    </row>
    <row r="208080" spans="1:4" x14ac:dyDescent="0.25">
      <c r="A208080">
        <v>11447631</v>
      </c>
      <c r="B208080">
        <v>114476313</v>
      </c>
      <c r="C208080">
        <v>3</v>
      </c>
      <c r="D208080">
        <v>0</v>
      </c>
    </row>
    <row r="208081" spans="1:4" x14ac:dyDescent="0.25">
      <c r="A208081">
        <v>11447641</v>
      </c>
      <c r="B208081">
        <v>114476411</v>
      </c>
      <c r="C208081">
        <v>1</v>
      </c>
      <c r="D208081">
        <v>22</v>
      </c>
    </row>
    <row r="208082" spans="1:4" x14ac:dyDescent="0.25">
      <c r="A208082">
        <v>11447651</v>
      </c>
      <c r="B208082">
        <v>114476511</v>
      </c>
      <c r="C208082">
        <v>1</v>
      </c>
      <c r="D208082">
        <v>44</v>
      </c>
    </row>
    <row r="208083" spans="1:4" x14ac:dyDescent="0.25">
      <c r="A208083">
        <v>11447651</v>
      </c>
      <c r="B208083">
        <v>114476512</v>
      </c>
      <c r="C208083">
        <v>2</v>
      </c>
      <c r="D208083">
        <v>16</v>
      </c>
    </row>
    <row r="208084" spans="1:4" x14ac:dyDescent="0.25">
      <c r="A208084">
        <v>11447661</v>
      </c>
      <c r="B208084">
        <v>114476611</v>
      </c>
      <c r="C208084">
        <v>1</v>
      </c>
      <c r="D208084">
        <v>54</v>
      </c>
    </row>
    <row r="208085" spans="1:4" x14ac:dyDescent="0.25">
      <c r="A208085">
        <v>11447661</v>
      </c>
      <c r="B208085">
        <v>114476612</v>
      </c>
      <c r="C208085">
        <v>2</v>
      </c>
      <c r="D208085">
        <v>55</v>
      </c>
    </row>
    <row r="208086" spans="1:4" x14ac:dyDescent="0.25">
      <c r="A208086">
        <v>11447671</v>
      </c>
      <c r="B208086">
        <v>114476711</v>
      </c>
      <c r="C208086">
        <v>1</v>
      </c>
      <c r="D208086">
        <v>33</v>
      </c>
    </row>
    <row r="208087" spans="1:4" x14ac:dyDescent="0.25">
      <c r="A208087">
        <v>11447671</v>
      </c>
      <c r="B208087">
        <v>114476712</v>
      </c>
      <c r="C208087">
        <v>2</v>
      </c>
      <c r="D208087">
        <v>32</v>
      </c>
    </row>
    <row r="208088" spans="1:4" x14ac:dyDescent="0.25">
      <c r="A208088">
        <v>11447671</v>
      </c>
      <c r="B208088">
        <v>114476713</v>
      </c>
      <c r="C208088">
        <v>3</v>
      </c>
      <c r="D208088">
        <v>2</v>
      </c>
    </row>
    <row r="208089" spans="1:4" x14ac:dyDescent="0.25">
      <c r="A208089">
        <v>11447681</v>
      </c>
      <c r="B208089">
        <v>114476811</v>
      </c>
      <c r="C208089">
        <v>1</v>
      </c>
      <c r="D208089">
        <v>61</v>
      </c>
    </row>
    <row r="208090" spans="1:4" x14ac:dyDescent="0.25">
      <c r="A208090">
        <v>11447681</v>
      </c>
      <c r="B208090">
        <v>114476812</v>
      </c>
      <c r="C208090">
        <v>2</v>
      </c>
      <c r="D208090">
        <v>54</v>
      </c>
    </row>
    <row r="208091" spans="1:4" x14ac:dyDescent="0.25">
      <c r="A208091">
        <v>11447681</v>
      </c>
      <c r="B208091">
        <v>114476813</v>
      </c>
      <c r="C208091">
        <v>3</v>
      </c>
      <c r="D208091">
        <v>15</v>
      </c>
    </row>
    <row r="208092" spans="1:4" x14ac:dyDescent="0.25">
      <c r="A208092">
        <v>11447691</v>
      </c>
      <c r="B208092">
        <v>114476911</v>
      </c>
      <c r="C208092">
        <v>1</v>
      </c>
      <c r="D208092">
        <v>40</v>
      </c>
    </row>
    <row r="208093" spans="1:4" x14ac:dyDescent="0.25">
      <c r="A208093">
        <v>11447691</v>
      </c>
      <c r="B208093">
        <v>114476912</v>
      </c>
      <c r="C208093">
        <v>2</v>
      </c>
      <c r="D208093">
        <v>37</v>
      </c>
    </row>
    <row r="208094" spans="1:4" x14ac:dyDescent="0.25">
      <c r="A208094">
        <v>11447691</v>
      </c>
      <c r="B208094">
        <v>114476913</v>
      </c>
      <c r="C208094">
        <v>3</v>
      </c>
      <c r="D208094">
        <v>11</v>
      </c>
    </row>
    <row r="208095" spans="1:4" x14ac:dyDescent="0.25">
      <c r="A208095">
        <v>11447701</v>
      </c>
      <c r="B208095">
        <v>114477011</v>
      </c>
      <c r="C208095">
        <v>1</v>
      </c>
      <c r="D208095">
        <v>41</v>
      </c>
    </row>
    <row r="208096" spans="1:4" x14ac:dyDescent="0.25">
      <c r="A208096">
        <v>11447701</v>
      </c>
      <c r="B208096">
        <v>114477012</v>
      </c>
      <c r="C208096">
        <v>2</v>
      </c>
      <c r="D208096">
        <v>34</v>
      </c>
    </row>
    <row r="208097" spans="1:4" x14ac:dyDescent="0.25">
      <c r="A208097">
        <v>11447701</v>
      </c>
      <c r="B208097">
        <v>114477013</v>
      </c>
      <c r="C208097">
        <v>3</v>
      </c>
      <c r="D208097">
        <v>4</v>
      </c>
    </row>
    <row r="208098" spans="1:4" x14ac:dyDescent="0.25">
      <c r="A208098">
        <v>11447711</v>
      </c>
      <c r="B208098">
        <v>114477111</v>
      </c>
      <c r="C208098">
        <v>1</v>
      </c>
      <c r="D208098">
        <v>58</v>
      </c>
    </row>
    <row r="208099" spans="1:4" x14ac:dyDescent="0.25">
      <c r="A208099">
        <v>11447711</v>
      </c>
      <c r="B208099">
        <v>114477112</v>
      </c>
      <c r="C208099">
        <v>2</v>
      </c>
      <c r="D208099">
        <v>59</v>
      </c>
    </row>
    <row r="208100" spans="1:4" x14ac:dyDescent="0.25">
      <c r="A208100">
        <v>11447711</v>
      </c>
      <c r="B208100">
        <v>114477113</v>
      </c>
      <c r="C208100">
        <v>3</v>
      </c>
      <c r="D208100">
        <v>31</v>
      </c>
    </row>
    <row r="208101" spans="1:4" x14ac:dyDescent="0.25">
      <c r="A208101">
        <v>11447721</v>
      </c>
      <c r="B208101">
        <v>114477211</v>
      </c>
      <c r="C208101">
        <v>1</v>
      </c>
      <c r="D208101">
        <v>75</v>
      </c>
    </row>
    <row r="208102" spans="1:4" x14ac:dyDescent="0.25">
      <c r="A208102">
        <v>11447721</v>
      </c>
      <c r="B208102">
        <v>114477212</v>
      </c>
      <c r="C208102">
        <v>2</v>
      </c>
      <c r="D208102">
        <v>70</v>
      </c>
    </row>
    <row r="208103" spans="1:4" x14ac:dyDescent="0.25">
      <c r="A208103">
        <v>11447731</v>
      </c>
      <c r="B208103">
        <v>114477311</v>
      </c>
      <c r="C208103">
        <v>1</v>
      </c>
      <c r="D208103">
        <v>36</v>
      </c>
    </row>
    <row r="208104" spans="1:4" x14ac:dyDescent="0.25">
      <c r="A208104">
        <v>11447731</v>
      </c>
      <c r="B208104">
        <v>114477312</v>
      </c>
      <c r="C208104">
        <v>2</v>
      </c>
      <c r="D208104">
        <v>20</v>
      </c>
    </row>
    <row r="208105" spans="1:4" x14ac:dyDescent="0.25">
      <c r="A208105">
        <v>11447731</v>
      </c>
      <c r="B208105">
        <v>114477313</v>
      </c>
      <c r="C208105">
        <v>3</v>
      </c>
      <c r="D208105">
        <v>18</v>
      </c>
    </row>
    <row r="208106" spans="1:4" x14ac:dyDescent="0.25">
      <c r="A208106">
        <v>11447741</v>
      </c>
      <c r="B208106">
        <v>114477411</v>
      </c>
      <c r="C208106">
        <v>1</v>
      </c>
      <c r="D208106">
        <v>54</v>
      </c>
    </row>
    <row r="208107" spans="1:4" x14ac:dyDescent="0.25">
      <c r="A208107">
        <v>11447741</v>
      </c>
      <c r="B208107">
        <v>114477412</v>
      </c>
      <c r="C208107">
        <v>2</v>
      </c>
      <c r="D208107">
        <v>54</v>
      </c>
    </row>
    <row r="208108" spans="1:4" x14ac:dyDescent="0.25">
      <c r="A208108">
        <v>11447741</v>
      </c>
      <c r="B208108">
        <v>114477413</v>
      </c>
      <c r="C208108">
        <v>3</v>
      </c>
      <c r="D208108">
        <v>65</v>
      </c>
    </row>
    <row r="208109" spans="1:4" x14ac:dyDescent="0.25">
      <c r="A208109">
        <v>11447751</v>
      </c>
      <c r="B208109">
        <v>114477511</v>
      </c>
      <c r="C208109">
        <v>1</v>
      </c>
      <c r="D208109">
        <v>73</v>
      </c>
    </row>
    <row r="208110" spans="1:4" x14ac:dyDescent="0.25">
      <c r="A208110">
        <v>11447761</v>
      </c>
      <c r="B208110">
        <v>114477611</v>
      </c>
      <c r="C208110">
        <v>1</v>
      </c>
      <c r="D208110">
        <v>70</v>
      </c>
    </row>
    <row r="208111" spans="1:4" x14ac:dyDescent="0.25">
      <c r="A208111">
        <v>11447761</v>
      </c>
      <c r="B208111">
        <v>114477612</v>
      </c>
      <c r="C208111">
        <v>2</v>
      </c>
      <c r="D208111">
        <v>67</v>
      </c>
    </row>
    <row r="208112" spans="1:4" x14ac:dyDescent="0.25">
      <c r="A208112">
        <v>11447771</v>
      </c>
      <c r="B208112">
        <v>114477711</v>
      </c>
      <c r="C208112">
        <v>1</v>
      </c>
      <c r="D208112">
        <v>68</v>
      </c>
    </row>
    <row r="208113" spans="1:4" x14ac:dyDescent="0.25">
      <c r="A208113">
        <v>11447771</v>
      </c>
      <c r="B208113">
        <v>114477712</v>
      </c>
      <c r="C208113">
        <v>2</v>
      </c>
      <c r="D208113">
        <v>62</v>
      </c>
    </row>
    <row r="208114" spans="1:4" x14ac:dyDescent="0.25">
      <c r="A208114">
        <v>11447781</v>
      </c>
      <c r="B208114">
        <v>114477811</v>
      </c>
      <c r="C208114">
        <v>1</v>
      </c>
      <c r="D208114">
        <v>75</v>
      </c>
    </row>
    <row r="208115" spans="1:4" x14ac:dyDescent="0.25">
      <c r="A208115">
        <v>11447791</v>
      </c>
      <c r="B208115">
        <v>114477911</v>
      </c>
      <c r="C208115">
        <v>1</v>
      </c>
      <c r="D208115">
        <v>36</v>
      </c>
    </row>
    <row r="208116" spans="1:4" x14ac:dyDescent="0.25">
      <c r="A208116">
        <v>11447791</v>
      </c>
      <c r="B208116">
        <v>114477912</v>
      </c>
      <c r="C208116">
        <v>2</v>
      </c>
      <c r="D208116">
        <v>35</v>
      </c>
    </row>
    <row r="208117" spans="1:4" x14ac:dyDescent="0.25">
      <c r="A208117">
        <v>11447791</v>
      </c>
      <c r="B208117">
        <v>114477913</v>
      </c>
      <c r="C208117">
        <v>3</v>
      </c>
      <c r="D208117">
        <v>17</v>
      </c>
    </row>
    <row r="208118" spans="1:4" x14ac:dyDescent="0.25">
      <c r="A208118">
        <v>11447791</v>
      </c>
      <c r="B208118">
        <v>114477914</v>
      </c>
      <c r="C208118">
        <v>4</v>
      </c>
      <c r="D208118">
        <v>7</v>
      </c>
    </row>
    <row r="208119" spans="1:4" x14ac:dyDescent="0.25">
      <c r="A208119">
        <v>11447791</v>
      </c>
      <c r="B208119">
        <v>114477915</v>
      </c>
      <c r="C208119">
        <v>5</v>
      </c>
      <c r="D208119">
        <v>5</v>
      </c>
    </row>
    <row r="208120" spans="1:4" x14ac:dyDescent="0.25">
      <c r="A208120">
        <v>11447801</v>
      </c>
      <c r="B208120">
        <v>114478011</v>
      </c>
      <c r="C208120">
        <v>1</v>
      </c>
      <c r="D208120">
        <v>63</v>
      </c>
    </row>
    <row r="208121" spans="1:4" x14ac:dyDescent="0.25">
      <c r="A208121">
        <v>11447801</v>
      </c>
      <c r="B208121">
        <v>114478012</v>
      </c>
      <c r="C208121">
        <v>2</v>
      </c>
      <c r="D208121">
        <v>27</v>
      </c>
    </row>
    <row r="208122" spans="1:4" x14ac:dyDescent="0.25">
      <c r="A208122">
        <v>11447811</v>
      </c>
      <c r="B208122">
        <v>114478111</v>
      </c>
      <c r="C208122">
        <v>1</v>
      </c>
      <c r="D208122">
        <v>62</v>
      </c>
    </row>
    <row r="208123" spans="1:4" x14ac:dyDescent="0.25">
      <c r="A208123">
        <v>11447811</v>
      </c>
      <c r="B208123">
        <v>114478112</v>
      </c>
      <c r="C208123">
        <v>2</v>
      </c>
      <c r="D208123">
        <v>58</v>
      </c>
    </row>
    <row r="208124" spans="1:4" x14ac:dyDescent="0.25">
      <c r="A208124">
        <v>11447811</v>
      </c>
      <c r="B208124">
        <v>114478113</v>
      </c>
      <c r="C208124">
        <v>3</v>
      </c>
      <c r="D208124">
        <v>21</v>
      </c>
    </row>
    <row r="208125" spans="1:4" x14ac:dyDescent="0.25">
      <c r="A208125">
        <v>11447821</v>
      </c>
      <c r="B208125">
        <v>114478211</v>
      </c>
      <c r="C208125">
        <v>1</v>
      </c>
      <c r="D208125">
        <v>66</v>
      </c>
    </row>
    <row r="208126" spans="1:4" x14ac:dyDescent="0.25">
      <c r="A208126">
        <v>11447821</v>
      </c>
      <c r="B208126">
        <v>114478212</v>
      </c>
      <c r="C208126">
        <v>2</v>
      </c>
      <c r="D208126">
        <v>56</v>
      </c>
    </row>
    <row r="208127" spans="1:4" x14ac:dyDescent="0.25">
      <c r="A208127">
        <v>11447821</v>
      </c>
      <c r="B208127">
        <v>114478213</v>
      </c>
      <c r="C208127">
        <v>3</v>
      </c>
      <c r="D208127">
        <v>19</v>
      </c>
    </row>
    <row r="208128" spans="1:4" x14ac:dyDescent="0.25">
      <c r="A208128">
        <v>11447821</v>
      </c>
      <c r="B208128">
        <v>114478214</v>
      </c>
      <c r="C208128">
        <v>4</v>
      </c>
      <c r="D208128">
        <v>64</v>
      </c>
    </row>
    <row r="208129" spans="1:4" x14ac:dyDescent="0.25">
      <c r="A208129">
        <v>11447831</v>
      </c>
      <c r="B208129">
        <v>114478311</v>
      </c>
      <c r="C208129">
        <v>1</v>
      </c>
      <c r="D208129">
        <v>60</v>
      </c>
    </row>
    <row r="208130" spans="1:4" x14ac:dyDescent="0.25">
      <c r="A208130">
        <v>11447831</v>
      </c>
      <c r="B208130">
        <v>114478312</v>
      </c>
      <c r="C208130">
        <v>2</v>
      </c>
      <c r="D208130">
        <v>59</v>
      </c>
    </row>
    <row r="208131" spans="1:4" x14ac:dyDescent="0.25">
      <c r="A208131">
        <v>11447831</v>
      </c>
      <c r="B208131">
        <v>114478313</v>
      </c>
      <c r="C208131">
        <v>3</v>
      </c>
      <c r="D208131">
        <v>28</v>
      </c>
    </row>
    <row r="208132" spans="1:4" x14ac:dyDescent="0.25">
      <c r="A208132">
        <v>11447831</v>
      </c>
      <c r="B208132">
        <v>114478314</v>
      </c>
      <c r="C208132">
        <v>4</v>
      </c>
      <c r="D208132">
        <v>29</v>
      </c>
    </row>
    <row r="208133" spans="1:4" x14ac:dyDescent="0.25">
      <c r="A208133">
        <v>11447831</v>
      </c>
      <c r="B208133">
        <v>114478315</v>
      </c>
      <c r="C208133">
        <v>5</v>
      </c>
      <c r="D208133">
        <v>2</v>
      </c>
    </row>
    <row r="208134" spans="1:4" x14ac:dyDescent="0.25">
      <c r="A208134">
        <v>11447831</v>
      </c>
      <c r="B208134">
        <v>114478316</v>
      </c>
      <c r="C208134">
        <v>6</v>
      </c>
      <c r="D208134">
        <v>50</v>
      </c>
    </row>
    <row r="208135" spans="1:4" x14ac:dyDescent="0.25">
      <c r="A208135">
        <v>11447841</v>
      </c>
      <c r="B208135">
        <v>114478411</v>
      </c>
      <c r="C208135">
        <v>1</v>
      </c>
      <c r="D208135">
        <v>43</v>
      </c>
    </row>
    <row r="208136" spans="1:4" x14ac:dyDescent="0.25">
      <c r="A208136">
        <v>11447841</v>
      </c>
      <c r="B208136">
        <v>114478412</v>
      </c>
      <c r="C208136">
        <v>2</v>
      </c>
      <c r="D208136">
        <v>36</v>
      </c>
    </row>
    <row r="208137" spans="1:4" x14ac:dyDescent="0.25">
      <c r="A208137">
        <v>11447841</v>
      </c>
      <c r="B208137">
        <v>114478413</v>
      </c>
      <c r="C208137">
        <v>3</v>
      </c>
      <c r="D208137">
        <v>8</v>
      </c>
    </row>
    <row r="208138" spans="1:4" x14ac:dyDescent="0.25">
      <c r="A208138">
        <v>11447841</v>
      </c>
      <c r="B208138">
        <v>114478414</v>
      </c>
      <c r="C208138">
        <v>4</v>
      </c>
      <c r="D208138">
        <v>5</v>
      </c>
    </row>
    <row r="208139" spans="1:4" x14ac:dyDescent="0.25">
      <c r="A208139">
        <v>11447851</v>
      </c>
      <c r="B208139">
        <v>114478511</v>
      </c>
      <c r="C208139">
        <v>1</v>
      </c>
      <c r="D208139">
        <v>52</v>
      </c>
    </row>
    <row r="208140" spans="1:4" x14ac:dyDescent="0.25">
      <c r="A208140">
        <v>11447851</v>
      </c>
      <c r="B208140">
        <v>114478512</v>
      </c>
      <c r="C208140">
        <v>2</v>
      </c>
      <c r="D208140">
        <v>50</v>
      </c>
    </row>
    <row r="208141" spans="1:4" x14ac:dyDescent="0.25">
      <c r="A208141">
        <v>11447851</v>
      </c>
      <c r="B208141">
        <v>114478513</v>
      </c>
      <c r="C208141">
        <v>3</v>
      </c>
      <c r="D208141">
        <v>21</v>
      </c>
    </row>
    <row r="208142" spans="1:4" x14ac:dyDescent="0.25">
      <c r="A208142">
        <v>11447851</v>
      </c>
      <c r="B208142">
        <v>114478514</v>
      </c>
      <c r="C208142">
        <v>4</v>
      </c>
      <c r="D208142">
        <v>14</v>
      </c>
    </row>
    <row r="208143" spans="1:4" x14ac:dyDescent="0.25">
      <c r="A208143">
        <v>11447861</v>
      </c>
      <c r="B208143">
        <v>114478611</v>
      </c>
      <c r="C208143">
        <v>1</v>
      </c>
      <c r="D208143">
        <v>50</v>
      </c>
    </row>
    <row r="208144" spans="1:4" x14ac:dyDescent="0.25">
      <c r="A208144">
        <v>11447861</v>
      </c>
      <c r="B208144">
        <v>114478612</v>
      </c>
      <c r="C208144">
        <v>2</v>
      </c>
      <c r="D208144">
        <v>18</v>
      </c>
    </row>
    <row r="208145" spans="1:4" x14ac:dyDescent="0.25">
      <c r="A208145">
        <v>11447861</v>
      </c>
      <c r="B208145">
        <v>114478613</v>
      </c>
      <c r="C208145">
        <v>3</v>
      </c>
      <c r="D208145">
        <v>14</v>
      </c>
    </row>
    <row r="208146" spans="1:4" x14ac:dyDescent="0.25">
      <c r="A208146">
        <v>11447871</v>
      </c>
      <c r="B208146">
        <v>114478711</v>
      </c>
      <c r="C208146">
        <v>1</v>
      </c>
      <c r="D208146">
        <v>47</v>
      </c>
    </row>
    <row r="208147" spans="1:4" x14ac:dyDescent="0.25">
      <c r="A208147">
        <v>11447871</v>
      </c>
      <c r="B208147">
        <v>114478712</v>
      </c>
      <c r="C208147">
        <v>2</v>
      </c>
      <c r="D208147">
        <v>49</v>
      </c>
    </row>
    <row r="208148" spans="1:4" x14ac:dyDescent="0.25">
      <c r="A208148">
        <v>11447871</v>
      </c>
      <c r="B208148">
        <v>114478713</v>
      </c>
      <c r="C208148">
        <v>3</v>
      </c>
      <c r="D208148">
        <v>21</v>
      </c>
    </row>
    <row r="208149" spans="1:4" x14ac:dyDescent="0.25">
      <c r="A208149">
        <v>11447871</v>
      </c>
      <c r="B208149">
        <v>114478714</v>
      </c>
      <c r="C208149">
        <v>4</v>
      </c>
      <c r="D208149">
        <v>15</v>
      </c>
    </row>
    <row r="208150" spans="1:4" x14ac:dyDescent="0.25">
      <c r="A208150">
        <v>11447881</v>
      </c>
      <c r="B208150">
        <v>114478811</v>
      </c>
      <c r="C208150">
        <v>1</v>
      </c>
      <c r="D208150">
        <v>27</v>
      </c>
    </row>
    <row r="208151" spans="1:4" x14ac:dyDescent="0.25">
      <c r="A208151">
        <v>11447881</v>
      </c>
      <c r="B208151">
        <v>114478812</v>
      </c>
      <c r="C208151">
        <v>2</v>
      </c>
      <c r="D208151">
        <v>23</v>
      </c>
    </row>
    <row r="208152" spans="1:4" x14ac:dyDescent="0.25">
      <c r="A208152">
        <v>11447881</v>
      </c>
      <c r="B208152">
        <v>114478813</v>
      </c>
      <c r="C208152">
        <v>3</v>
      </c>
      <c r="D208152">
        <v>4</v>
      </c>
    </row>
    <row r="208153" spans="1:4" x14ac:dyDescent="0.25">
      <c r="A208153">
        <v>11447881</v>
      </c>
      <c r="B208153">
        <v>114478814</v>
      </c>
      <c r="C208153">
        <v>4</v>
      </c>
      <c r="D208153">
        <v>1</v>
      </c>
    </row>
    <row r="208154" spans="1:4" x14ac:dyDescent="0.25">
      <c r="A208154">
        <v>11447881</v>
      </c>
      <c r="B208154">
        <v>114478815</v>
      </c>
      <c r="C208154">
        <v>5</v>
      </c>
      <c r="D208154">
        <v>0</v>
      </c>
    </row>
    <row r="208155" spans="1:4" x14ac:dyDescent="0.25">
      <c r="A208155">
        <v>11447891</v>
      </c>
      <c r="B208155">
        <v>114478911</v>
      </c>
      <c r="C208155">
        <v>1</v>
      </c>
      <c r="D208155">
        <v>41</v>
      </c>
    </row>
    <row r="208156" spans="1:4" x14ac:dyDescent="0.25">
      <c r="A208156">
        <v>11447891</v>
      </c>
      <c r="B208156">
        <v>114478912</v>
      </c>
      <c r="C208156">
        <v>2</v>
      </c>
      <c r="D208156">
        <v>47</v>
      </c>
    </row>
    <row r="208157" spans="1:4" x14ac:dyDescent="0.25">
      <c r="A208157">
        <v>11447891</v>
      </c>
      <c r="B208157">
        <v>114478913</v>
      </c>
      <c r="C208157">
        <v>3</v>
      </c>
      <c r="D208157">
        <v>4</v>
      </c>
    </row>
    <row r="208158" spans="1:4" x14ac:dyDescent="0.25">
      <c r="A208158">
        <v>11447911</v>
      </c>
      <c r="B208158">
        <v>114479111</v>
      </c>
      <c r="C208158">
        <v>1</v>
      </c>
      <c r="D208158">
        <v>40</v>
      </c>
    </row>
    <row r="208159" spans="1:4" x14ac:dyDescent="0.25">
      <c r="A208159">
        <v>11447911</v>
      </c>
      <c r="B208159">
        <v>114479112</v>
      </c>
      <c r="C208159">
        <v>2</v>
      </c>
      <c r="D208159">
        <v>17</v>
      </c>
    </row>
    <row r="208160" spans="1:4" x14ac:dyDescent="0.25">
      <c r="A208160">
        <v>11447911</v>
      </c>
      <c r="B208160">
        <v>114479113</v>
      </c>
      <c r="C208160">
        <v>3</v>
      </c>
      <c r="D208160">
        <v>5</v>
      </c>
    </row>
    <row r="208161" spans="1:4" x14ac:dyDescent="0.25">
      <c r="A208161">
        <v>11447921</v>
      </c>
      <c r="B208161">
        <v>114479211</v>
      </c>
      <c r="C208161">
        <v>1</v>
      </c>
      <c r="D208161">
        <v>50</v>
      </c>
    </row>
    <row r="208162" spans="1:4" x14ac:dyDescent="0.25">
      <c r="A208162">
        <v>11447921</v>
      </c>
      <c r="B208162">
        <v>114479212</v>
      </c>
      <c r="C208162">
        <v>2</v>
      </c>
      <c r="D208162">
        <v>49</v>
      </c>
    </row>
    <row r="208163" spans="1:4" x14ac:dyDescent="0.25">
      <c r="A208163">
        <v>11447921</v>
      </c>
      <c r="B208163">
        <v>114479213</v>
      </c>
      <c r="C208163">
        <v>3</v>
      </c>
      <c r="D208163">
        <v>14</v>
      </c>
    </row>
    <row r="208164" spans="1:4" x14ac:dyDescent="0.25">
      <c r="A208164">
        <v>11447931</v>
      </c>
      <c r="B208164">
        <v>114479311</v>
      </c>
      <c r="C208164">
        <v>1</v>
      </c>
      <c r="D208164">
        <v>52</v>
      </c>
    </row>
    <row r="208165" spans="1:4" x14ac:dyDescent="0.25">
      <c r="A208165">
        <v>11447931</v>
      </c>
      <c r="B208165">
        <v>114479312</v>
      </c>
      <c r="C208165">
        <v>2</v>
      </c>
      <c r="D208165">
        <v>55</v>
      </c>
    </row>
    <row r="208166" spans="1:4" x14ac:dyDescent="0.25">
      <c r="A208166">
        <v>11447931</v>
      </c>
      <c r="B208166">
        <v>114479313</v>
      </c>
      <c r="C208166">
        <v>3</v>
      </c>
      <c r="D208166">
        <v>9</v>
      </c>
    </row>
    <row r="208167" spans="1:4" x14ac:dyDescent="0.25">
      <c r="A208167">
        <v>11447951</v>
      </c>
      <c r="B208167">
        <v>114479511</v>
      </c>
      <c r="C208167">
        <v>1</v>
      </c>
      <c r="D208167">
        <v>35</v>
      </c>
    </row>
    <row r="208168" spans="1:4" x14ac:dyDescent="0.25">
      <c r="A208168">
        <v>11447951</v>
      </c>
      <c r="B208168">
        <v>114479512</v>
      </c>
      <c r="C208168">
        <v>2</v>
      </c>
      <c r="D208168">
        <v>38</v>
      </c>
    </row>
    <row r="208169" spans="1:4" x14ac:dyDescent="0.25">
      <c r="A208169">
        <v>11447951</v>
      </c>
      <c r="B208169">
        <v>114479513</v>
      </c>
      <c r="C208169">
        <v>3</v>
      </c>
      <c r="D208169">
        <v>4</v>
      </c>
    </row>
    <row r="208170" spans="1:4" x14ac:dyDescent="0.25">
      <c r="A208170">
        <v>11447951</v>
      </c>
      <c r="B208170">
        <v>114479514</v>
      </c>
      <c r="C208170">
        <v>4</v>
      </c>
      <c r="D208170">
        <v>72</v>
      </c>
    </row>
    <row r="208171" spans="1:4" x14ac:dyDescent="0.25">
      <c r="A208171">
        <v>11447961</v>
      </c>
      <c r="B208171">
        <v>114479611</v>
      </c>
      <c r="C208171">
        <v>1</v>
      </c>
      <c r="D208171">
        <v>30</v>
      </c>
    </row>
    <row r="208172" spans="1:4" x14ac:dyDescent="0.25">
      <c r="A208172">
        <v>11447961</v>
      </c>
      <c r="B208172">
        <v>114479612</v>
      </c>
      <c r="C208172">
        <v>2</v>
      </c>
      <c r="D208172">
        <v>37</v>
      </c>
    </row>
    <row r="208173" spans="1:4" x14ac:dyDescent="0.25">
      <c r="A208173">
        <v>11447971</v>
      </c>
      <c r="B208173">
        <v>114479711</v>
      </c>
      <c r="C208173">
        <v>1</v>
      </c>
      <c r="D208173">
        <v>98</v>
      </c>
    </row>
    <row r="208174" spans="1:4" x14ac:dyDescent="0.25">
      <c r="A208174">
        <v>11447971</v>
      </c>
      <c r="B208174">
        <v>114479712</v>
      </c>
      <c r="C208174">
        <v>2</v>
      </c>
      <c r="D208174">
        <v>78</v>
      </c>
    </row>
    <row r="208175" spans="1:4" x14ac:dyDescent="0.25">
      <c r="A208175">
        <v>11447981</v>
      </c>
      <c r="B208175">
        <v>114479811</v>
      </c>
      <c r="C208175">
        <v>1</v>
      </c>
      <c r="D208175">
        <v>62</v>
      </c>
    </row>
    <row r="208176" spans="1:4" x14ac:dyDescent="0.25">
      <c r="A208176">
        <v>11447991</v>
      </c>
      <c r="B208176">
        <v>114479911</v>
      </c>
      <c r="C208176">
        <v>1</v>
      </c>
      <c r="D208176">
        <v>58</v>
      </c>
    </row>
    <row r="208177" spans="1:4" x14ac:dyDescent="0.25">
      <c r="A208177">
        <v>11448001</v>
      </c>
      <c r="B208177">
        <v>114480011</v>
      </c>
      <c r="C208177">
        <v>1</v>
      </c>
      <c r="D208177">
        <v>77</v>
      </c>
    </row>
    <row r="208178" spans="1:4" x14ac:dyDescent="0.25">
      <c r="A208178">
        <v>11448001</v>
      </c>
      <c r="B208178">
        <v>114480012</v>
      </c>
      <c r="C208178">
        <v>2</v>
      </c>
      <c r="D208178">
        <v>52</v>
      </c>
    </row>
    <row r="208179" spans="1:4" x14ac:dyDescent="0.25">
      <c r="A208179">
        <v>11448001</v>
      </c>
      <c r="B208179">
        <v>114480013</v>
      </c>
      <c r="C208179">
        <v>3</v>
      </c>
      <c r="D208179">
        <v>13</v>
      </c>
    </row>
    <row r="208180" spans="1:4" x14ac:dyDescent="0.25">
      <c r="A208180">
        <v>11448011</v>
      </c>
      <c r="B208180">
        <v>114480111</v>
      </c>
      <c r="C208180">
        <v>1</v>
      </c>
      <c r="D208180">
        <v>68</v>
      </c>
    </row>
    <row r="208181" spans="1:4" x14ac:dyDescent="0.25">
      <c r="A208181">
        <v>11448011</v>
      </c>
      <c r="B208181">
        <v>114480112</v>
      </c>
      <c r="C208181">
        <v>2</v>
      </c>
      <c r="D208181">
        <v>65</v>
      </c>
    </row>
    <row r="208182" spans="1:4" x14ac:dyDescent="0.25">
      <c r="A208182">
        <v>11448011</v>
      </c>
      <c r="B208182">
        <v>114480113</v>
      </c>
      <c r="C208182">
        <v>3</v>
      </c>
      <c r="D208182">
        <v>39</v>
      </c>
    </row>
    <row r="208183" spans="1:4" x14ac:dyDescent="0.25">
      <c r="A208183">
        <v>11448021</v>
      </c>
      <c r="B208183">
        <v>114480211</v>
      </c>
      <c r="C208183">
        <v>1</v>
      </c>
      <c r="D208183">
        <v>49</v>
      </c>
    </row>
    <row r="208184" spans="1:4" x14ac:dyDescent="0.25">
      <c r="A208184">
        <v>11448021</v>
      </c>
      <c r="B208184">
        <v>114480212</v>
      </c>
      <c r="C208184">
        <v>2</v>
      </c>
      <c r="D208184">
        <v>37</v>
      </c>
    </row>
    <row r="208185" spans="1:4" x14ac:dyDescent="0.25">
      <c r="A208185">
        <v>11448021</v>
      </c>
      <c r="B208185">
        <v>114480213</v>
      </c>
      <c r="C208185">
        <v>3</v>
      </c>
      <c r="D208185">
        <v>21</v>
      </c>
    </row>
    <row r="208186" spans="1:4" x14ac:dyDescent="0.25">
      <c r="A208186">
        <v>11448021</v>
      </c>
      <c r="B208186">
        <v>114480214</v>
      </c>
      <c r="C208186">
        <v>4</v>
      </c>
      <c r="D208186">
        <v>0</v>
      </c>
    </row>
    <row r="208187" spans="1:4" x14ac:dyDescent="0.25">
      <c r="A208187">
        <v>11448031</v>
      </c>
      <c r="B208187">
        <v>114480311</v>
      </c>
      <c r="C208187">
        <v>1</v>
      </c>
      <c r="D208187">
        <v>62</v>
      </c>
    </row>
    <row r="208188" spans="1:4" x14ac:dyDescent="0.25">
      <c r="A208188">
        <v>11448041</v>
      </c>
      <c r="B208188">
        <v>114480411</v>
      </c>
      <c r="C208188">
        <v>1</v>
      </c>
      <c r="D208188">
        <v>27</v>
      </c>
    </row>
    <row r="208189" spans="1:4" x14ac:dyDescent="0.25">
      <c r="A208189">
        <v>11448041</v>
      </c>
      <c r="B208189">
        <v>114480412</v>
      </c>
      <c r="C208189">
        <v>2</v>
      </c>
      <c r="D208189">
        <v>27</v>
      </c>
    </row>
    <row r="208190" spans="1:4" x14ac:dyDescent="0.25">
      <c r="A208190">
        <v>11448041</v>
      </c>
      <c r="B208190">
        <v>114480413</v>
      </c>
      <c r="C208190">
        <v>3</v>
      </c>
      <c r="D208190">
        <v>10</v>
      </c>
    </row>
    <row r="208191" spans="1:4" x14ac:dyDescent="0.25">
      <c r="A208191">
        <v>11448041</v>
      </c>
      <c r="B208191">
        <v>114480414</v>
      </c>
      <c r="C208191">
        <v>4</v>
      </c>
      <c r="D208191">
        <v>4</v>
      </c>
    </row>
    <row r="208192" spans="1:4" x14ac:dyDescent="0.25">
      <c r="A208192">
        <v>11448051</v>
      </c>
      <c r="B208192">
        <v>114480511</v>
      </c>
      <c r="C208192">
        <v>1</v>
      </c>
      <c r="D208192">
        <v>44</v>
      </c>
    </row>
    <row r="208193" spans="1:4" x14ac:dyDescent="0.25">
      <c r="A208193">
        <v>11448051</v>
      </c>
      <c r="B208193">
        <v>114480512</v>
      </c>
      <c r="C208193">
        <v>2</v>
      </c>
      <c r="D208193">
        <v>45</v>
      </c>
    </row>
    <row r="208194" spans="1:4" x14ac:dyDescent="0.25">
      <c r="A208194">
        <v>11448061</v>
      </c>
      <c r="B208194">
        <v>114480611</v>
      </c>
      <c r="C208194">
        <v>1</v>
      </c>
      <c r="D208194">
        <v>40</v>
      </c>
    </row>
    <row r="208195" spans="1:4" x14ac:dyDescent="0.25">
      <c r="A208195">
        <v>11448061</v>
      </c>
      <c r="B208195">
        <v>114480612</v>
      </c>
      <c r="C208195">
        <v>2</v>
      </c>
      <c r="D208195">
        <v>16</v>
      </c>
    </row>
    <row r="208196" spans="1:4" x14ac:dyDescent="0.25">
      <c r="A208196">
        <v>11448061</v>
      </c>
      <c r="B208196">
        <v>114480613</v>
      </c>
      <c r="C208196">
        <v>3</v>
      </c>
      <c r="D208196">
        <v>10</v>
      </c>
    </row>
    <row r="208197" spans="1:4" x14ac:dyDescent="0.25">
      <c r="A208197">
        <v>11448061</v>
      </c>
      <c r="B208197">
        <v>114480614</v>
      </c>
      <c r="C208197">
        <v>4</v>
      </c>
      <c r="D208197">
        <v>63</v>
      </c>
    </row>
    <row r="208198" spans="1:4" x14ac:dyDescent="0.25">
      <c r="A208198">
        <v>11448071</v>
      </c>
      <c r="B208198">
        <v>114480711</v>
      </c>
      <c r="C208198">
        <v>1</v>
      </c>
      <c r="D208198">
        <v>32</v>
      </c>
    </row>
    <row r="208199" spans="1:4" x14ac:dyDescent="0.25">
      <c r="A208199">
        <v>11448071</v>
      </c>
      <c r="B208199">
        <v>114480712</v>
      </c>
      <c r="C208199">
        <v>2</v>
      </c>
      <c r="D208199">
        <v>30</v>
      </c>
    </row>
    <row r="208200" spans="1:4" x14ac:dyDescent="0.25">
      <c r="A208200">
        <v>11448081</v>
      </c>
      <c r="B208200">
        <v>114480811</v>
      </c>
      <c r="C208200">
        <v>1</v>
      </c>
      <c r="D208200">
        <v>38</v>
      </c>
    </row>
    <row r="208201" spans="1:4" x14ac:dyDescent="0.25">
      <c r="A208201">
        <v>11448081</v>
      </c>
      <c r="B208201">
        <v>114480812</v>
      </c>
      <c r="C208201">
        <v>2</v>
      </c>
      <c r="D208201">
        <v>8</v>
      </c>
    </row>
    <row r="208202" spans="1:4" x14ac:dyDescent="0.25">
      <c r="A208202">
        <v>11448081</v>
      </c>
      <c r="B208202">
        <v>114480813</v>
      </c>
      <c r="C208202">
        <v>3</v>
      </c>
      <c r="D208202">
        <v>6</v>
      </c>
    </row>
    <row r="208203" spans="1:4" x14ac:dyDescent="0.25">
      <c r="A208203">
        <v>11448081</v>
      </c>
      <c r="B208203">
        <v>114480814</v>
      </c>
      <c r="C208203">
        <v>4</v>
      </c>
      <c r="D208203">
        <v>65</v>
      </c>
    </row>
    <row r="208204" spans="1:4" x14ac:dyDescent="0.25">
      <c r="A208204">
        <v>11448101</v>
      </c>
      <c r="B208204">
        <v>114481011</v>
      </c>
      <c r="C208204">
        <v>1</v>
      </c>
      <c r="D208204">
        <v>82</v>
      </c>
    </row>
    <row r="208205" spans="1:4" x14ac:dyDescent="0.25">
      <c r="A208205">
        <v>11448111</v>
      </c>
      <c r="B208205">
        <v>114481111</v>
      </c>
      <c r="C208205">
        <v>1</v>
      </c>
      <c r="D208205">
        <v>41</v>
      </c>
    </row>
    <row r="208206" spans="1:4" x14ac:dyDescent="0.25">
      <c r="A208206">
        <v>11448111</v>
      </c>
      <c r="B208206">
        <v>114481112</v>
      </c>
      <c r="C208206">
        <v>2</v>
      </c>
      <c r="D208206">
        <v>37</v>
      </c>
    </row>
    <row r="208207" spans="1:4" x14ac:dyDescent="0.25">
      <c r="A208207">
        <v>11448121</v>
      </c>
      <c r="B208207">
        <v>114481211</v>
      </c>
      <c r="C208207">
        <v>1</v>
      </c>
      <c r="D208207">
        <v>25</v>
      </c>
    </row>
    <row r="208208" spans="1:4" x14ac:dyDescent="0.25">
      <c r="A208208">
        <v>11448121</v>
      </c>
      <c r="B208208">
        <v>114481212</v>
      </c>
      <c r="C208208">
        <v>2</v>
      </c>
      <c r="D208208">
        <v>5</v>
      </c>
    </row>
    <row r="208209" spans="1:4" x14ac:dyDescent="0.25">
      <c r="A208209">
        <v>11448131</v>
      </c>
      <c r="B208209">
        <v>114481311</v>
      </c>
      <c r="C208209">
        <v>1</v>
      </c>
      <c r="D208209">
        <v>34</v>
      </c>
    </row>
    <row r="208210" spans="1:4" x14ac:dyDescent="0.25">
      <c r="A208210">
        <v>11448131</v>
      </c>
      <c r="B208210">
        <v>114481312</v>
      </c>
      <c r="C208210">
        <v>2</v>
      </c>
      <c r="D208210">
        <v>16</v>
      </c>
    </row>
    <row r="208211" spans="1:4" x14ac:dyDescent="0.25">
      <c r="A208211">
        <v>11448131</v>
      </c>
      <c r="B208211">
        <v>114481313</v>
      </c>
      <c r="C208211">
        <v>3</v>
      </c>
      <c r="D208211">
        <v>3</v>
      </c>
    </row>
    <row r="208212" spans="1:4" x14ac:dyDescent="0.25">
      <c r="A208212">
        <v>11448141</v>
      </c>
      <c r="B208212">
        <v>114481411</v>
      </c>
      <c r="C208212">
        <v>1</v>
      </c>
      <c r="D208212">
        <v>31</v>
      </c>
    </row>
    <row r="208213" spans="1:4" x14ac:dyDescent="0.25">
      <c r="A208213">
        <v>11448141</v>
      </c>
      <c r="B208213">
        <v>114481412</v>
      </c>
      <c r="C208213">
        <v>2</v>
      </c>
      <c r="D208213">
        <v>38</v>
      </c>
    </row>
    <row r="208214" spans="1:4" x14ac:dyDescent="0.25">
      <c r="A208214">
        <v>11448141</v>
      </c>
      <c r="B208214">
        <v>114481413</v>
      </c>
      <c r="C208214">
        <v>3</v>
      </c>
      <c r="D208214">
        <v>19</v>
      </c>
    </row>
    <row r="208215" spans="1:4" x14ac:dyDescent="0.25">
      <c r="A208215">
        <v>11448141</v>
      </c>
      <c r="B208215">
        <v>114481414</v>
      </c>
      <c r="C208215">
        <v>4</v>
      </c>
      <c r="D208215">
        <v>16</v>
      </c>
    </row>
    <row r="208216" spans="1:4" x14ac:dyDescent="0.25">
      <c r="A208216">
        <v>11448151</v>
      </c>
      <c r="B208216">
        <v>114481511</v>
      </c>
      <c r="C208216">
        <v>1</v>
      </c>
      <c r="D208216">
        <v>74</v>
      </c>
    </row>
    <row r="208217" spans="1:4" x14ac:dyDescent="0.25">
      <c r="A208217">
        <v>11448151</v>
      </c>
      <c r="B208217">
        <v>114481512</v>
      </c>
      <c r="C208217">
        <v>2</v>
      </c>
      <c r="D208217">
        <v>64</v>
      </c>
    </row>
    <row r="208218" spans="1:4" x14ac:dyDescent="0.25">
      <c r="A208218">
        <v>11448151</v>
      </c>
      <c r="B208218">
        <v>114481513</v>
      </c>
      <c r="C208218">
        <v>3</v>
      </c>
      <c r="D208218">
        <v>21</v>
      </c>
    </row>
    <row r="208219" spans="1:4" x14ac:dyDescent="0.25">
      <c r="A208219">
        <v>11448161</v>
      </c>
      <c r="B208219">
        <v>114481611</v>
      </c>
      <c r="C208219">
        <v>1</v>
      </c>
      <c r="D208219">
        <v>86</v>
      </c>
    </row>
    <row r="208220" spans="1:4" x14ac:dyDescent="0.25">
      <c r="A208220">
        <v>11448171</v>
      </c>
      <c r="B208220">
        <v>114481711</v>
      </c>
      <c r="C208220">
        <v>1</v>
      </c>
      <c r="D208220">
        <v>59</v>
      </c>
    </row>
    <row r="208221" spans="1:4" x14ac:dyDescent="0.25">
      <c r="A208221">
        <v>11448171</v>
      </c>
      <c r="B208221">
        <v>114481712</v>
      </c>
      <c r="C208221">
        <v>2</v>
      </c>
      <c r="D208221">
        <v>68</v>
      </c>
    </row>
    <row r="208222" spans="1:4" x14ac:dyDescent="0.25">
      <c r="A208222">
        <v>11448171</v>
      </c>
      <c r="B208222">
        <v>114481713</v>
      </c>
      <c r="C208222">
        <v>3</v>
      </c>
      <c r="D208222">
        <v>25</v>
      </c>
    </row>
    <row r="208223" spans="1:4" x14ac:dyDescent="0.25">
      <c r="A208223">
        <v>11448171</v>
      </c>
      <c r="B208223">
        <v>114481714</v>
      </c>
      <c r="C208223">
        <v>4</v>
      </c>
      <c r="D208223">
        <v>20</v>
      </c>
    </row>
    <row r="208224" spans="1:4" x14ac:dyDescent="0.25">
      <c r="A208224">
        <v>11448191</v>
      </c>
      <c r="B208224">
        <v>114481911</v>
      </c>
      <c r="C208224">
        <v>1</v>
      </c>
      <c r="D208224">
        <v>39</v>
      </c>
    </row>
    <row r="208225" spans="1:4" x14ac:dyDescent="0.25">
      <c r="A208225">
        <v>11448191</v>
      </c>
      <c r="B208225">
        <v>114481912</v>
      </c>
      <c r="C208225">
        <v>2</v>
      </c>
      <c r="D208225">
        <v>7</v>
      </c>
    </row>
    <row r="208226" spans="1:4" x14ac:dyDescent="0.25">
      <c r="A208226">
        <v>11448201</v>
      </c>
      <c r="B208226">
        <v>114482011</v>
      </c>
      <c r="C208226">
        <v>1</v>
      </c>
      <c r="D208226">
        <v>27</v>
      </c>
    </row>
    <row r="208227" spans="1:4" x14ac:dyDescent="0.25">
      <c r="A208227">
        <v>11448201</v>
      </c>
      <c r="B208227">
        <v>114482012</v>
      </c>
      <c r="C208227">
        <v>2</v>
      </c>
      <c r="D208227">
        <v>10</v>
      </c>
    </row>
    <row r="208228" spans="1:4" x14ac:dyDescent="0.25">
      <c r="A208228">
        <v>11448211</v>
      </c>
      <c r="B208228">
        <v>114482111</v>
      </c>
      <c r="C208228">
        <v>1</v>
      </c>
      <c r="D208228">
        <v>67</v>
      </c>
    </row>
    <row r="208229" spans="1:4" x14ac:dyDescent="0.25">
      <c r="A208229">
        <v>11448211</v>
      </c>
      <c r="B208229">
        <v>114482112</v>
      </c>
      <c r="C208229">
        <v>2</v>
      </c>
      <c r="D208229">
        <v>57</v>
      </c>
    </row>
    <row r="208230" spans="1:4" x14ac:dyDescent="0.25">
      <c r="A208230">
        <v>11448211</v>
      </c>
      <c r="B208230">
        <v>114482113</v>
      </c>
      <c r="C208230">
        <v>3</v>
      </c>
      <c r="D208230">
        <v>21</v>
      </c>
    </row>
    <row r="208231" spans="1:4" x14ac:dyDescent="0.25">
      <c r="A208231">
        <v>11448241</v>
      </c>
      <c r="B208231">
        <v>114482411</v>
      </c>
      <c r="C208231">
        <v>1</v>
      </c>
      <c r="D208231">
        <v>41</v>
      </c>
    </row>
    <row r="208232" spans="1:4" x14ac:dyDescent="0.25">
      <c r="A208232">
        <v>11448241</v>
      </c>
      <c r="B208232">
        <v>114482412</v>
      </c>
      <c r="C208232">
        <v>2</v>
      </c>
      <c r="D208232">
        <v>57</v>
      </c>
    </row>
    <row r="208233" spans="1:4" x14ac:dyDescent="0.25">
      <c r="A208233">
        <v>11448241</v>
      </c>
      <c r="B208233">
        <v>114482413</v>
      </c>
      <c r="C208233">
        <v>3</v>
      </c>
      <c r="D208233">
        <v>12</v>
      </c>
    </row>
    <row r="208234" spans="1:4" x14ac:dyDescent="0.25">
      <c r="A208234">
        <v>11448261</v>
      </c>
      <c r="B208234">
        <v>114482611</v>
      </c>
      <c r="C208234">
        <v>1</v>
      </c>
      <c r="D208234">
        <v>60</v>
      </c>
    </row>
    <row r="208235" spans="1:4" x14ac:dyDescent="0.25">
      <c r="A208235">
        <v>11448261</v>
      </c>
      <c r="B208235">
        <v>114482612</v>
      </c>
      <c r="C208235">
        <v>2</v>
      </c>
      <c r="D208235">
        <v>57</v>
      </c>
    </row>
    <row r="208236" spans="1:4" x14ac:dyDescent="0.25">
      <c r="A208236">
        <v>11448261</v>
      </c>
      <c r="B208236">
        <v>114482613</v>
      </c>
      <c r="C208236">
        <v>3</v>
      </c>
      <c r="D208236">
        <v>30</v>
      </c>
    </row>
    <row r="208237" spans="1:4" x14ac:dyDescent="0.25">
      <c r="A208237">
        <v>11448261</v>
      </c>
      <c r="B208237">
        <v>114482614</v>
      </c>
      <c r="C208237">
        <v>4</v>
      </c>
      <c r="D208237">
        <v>22</v>
      </c>
    </row>
    <row r="208238" spans="1:4" x14ac:dyDescent="0.25">
      <c r="A208238">
        <v>11448261</v>
      </c>
      <c r="B208238">
        <v>114482615</v>
      </c>
      <c r="C208238">
        <v>5</v>
      </c>
      <c r="D208238">
        <v>8</v>
      </c>
    </row>
    <row r="208239" spans="1:4" x14ac:dyDescent="0.25">
      <c r="A208239">
        <v>11448271</v>
      </c>
      <c r="B208239">
        <v>114482711</v>
      </c>
      <c r="C208239">
        <v>1</v>
      </c>
      <c r="D208239">
        <v>39</v>
      </c>
    </row>
    <row r="208240" spans="1:4" x14ac:dyDescent="0.25">
      <c r="A208240">
        <v>11448271</v>
      </c>
      <c r="B208240">
        <v>114482712</v>
      </c>
      <c r="C208240">
        <v>2</v>
      </c>
      <c r="D208240">
        <v>9</v>
      </c>
    </row>
    <row r="208241" spans="1:4" x14ac:dyDescent="0.25">
      <c r="A208241">
        <v>11448281</v>
      </c>
      <c r="B208241">
        <v>114482811</v>
      </c>
      <c r="C208241">
        <v>1</v>
      </c>
      <c r="D208241">
        <v>75</v>
      </c>
    </row>
    <row r="208242" spans="1:4" x14ac:dyDescent="0.25">
      <c r="A208242">
        <v>11448281</v>
      </c>
      <c r="B208242">
        <v>114482812</v>
      </c>
      <c r="C208242">
        <v>2</v>
      </c>
      <c r="D208242">
        <v>74</v>
      </c>
    </row>
    <row r="208243" spans="1:4" x14ac:dyDescent="0.25">
      <c r="A208243">
        <v>11448291</v>
      </c>
      <c r="B208243">
        <v>114482911</v>
      </c>
      <c r="C208243">
        <v>1</v>
      </c>
      <c r="D208243">
        <v>60</v>
      </c>
    </row>
    <row r="208244" spans="1:4" x14ac:dyDescent="0.25">
      <c r="A208244">
        <v>11448301</v>
      </c>
      <c r="B208244">
        <v>114483011</v>
      </c>
      <c r="C208244">
        <v>1</v>
      </c>
      <c r="D208244">
        <v>67</v>
      </c>
    </row>
    <row r="208245" spans="1:4" x14ac:dyDescent="0.25">
      <c r="A208245">
        <v>11448311</v>
      </c>
      <c r="B208245">
        <v>114483111</v>
      </c>
      <c r="C208245">
        <v>1</v>
      </c>
      <c r="D208245">
        <v>75</v>
      </c>
    </row>
    <row r="208246" spans="1:4" x14ac:dyDescent="0.25">
      <c r="A208246">
        <v>11448311</v>
      </c>
      <c r="B208246">
        <v>114483112</v>
      </c>
      <c r="C208246">
        <v>2</v>
      </c>
      <c r="D208246">
        <v>62</v>
      </c>
    </row>
    <row r="208247" spans="1:4" x14ac:dyDescent="0.25">
      <c r="A208247">
        <v>11448311</v>
      </c>
      <c r="B208247">
        <v>114483113</v>
      </c>
      <c r="C208247">
        <v>3</v>
      </c>
      <c r="D208247">
        <v>44</v>
      </c>
    </row>
    <row r="208248" spans="1:4" x14ac:dyDescent="0.25">
      <c r="A208248">
        <v>11448311</v>
      </c>
      <c r="B208248">
        <v>114483114</v>
      </c>
      <c r="C208248">
        <v>4</v>
      </c>
      <c r="D208248">
        <v>8</v>
      </c>
    </row>
    <row r="208249" spans="1:4" x14ac:dyDescent="0.25">
      <c r="A208249">
        <v>11448311</v>
      </c>
      <c r="B208249">
        <v>114483115</v>
      </c>
      <c r="C208249">
        <v>5</v>
      </c>
      <c r="D208249">
        <v>42</v>
      </c>
    </row>
    <row r="208250" spans="1:4" x14ac:dyDescent="0.25">
      <c r="A208250">
        <v>11448311</v>
      </c>
      <c r="B208250">
        <v>114483116</v>
      </c>
      <c r="C208250">
        <v>6</v>
      </c>
      <c r="D208250">
        <v>13</v>
      </c>
    </row>
    <row r="208251" spans="1:4" x14ac:dyDescent="0.25">
      <c r="A208251">
        <v>11448311</v>
      </c>
      <c r="B208251">
        <v>114483117</v>
      </c>
      <c r="C208251">
        <v>7</v>
      </c>
      <c r="D208251">
        <v>58</v>
      </c>
    </row>
    <row r="208252" spans="1:4" x14ac:dyDescent="0.25">
      <c r="A208252">
        <v>11448321</v>
      </c>
      <c r="B208252">
        <v>114483211</v>
      </c>
      <c r="C208252">
        <v>1</v>
      </c>
      <c r="D208252">
        <v>23</v>
      </c>
    </row>
    <row r="208253" spans="1:4" x14ac:dyDescent="0.25">
      <c r="A208253">
        <v>11448321</v>
      </c>
      <c r="B208253">
        <v>114483212</v>
      </c>
      <c r="C208253">
        <v>2</v>
      </c>
      <c r="D208253">
        <v>72</v>
      </c>
    </row>
    <row r="208254" spans="1:4" x14ac:dyDescent="0.25">
      <c r="A208254">
        <v>11448331</v>
      </c>
      <c r="B208254">
        <v>114483311</v>
      </c>
      <c r="C208254">
        <v>1</v>
      </c>
      <c r="D208254">
        <v>29</v>
      </c>
    </row>
    <row r="208255" spans="1:4" x14ac:dyDescent="0.25">
      <c r="A208255">
        <v>11448341</v>
      </c>
      <c r="B208255">
        <v>114483411</v>
      </c>
      <c r="C208255">
        <v>1</v>
      </c>
      <c r="D208255">
        <v>33</v>
      </c>
    </row>
    <row r="208256" spans="1:4" x14ac:dyDescent="0.25">
      <c r="A208256">
        <v>11448341</v>
      </c>
      <c r="B208256">
        <v>114483412</v>
      </c>
      <c r="C208256">
        <v>2</v>
      </c>
      <c r="D208256">
        <v>6</v>
      </c>
    </row>
    <row r="208257" spans="1:4" x14ac:dyDescent="0.25">
      <c r="A208257">
        <v>11448351</v>
      </c>
      <c r="B208257">
        <v>114483511</v>
      </c>
      <c r="C208257">
        <v>1</v>
      </c>
      <c r="D208257">
        <v>59</v>
      </c>
    </row>
    <row r="208258" spans="1:4" x14ac:dyDescent="0.25">
      <c r="A208258">
        <v>11448351</v>
      </c>
      <c r="B208258">
        <v>114483512</v>
      </c>
      <c r="C208258">
        <v>2</v>
      </c>
      <c r="D208258">
        <v>60</v>
      </c>
    </row>
    <row r="208259" spans="1:4" x14ac:dyDescent="0.25">
      <c r="A208259">
        <v>11448361</v>
      </c>
      <c r="B208259">
        <v>114483611</v>
      </c>
      <c r="C208259">
        <v>1</v>
      </c>
      <c r="D208259">
        <v>45</v>
      </c>
    </row>
    <row r="208260" spans="1:4" x14ac:dyDescent="0.25">
      <c r="A208260">
        <v>11448361</v>
      </c>
      <c r="B208260">
        <v>114483612</v>
      </c>
      <c r="C208260">
        <v>2</v>
      </c>
      <c r="D208260">
        <v>67</v>
      </c>
    </row>
    <row r="208261" spans="1:4" x14ac:dyDescent="0.25">
      <c r="A208261">
        <v>11448371</v>
      </c>
      <c r="B208261">
        <v>114483711</v>
      </c>
      <c r="C208261">
        <v>1</v>
      </c>
      <c r="D208261">
        <v>40</v>
      </c>
    </row>
    <row r="208262" spans="1:4" x14ac:dyDescent="0.25">
      <c r="A208262">
        <v>11448371</v>
      </c>
      <c r="B208262">
        <v>114483712</v>
      </c>
      <c r="C208262">
        <v>2</v>
      </c>
      <c r="D208262">
        <v>41</v>
      </c>
    </row>
    <row r="208263" spans="1:4" x14ac:dyDescent="0.25">
      <c r="A208263">
        <v>11448371</v>
      </c>
      <c r="B208263">
        <v>114483713</v>
      </c>
      <c r="C208263">
        <v>3</v>
      </c>
      <c r="D208263">
        <v>20</v>
      </c>
    </row>
    <row r="208264" spans="1:4" x14ac:dyDescent="0.25">
      <c r="A208264">
        <v>11448381</v>
      </c>
      <c r="B208264">
        <v>114483811</v>
      </c>
      <c r="C208264">
        <v>1</v>
      </c>
      <c r="D208264">
        <v>63</v>
      </c>
    </row>
    <row r="208265" spans="1:4" x14ac:dyDescent="0.25">
      <c r="A208265">
        <v>11448381</v>
      </c>
      <c r="B208265">
        <v>114483812</v>
      </c>
      <c r="C208265">
        <v>2</v>
      </c>
      <c r="D208265">
        <v>63</v>
      </c>
    </row>
    <row r="208266" spans="1:4" x14ac:dyDescent="0.25">
      <c r="A208266">
        <v>11448381</v>
      </c>
      <c r="B208266">
        <v>114483813</v>
      </c>
      <c r="C208266">
        <v>3</v>
      </c>
      <c r="D208266">
        <v>28</v>
      </c>
    </row>
    <row r="208267" spans="1:4" x14ac:dyDescent="0.25">
      <c r="A208267">
        <v>11448391</v>
      </c>
      <c r="B208267">
        <v>114483911</v>
      </c>
      <c r="C208267">
        <v>1</v>
      </c>
      <c r="D208267">
        <v>21</v>
      </c>
    </row>
    <row r="208268" spans="1:4" x14ac:dyDescent="0.25">
      <c r="A208268">
        <v>11448391</v>
      </c>
      <c r="B208268">
        <v>114483912</v>
      </c>
      <c r="C208268">
        <v>2</v>
      </c>
      <c r="D208268">
        <v>14</v>
      </c>
    </row>
    <row r="208269" spans="1:4" x14ac:dyDescent="0.25">
      <c r="A208269">
        <v>11448401</v>
      </c>
      <c r="B208269">
        <v>114484011</v>
      </c>
      <c r="C208269">
        <v>1</v>
      </c>
      <c r="D208269">
        <v>42</v>
      </c>
    </row>
    <row r="208270" spans="1:4" x14ac:dyDescent="0.25">
      <c r="A208270">
        <v>11448401</v>
      </c>
      <c r="B208270">
        <v>114484012</v>
      </c>
      <c r="C208270">
        <v>2</v>
      </c>
      <c r="D208270">
        <v>35</v>
      </c>
    </row>
    <row r="208271" spans="1:4" x14ac:dyDescent="0.25">
      <c r="A208271">
        <v>11448401</v>
      </c>
      <c r="B208271">
        <v>114484013</v>
      </c>
      <c r="C208271">
        <v>3</v>
      </c>
      <c r="D208271">
        <v>13</v>
      </c>
    </row>
    <row r="208272" spans="1:4" x14ac:dyDescent="0.25">
      <c r="A208272">
        <v>11448401</v>
      </c>
      <c r="B208272">
        <v>114484014</v>
      </c>
      <c r="C208272">
        <v>4</v>
      </c>
      <c r="D208272">
        <v>7</v>
      </c>
    </row>
    <row r="208273" spans="1:4" x14ac:dyDescent="0.25">
      <c r="A208273">
        <v>11448411</v>
      </c>
      <c r="B208273">
        <v>114484111</v>
      </c>
      <c r="C208273">
        <v>1</v>
      </c>
      <c r="D208273">
        <v>57</v>
      </c>
    </row>
    <row r="208274" spans="1:4" x14ac:dyDescent="0.25">
      <c r="A208274">
        <v>11448411</v>
      </c>
      <c r="B208274">
        <v>114484112</v>
      </c>
      <c r="C208274">
        <v>2</v>
      </c>
      <c r="D208274">
        <v>48</v>
      </c>
    </row>
    <row r="208275" spans="1:4" x14ac:dyDescent="0.25">
      <c r="A208275">
        <v>11448411</v>
      </c>
      <c r="B208275">
        <v>114484113</v>
      </c>
      <c r="C208275">
        <v>3</v>
      </c>
      <c r="D208275">
        <v>27</v>
      </c>
    </row>
    <row r="208276" spans="1:4" x14ac:dyDescent="0.25">
      <c r="A208276">
        <v>11448411</v>
      </c>
      <c r="B208276">
        <v>114484114</v>
      </c>
      <c r="C208276">
        <v>4</v>
      </c>
      <c r="D208276">
        <v>21</v>
      </c>
    </row>
    <row r="208277" spans="1:4" x14ac:dyDescent="0.25">
      <c r="A208277">
        <v>11448411</v>
      </c>
      <c r="B208277">
        <v>114484115</v>
      </c>
      <c r="C208277">
        <v>5</v>
      </c>
      <c r="D208277">
        <v>54</v>
      </c>
    </row>
    <row r="208278" spans="1:4" x14ac:dyDescent="0.25">
      <c r="A208278">
        <v>11448421</v>
      </c>
      <c r="B208278">
        <v>114484211</v>
      </c>
      <c r="C208278">
        <v>1</v>
      </c>
      <c r="D208278">
        <v>67</v>
      </c>
    </row>
    <row r="208279" spans="1:4" x14ac:dyDescent="0.25">
      <c r="A208279">
        <v>11448421</v>
      </c>
      <c r="B208279">
        <v>114484212</v>
      </c>
      <c r="C208279">
        <v>2</v>
      </c>
      <c r="D208279">
        <v>61</v>
      </c>
    </row>
    <row r="208280" spans="1:4" x14ac:dyDescent="0.25">
      <c r="A208280">
        <v>11448431</v>
      </c>
      <c r="B208280">
        <v>114484311</v>
      </c>
      <c r="C208280">
        <v>1</v>
      </c>
      <c r="D208280">
        <v>53</v>
      </c>
    </row>
    <row r="208281" spans="1:4" x14ac:dyDescent="0.25">
      <c r="A208281">
        <v>11448431</v>
      </c>
      <c r="B208281">
        <v>114484312</v>
      </c>
      <c r="C208281">
        <v>2</v>
      </c>
      <c r="D208281">
        <v>45</v>
      </c>
    </row>
    <row r="208282" spans="1:4" x14ac:dyDescent="0.25">
      <c r="A208282">
        <v>11448431</v>
      </c>
      <c r="B208282">
        <v>114484313</v>
      </c>
      <c r="C208282">
        <v>3</v>
      </c>
      <c r="D208282">
        <v>19</v>
      </c>
    </row>
    <row r="208283" spans="1:4" x14ac:dyDescent="0.25">
      <c r="A208283">
        <v>11448441</v>
      </c>
      <c r="B208283">
        <v>114484411</v>
      </c>
      <c r="C208283">
        <v>1</v>
      </c>
      <c r="D208283">
        <v>29</v>
      </c>
    </row>
    <row r="208284" spans="1:4" x14ac:dyDescent="0.25">
      <c r="A208284">
        <v>11448441</v>
      </c>
      <c r="B208284">
        <v>114484412</v>
      </c>
      <c r="C208284">
        <v>2</v>
      </c>
      <c r="D208284">
        <v>28</v>
      </c>
    </row>
    <row r="208285" spans="1:4" x14ac:dyDescent="0.25">
      <c r="A208285">
        <v>11448441</v>
      </c>
      <c r="B208285">
        <v>114484413</v>
      </c>
      <c r="C208285">
        <v>3</v>
      </c>
      <c r="D208285">
        <v>0</v>
      </c>
    </row>
    <row r="208286" spans="1:4" x14ac:dyDescent="0.25">
      <c r="A208286">
        <v>11448451</v>
      </c>
      <c r="B208286">
        <v>114484511</v>
      </c>
      <c r="C208286">
        <v>1</v>
      </c>
      <c r="D208286">
        <v>25</v>
      </c>
    </row>
    <row r="208287" spans="1:4" x14ac:dyDescent="0.25">
      <c r="A208287">
        <v>11448451</v>
      </c>
      <c r="B208287">
        <v>114484512</v>
      </c>
      <c r="C208287">
        <v>2</v>
      </c>
      <c r="D208287">
        <v>34</v>
      </c>
    </row>
    <row r="208288" spans="1:4" x14ac:dyDescent="0.25">
      <c r="A208288">
        <v>11448471</v>
      </c>
      <c r="B208288">
        <v>114484711</v>
      </c>
      <c r="C208288">
        <v>1</v>
      </c>
      <c r="D208288">
        <v>29</v>
      </c>
    </row>
    <row r="208289" spans="1:4" x14ac:dyDescent="0.25">
      <c r="A208289">
        <v>11448471</v>
      </c>
      <c r="B208289">
        <v>114484712</v>
      </c>
      <c r="C208289">
        <v>2</v>
      </c>
      <c r="D208289">
        <v>4</v>
      </c>
    </row>
    <row r="208290" spans="1:4" x14ac:dyDescent="0.25">
      <c r="A208290">
        <v>11448471</v>
      </c>
      <c r="B208290">
        <v>114484713</v>
      </c>
      <c r="C208290">
        <v>3</v>
      </c>
      <c r="D208290">
        <v>0</v>
      </c>
    </row>
    <row r="208291" spans="1:4" x14ac:dyDescent="0.25">
      <c r="A208291">
        <v>11448471</v>
      </c>
      <c r="B208291">
        <v>114484714</v>
      </c>
      <c r="C208291">
        <v>4</v>
      </c>
      <c r="D208291">
        <v>52</v>
      </c>
    </row>
    <row r="208292" spans="1:4" x14ac:dyDescent="0.25">
      <c r="A208292">
        <v>11448471</v>
      </c>
      <c r="B208292">
        <v>114484715</v>
      </c>
      <c r="C208292">
        <v>5</v>
      </c>
      <c r="D208292">
        <v>53</v>
      </c>
    </row>
    <row r="208293" spans="1:4" x14ac:dyDescent="0.25">
      <c r="A208293">
        <v>11448471</v>
      </c>
      <c r="B208293">
        <v>114484716</v>
      </c>
      <c r="C208293">
        <v>6</v>
      </c>
      <c r="D208293">
        <v>26</v>
      </c>
    </row>
    <row r="208294" spans="1:4" x14ac:dyDescent="0.25">
      <c r="A208294">
        <v>11448471</v>
      </c>
      <c r="B208294">
        <v>114484717</v>
      </c>
      <c r="C208294">
        <v>7</v>
      </c>
      <c r="D208294">
        <v>25</v>
      </c>
    </row>
    <row r="208295" spans="1:4" x14ac:dyDescent="0.25">
      <c r="A208295">
        <v>11448481</v>
      </c>
      <c r="B208295">
        <v>114484811</v>
      </c>
      <c r="C208295">
        <v>1</v>
      </c>
      <c r="D208295">
        <v>33</v>
      </c>
    </row>
    <row r="208296" spans="1:4" x14ac:dyDescent="0.25">
      <c r="A208296">
        <v>11448481</v>
      </c>
      <c r="B208296">
        <v>114484812</v>
      </c>
      <c r="C208296">
        <v>2</v>
      </c>
      <c r="D208296">
        <v>40</v>
      </c>
    </row>
    <row r="208297" spans="1:4" x14ac:dyDescent="0.25">
      <c r="A208297">
        <v>11448481</v>
      </c>
      <c r="B208297">
        <v>114484813</v>
      </c>
      <c r="C208297">
        <v>3</v>
      </c>
      <c r="D208297">
        <v>6</v>
      </c>
    </row>
    <row r="208298" spans="1:4" x14ac:dyDescent="0.25">
      <c r="A208298">
        <v>11448481</v>
      </c>
      <c r="B208298">
        <v>114484814</v>
      </c>
      <c r="C208298">
        <v>4</v>
      </c>
      <c r="D208298">
        <v>4</v>
      </c>
    </row>
    <row r="208299" spans="1:4" x14ac:dyDescent="0.25">
      <c r="A208299">
        <v>11448491</v>
      </c>
      <c r="B208299">
        <v>114484911</v>
      </c>
      <c r="C208299">
        <v>1</v>
      </c>
      <c r="D208299">
        <v>42</v>
      </c>
    </row>
    <row r="208300" spans="1:4" x14ac:dyDescent="0.25">
      <c r="A208300">
        <v>11448491</v>
      </c>
      <c r="B208300">
        <v>114484912</v>
      </c>
      <c r="C208300">
        <v>2</v>
      </c>
      <c r="D208300">
        <v>40</v>
      </c>
    </row>
    <row r="208301" spans="1:4" x14ac:dyDescent="0.25">
      <c r="A208301">
        <v>11448491</v>
      </c>
      <c r="B208301">
        <v>114484913</v>
      </c>
      <c r="C208301">
        <v>3</v>
      </c>
      <c r="D208301">
        <v>15</v>
      </c>
    </row>
    <row r="208302" spans="1:4" x14ac:dyDescent="0.25">
      <c r="A208302">
        <v>11448501</v>
      </c>
      <c r="B208302">
        <v>114485011</v>
      </c>
      <c r="C208302">
        <v>1</v>
      </c>
      <c r="D208302">
        <v>37</v>
      </c>
    </row>
    <row r="208303" spans="1:4" x14ac:dyDescent="0.25">
      <c r="A208303">
        <v>11448501</v>
      </c>
      <c r="B208303">
        <v>114485012</v>
      </c>
      <c r="C208303">
        <v>2</v>
      </c>
      <c r="D208303">
        <v>39</v>
      </c>
    </row>
    <row r="208304" spans="1:4" x14ac:dyDescent="0.25">
      <c r="A208304">
        <v>11448501</v>
      </c>
      <c r="B208304">
        <v>114485013</v>
      </c>
      <c r="C208304">
        <v>3</v>
      </c>
      <c r="D208304">
        <v>18</v>
      </c>
    </row>
    <row r="208305" spans="1:4" x14ac:dyDescent="0.25">
      <c r="A208305">
        <v>11448501</v>
      </c>
      <c r="B208305">
        <v>114485014</v>
      </c>
      <c r="C208305">
        <v>4</v>
      </c>
      <c r="D208305">
        <v>15</v>
      </c>
    </row>
    <row r="208306" spans="1:4" x14ac:dyDescent="0.25">
      <c r="A208306">
        <v>11448521</v>
      </c>
      <c r="B208306">
        <v>114485211</v>
      </c>
      <c r="C208306">
        <v>1</v>
      </c>
      <c r="D208306">
        <v>58</v>
      </c>
    </row>
    <row r="208307" spans="1:4" x14ac:dyDescent="0.25">
      <c r="A208307">
        <v>11448521</v>
      </c>
      <c r="B208307">
        <v>114485212</v>
      </c>
      <c r="C208307">
        <v>2</v>
      </c>
      <c r="D208307">
        <v>57</v>
      </c>
    </row>
    <row r="208308" spans="1:4" x14ac:dyDescent="0.25">
      <c r="A208308">
        <v>11448531</v>
      </c>
      <c r="B208308">
        <v>114485311</v>
      </c>
      <c r="C208308">
        <v>1</v>
      </c>
      <c r="D208308">
        <v>32</v>
      </c>
    </row>
    <row r="208309" spans="1:4" x14ac:dyDescent="0.25">
      <c r="A208309">
        <v>11448531</v>
      </c>
      <c r="B208309">
        <v>114485312</v>
      </c>
      <c r="C208309">
        <v>2</v>
      </c>
      <c r="D208309">
        <v>30</v>
      </c>
    </row>
    <row r="208310" spans="1:4" x14ac:dyDescent="0.25">
      <c r="A208310">
        <v>11448531</v>
      </c>
      <c r="B208310">
        <v>114485313</v>
      </c>
      <c r="C208310">
        <v>3</v>
      </c>
      <c r="D208310">
        <v>10</v>
      </c>
    </row>
    <row r="208311" spans="1:4" x14ac:dyDescent="0.25">
      <c r="A208311">
        <v>11448541</v>
      </c>
      <c r="B208311">
        <v>114485411</v>
      </c>
      <c r="C208311">
        <v>1</v>
      </c>
      <c r="D208311">
        <v>68</v>
      </c>
    </row>
    <row r="208312" spans="1:4" x14ac:dyDescent="0.25">
      <c r="A208312">
        <v>11448541</v>
      </c>
      <c r="B208312">
        <v>114485412</v>
      </c>
      <c r="C208312">
        <v>2</v>
      </c>
      <c r="D208312">
        <v>45</v>
      </c>
    </row>
    <row r="208313" spans="1:4" x14ac:dyDescent="0.25">
      <c r="A208313">
        <v>11448551</v>
      </c>
      <c r="B208313">
        <v>114485511</v>
      </c>
      <c r="C208313">
        <v>1</v>
      </c>
      <c r="D208313">
        <v>81</v>
      </c>
    </row>
    <row r="208314" spans="1:4" x14ac:dyDescent="0.25">
      <c r="A208314">
        <v>11448551</v>
      </c>
      <c r="B208314">
        <v>114485512</v>
      </c>
      <c r="C208314">
        <v>2</v>
      </c>
      <c r="D208314">
        <v>92</v>
      </c>
    </row>
    <row r="208315" spans="1:4" x14ac:dyDescent="0.25">
      <c r="A208315">
        <v>11448561</v>
      </c>
      <c r="B208315">
        <v>114485611</v>
      </c>
      <c r="C208315">
        <v>1</v>
      </c>
      <c r="D208315">
        <v>43</v>
      </c>
    </row>
    <row r="208316" spans="1:4" x14ac:dyDescent="0.25">
      <c r="A208316">
        <v>11448561</v>
      </c>
      <c r="B208316">
        <v>114485612</v>
      </c>
      <c r="C208316">
        <v>2</v>
      </c>
      <c r="D208316">
        <v>43</v>
      </c>
    </row>
    <row r="208317" spans="1:4" x14ac:dyDescent="0.25">
      <c r="A208317">
        <v>11448561</v>
      </c>
      <c r="B208317">
        <v>114485613</v>
      </c>
      <c r="C208317">
        <v>3</v>
      </c>
      <c r="D208317">
        <v>26</v>
      </c>
    </row>
    <row r="208318" spans="1:4" x14ac:dyDescent="0.25">
      <c r="A208318">
        <v>11448561</v>
      </c>
      <c r="B208318">
        <v>114485614</v>
      </c>
      <c r="C208318">
        <v>4</v>
      </c>
      <c r="D208318">
        <v>23</v>
      </c>
    </row>
    <row r="208319" spans="1:4" x14ac:dyDescent="0.25">
      <c r="A208319">
        <v>11448581</v>
      </c>
      <c r="B208319">
        <v>114485811</v>
      </c>
      <c r="C208319">
        <v>1</v>
      </c>
      <c r="D208319">
        <v>25</v>
      </c>
    </row>
    <row r="208320" spans="1:4" x14ac:dyDescent="0.25">
      <c r="A208320">
        <v>11448581</v>
      </c>
      <c r="B208320">
        <v>114485812</v>
      </c>
      <c r="C208320">
        <v>2</v>
      </c>
      <c r="D208320">
        <v>34</v>
      </c>
    </row>
    <row r="208321" spans="1:4" x14ac:dyDescent="0.25">
      <c r="A208321">
        <v>11448581</v>
      </c>
      <c r="B208321">
        <v>114485813</v>
      </c>
      <c r="C208321">
        <v>3</v>
      </c>
      <c r="D208321">
        <v>4</v>
      </c>
    </row>
    <row r="208322" spans="1:4" x14ac:dyDescent="0.25">
      <c r="A208322">
        <v>11448581</v>
      </c>
      <c r="B208322">
        <v>114485814</v>
      </c>
      <c r="C208322">
        <v>4</v>
      </c>
      <c r="D208322">
        <v>1</v>
      </c>
    </row>
    <row r="208323" spans="1:4" x14ac:dyDescent="0.25">
      <c r="A208323">
        <v>11448591</v>
      </c>
      <c r="B208323">
        <v>114485911</v>
      </c>
      <c r="C208323">
        <v>1</v>
      </c>
      <c r="D208323">
        <v>71</v>
      </c>
    </row>
    <row r="208324" spans="1:4" x14ac:dyDescent="0.25">
      <c r="A208324">
        <v>11448591</v>
      </c>
      <c r="B208324">
        <v>114485912</v>
      </c>
      <c r="C208324">
        <v>2</v>
      </c>
      <c r="D208324">
        <v>69</v>
      </c>
    </row>
    <row r="208325" spans="1:4" x14ac:dyDescent="0.25">
      <c r="A208325">
        <v>11448591</v>
      </c>
      <c r="B208325">
        <v>114485913</v>
      </c>
      <c r="C208325">
        <v>3</v>
      </c>
      <c r="D208325">
        <v>29</v>
      </c>
    </row>
    <row r="208326" spans="1:4" x14ac:dyDescent="0.25">
      <c r="A208326">
        <v>11448591</v>
      </c>
      <c r="B208326">
        <v>114485914</v>
      </c>
      <c r="C208326">
        <v>4</v>
      </c>
      <c r="D208326">
        <v>25</v>
      </c>
    </row>
    <row r="208327" spans="1:4" x14ac:dyDescent="0.25">
      <c r="A208327">
        <v>11448591</v>
      </c>
      <c r="B208327">
        <v>114485915</v>
      </c>
      <c r="C208327">
        <v>5</v>
      </c>
      <c r="D208327">
        <v>4</v>
      </c>
    </row>
    <row r="208328" spans="1:4" x14ac:dyDescent="0.25">
      <c r="A208328">
        <v>11448591</v>
      </c>
      <c r="B208328">
        <v>114485916</v>
      </c>
      <c r="C208328">
        <v>6</v>
      </c>
      <c r="D208328">
        <v>45</v>
      </c>
    </row>
    <row r="208329" spans="1:4" x14ac:dyDescent="0.25">
      <c r="A208329">
        <v>11448601</v>
      </c>
      <c r="B208329">
        <v>114486011</v>
      </c>
      <c r="C208329">
        <v>1</v>
      </c>
      <c r="D208329">
        <v>40</v>
      </c>
    </row>
    <row r="208330" spans="1:4" x14ac:dyDescent="0.25">
      <c r="A208330">
        <v>11448601</v>
      </c>
      <c r="B208330">
        <v>114486012</v>
      </c>
      <c r="C208330">
        <v>2</v>
      </c>
      <c r="D208330">
        <v>25</v>
      </c>
    </row>
    <row r="208331" spans="1:4" x14ac:dyDescent="0.25">
      <c r="A208331">
        <v>11448601</v>
      </c>
      <c r="B208331">
        <v>114486013</v>
      </c>
      <c r="C208331">
        <v>3</v>
      </c>
      <c r="D208331">
        <v>6</v>
      </c>
    </row>
    <row r="208332" spans="1:4" x14ac:dyDescent="0.25">
      <c r="A208332">
        <v>11448601</v>
      </c>
      <c r="B208332">
        <v>114486014</v>
      </c>
      <c r="C208332">
        <v>4</v>
      </c>
      <c r="D208332">
        <v>4</v>
      </c>
    </row>
    <row r="208333" spans="1:4" x14ac:dyDescent="0.25">
      <c r="A208333">
        <v>11448611</v>
      </c>
      <c r="B208333">
        <v>114486111</v>
      </c>
      <c r="C208333">
        <v>1</v>
      </c>
      <c r="D208333">
        <v>77</v>
      </c>
    </row>
    <row r="208334" spans="1:4" x14ac:dyDescent="0.25">
      <c r="A208334">
        <v>11448611</v>
      </c>
      <c r="B208334">
        <v>114486112</v>
      </c>
      <c r="C208334">
        <v>2</v>
      </c>
      <c r="D208334">
        <v>65</v>
      </c>
    </row>
    <row r="208335" spans="1:4" x14ac:dyDescent="0.25">
      <c r="A208335">
        <v>11448611</v>
      </c>
      <c r="B208335">
        <v>114486113</v>
      </c>
      <c r="C208335">
        <v>3</v>
      </c>
      <c r="D208335">
        <v>46</v>
      </c>
    </row>
    <row r="208336" spans="1:4" x14ac:dyDescent="0.25">
      <c r="A208336">
        <v>11448611</v>
      </c>
      <c r="B208336">
        <v>114486114</v>
      </c>
      <c r="C208336">
        <v>4</v>
      </c>
      <c r="D208336">
        <v>12</v>
      </c>
    </row>
    <row r="208337" spans="1:4" x14ac:dyDescent="0.25">
      <c r="A208337">
        <v>11448611</v>
      </c>
      <c r="B208337">
        <v>114486115</v>
      </c>
      <c r="C208337">
        <v>5</v>
      </c>
      <c r="D208337">
        <v>30</v>
      </c>
    </row>
    <row r="208338" spans="1:4" x14ac:dyDescent="0.25">
      <c r="A208338">
        <v>11448611</v>
      </c>
      <c r="B208338">
        <v>114486116</v>
      </c>
      <c r="C208338">
        <v>6</v>
      </c>
      <c r="D208338">
        <v>13</v>
      </c>
    </row>
    <row r="208339" spans="1:4" x14ac:dyDescent="0.25">
      <c r="A208339">
        <v>11448631</v>
      </c>
      <c r="B208339">
        <v>114486311</v>
      </c>
      <c r="C208339">
        <v>1</v>
      </c>
      <c r="D208339">
        <v>60</v>
      </c>
    </row>
    <row r="208340" spans="1:4" x14ac:dyDescent="0.25">
      <c r="A208340">
        <v>11448631</v>
      </c>
      <c r="B208340">
        <v>114486312</v>
      </c>
      <c r="C208340">
        <v>2</v>
      </c>
      <c r="D208340">
        <v>35</v>
      </c>
    </row>
    <row r="208341" spans="1:4" x14ac:dyDescent="0.25">
      <c r="A208341">
        <v>11448641</v>
      </c>
      <c r="B208341">
        <v>114486411</v>
      </c>
      <c r="C208341">
        <v>1</v>
      </c>
      <c r="D208341">
        <v>30</v>
      </c>
    </row>
    <row r="208342" spans="1:4" x14ac:dyDescent="0.25">
      <c r="A208342">
        <v>11448641</v>
      </c>
      <c r="B208342">
        <v>114486412</v>
      </c>
      <c r="C208342">
        <v>2</v>
      </c>
      <c r="D208342">
        <v>31</v>
      </c>
    </row>
    <row r="208343" spans="1:4" x14ac:dyDescent="0.25">
      <c r="A208343">
        <v>11448641</v>
      </c>
      <c r="B208343">
        <v>114486413</v>
      </c>
      <c r="C208343">
        <v>3</v>
      </c>
      <c r="D208343">
        <v>9</v>
      </c>
    </row>
    <row r="208344" spans="1:4" x14ac:dyDescent="0.25">
      <c r="A208344">
        <v>11448651</v>
      </c>
      <c r="B208344">
        <v>114486511</v>
      </c>
      <c r="C208344">
        <v>1</v>
      </c>
      <c r="D208344">
        <v>63</v>
      </c>
    </row>
    <row r="208345" spans="1:4" x14ac:dyDescent="0.25">
      <c r="A208345">
        <v>11448651</v>
      </c>
      <c r="B208345">
        <v>114486512</v>
      </c>
      <c r="C208345">
        <v>2</v>
      </c>
      <c r="D208345">
        <v>65</v>
      </c>
    </row>
    <row r="208346" spans="1:4" x14ac:dyDescent="0.25">
      <c r="A208346">
        <v>11448661</v>
      </c>
      <c r="B208346">
        <v>114486611</v>
      </c>
      <c r="C208346">
        <v>1</v>
      </c>
      <c r="D208346">
        <v>27</v>
      </c>
    </row>
    <row r="208347" spans="1:4" x14ac:dyDescent="0.25">
      <c r="A208347">
        <v>11448661</v>
      </c>
      <c r="B208347">
        <v>114486612</v>
      </c>
      <c r="C208347">
        <v>2</v>
      </c>
      <c r="D208347">
        <v>5</v>
      </c>
    </row>
    <row r="208348" spans="1:4" x14ac:dyDescent="0.25">
      <c r="A208348">
        <v>11448701</v>
      </c>
      <c r="B208348">
        <v>114487011</v>
      </c>
      <c r="C208348">
        <v>1</v>
      </c>
      <c r="D208348">
        <v>76</v>
      </c>
    </row>
    <row r="208349" spans="1:4" x14ac:dyDescent="0.25">
      <c r="A208349">
        <v>11448701</v>
      </c>
      <c r="B208349">
        <v>114487012</v>
      </c>
      <c r="C208349">
        <v>2</v>
      </c>
      <c r="D208349">
        <v>56</v>
      </c>
    </row>
    <row r="208350" spans="1:4" x14ac:dyDescent="0.25">
      <c r="A208350">
        <v>11448701</v>
      </c>
      <c r="B208350">
        <v>114487013</v>
      </c>
      <c r="C208350">
        <v>3</v>
      </c>
      <c r="D208350">
        <v>31</v>
      </c>
    </row>
    <row r="208351" spans="1:4" x14ac:dyDescent="0.25">
      <c r="A208351">
        <v>11448701</v>
      </c>
      <c r="B208351">
        <v>114487014</v>
      </c>
      <c r="C208351">
        <v>4</v>
      </c>
      <c r="D208351">
        <v>21</v>
      </c>
    </row>
    <row r="208352" spans="1:4" x14ac:dyDescent="0.25">
      <c r="A208352">
        <v>11448711</v>
      </c>
      <c r="B208352">
        <v>114487111</v>
      </c>
      <c r="C208352">
        <v>1</v>
      </c>
      <c r="D208352">
        <v>60</v>
      </c>
    </row>
    <row r="208353" spans="1:4" x14ac:dyDescent="0.25">
      <c r="A208353">
        <v>11448711</v>
      </c>
      <c r="B208353">
        <v>114487112</v>
      </c>
      <c r="C208353">
        <v>2</v>
      </c>
      <c r="D208353">
        <v>52</v>
      </c>
    </row>
    <row r="208354" spans="1:4" x14ac:dyDescent="0.25">
      <c r="A208354">
        <v>11448711</v>
      </c>
      <c r="B208354">
        <v>114487113</v>
      </c>
      <c r="C208354">
        <v>3</v>
      </c>
      <c r="D208354">
        <v>30</v>
      </c>
    </row>
    <row r="208355" spans="1:4" x14ac:dyDescent="0.25">
      <c r="A208355">
        <v>11448711</v>
      </c>
      <c r="B208355">
        <v>114487114</v>
      </c>
      <c r="C208355">
        <v>4</v>
      </c>
      <c r="D208355">
        <v>27</v>
      </c>
    </row>
    <row r="208356" spans="1:4" x14ac:dyDescent="0.25">
      <c r="A208356">
        <v>11448721</v>
      </c>
      <c r="B208356">
        <v>114487211</v>
      </c>
      <c r="C208356">
        <v>1</v>
      </c>
      <c r="D208356">
        <v>37</v>
      </c>
    </row>
    <row r="208357" spans="1:4" x14ac:dyDescent="0.25">
      <c r="A208357">
        <v>11448731</v>
      </c>
      <c r="B208357">
        <v>114487311</v>
      </c>
      <c r="C208357">
        <v>1</v>
      </c>
      <c r="D208357">
        <v>45</v>
      </c>
    </row>
    <row r="208358" spans="1:4" x14ac:dyDescent="0.25">
      <c r="A208358">
        <v>11448731</v>
      </c>
      <c r="B208358">
        <v>114487312</v>
      </c>
      <c r="C208358">
        <v>2</v>
      </c>
      <c r="D208358">
        <v>5</v>
      </c>
    </row>
    <row r="208359" spans="1:4" x14ac:dyDescent="0.25">
      <c r="A208359">
        <v>11448731</v>
      </c>
      <c r="B208359">
        <v>114487313</v>
      </c>
      <c r="C208359">
        <v>3</v>
      </c>
      <c r="D208359">
        <v>2</v>
      </c>
    </row>
    <row r="208360" spans="1:4" x14ac:dyDescent="0.25">
      <c r="A208360">
        <v>11448741</v>
      </c>
      <c r="B208360">
        <v>114487411</v>
      </c>
      <c r="C208360">
        <v>1</v>
      </c>
      <c r="D208360">
        <v>73</v>
      </c>
    </row>
    <row r="208361" spans="1:4" x14ac:dyDescent="0.25">
      <c r="A208361">
        <v>11448741</v>
      </c>
      <c r="B208361">
        <v>114487412</v>
      </c>
      <c r="C208361">
        <v>2</v>
      </c>
      <c r="D208361">
        <v>70</v>
      </c>
    </row>
    <row r="208362" spans="1:4" x14ac:dyDescent="0.25">
      <c r="A208362">
        <v>11448751</v>
      </c>
      <c r="B208362">
        <v>114487511</v>
      </c>
      <c r="C208362">
        <v>1</v>
      </c>
      <c r="D208362">
        <v>59</v>
      </c>
    </row>
    <row r="208363" spans="1:4" x14ac:dyDescent="0.25">
      <c r="A208363">
        <v>11448751</v>
      </c>
      <c r="B208363">
        <v>114487512</v>
      </c>
      <c r="C208363">
        <v>2</v>
      </c>
      <c r="D208363">
        <v>55</v>
      </c>
    </row>
    <row r="208364" spans="1:4" x14ac:dyDescent="0.25">
      <c r="A208364">
        <v>11448751</v>
      </c>
      <c r="B208364">
        <v>114487513</v>
      </c>
      <c r="C208364">
        <v>3</v>
      </c>
      <c r="D208364">
        <v>13</v>
      </c>
    </row>
    <row r="208365" spans="1:4" x14ac:dyDescent="0.25">
      <c r="A208365">
        <v>11448751</v>
      </c>
      <c r="B208365">
        <v>114487514</v>
      </c>
      <c r="C208365">
        <v>4</v>
      </c>
      <c r="D208365">
        <v>11</v>
      </c>
    </row>
    <row r="208366" spans="1:4" x14ac:dyDescent="0.25">
      <c r="A208366">
        <v>11448761</v>
      </c>
      <c r="B208366">
        <v>114487611</v>
      </c>
      <c r="C208366">
        <v>1</v>
      </c>
      <c r="D208366">
        <v>44</v>
      </c>
    </row>
    <row r="208367" spans="1:4" x14ac:dyDescent="0.25">
      <c r="A208367">
        <v>11448761</v>
      </c>
      <c r="B208367">
        <v>114487612</v>
      </c>
      <c r="C208367">
        <v>2</v>
      </c>
      <c r="D208367">
        <v>27</v>
      </c>
    </row>
    <row r="208368" spans="1:4" x14ac:dyDescent="0.25">
      <c r="A208368">
        <v>11448761</v>
      </c>
      <c r="B208368">
        <v>114487613</v>
      </c>
      <c r="C208368">
        <v>3</v>
      </c>
      <c r="D208368">
        <v>21</v>
      </c>
    </row>
    <row r="208369" spans="1:4" x14ac:dyDescent="0.25">
      <c r="A208369">
        <v>11448761</v>
      </c>
      <c r="B208369">
        <v>114487614</v>
      </c>
      <c r="C208369">
        <v>4</v>
      </c>
      <c r="D208369">
        <v>20</v>
      </c>
    </row>
    <row r="208370" spans="1:4" x14ac:dyDescent="0.25">
      <c r="A208370">
        <v>11448761</v>
      </c>
      <c r="B208370">
        <v>114487615</v>
      </c>
      <c r="C208370">
        <v>5</v>
      </c>
      <c r="D208370">
        <v>11</v>
      </c>
    </row>
    <row r="208371" spans="1:4" x14ac:dyDescent="0.25">
      <c r="A208371">
        <v>11448771</v>
      </c>
      <c r="B208371">
        <v>114487711</v>
      </c>
      <c r="C208371">
        <v>1</v>
      </c>
      <c r="D208371">
        <v>37</v>
      </c>
    </row>
    <row r="208372" spans="1:4" x14ac:dyDescent="0.25">
      <c r="A208372">
        <v>11448771</v>
      </c>
      <c r="B208372">
        <v>114487712</v>
      </c>
      <c r="C208372">
        <v>2</v>
      </c>
      <c r="D208372">
        <v>36</v>
      </c>
    </row>
    <row r="208373" spans="1:4" x14ac:dyDescent="0.25">
      <c r="A208373">
        <v>11448771</v>
      </c>
      <c r="B208373">
        <v>114487713</v>
      </c>
      <c r="C208373">
        <v>3</v>
      </c>
      <c r="D208373">
        <v>5</v>
      </c>
    </row>
    <row r="208374" spans="1:4" x14ac:dyDescent="0.25">
      <c r="A208374">
        <v>11448771</v>
      </c>
      <c r="B208374">
        <v>114487714</v>
      </c>
      <c r="C208374">
        <v>4</v>
      </c>
      <c r="D208374">
        <v>3</v>
      </c>
    </row>
    <row r="208375" spans="1:4" x14ac:dyDescent="0.25">
      <c r="A208375">
        <v>11448771</v>
      </c>
      <c r="B208375">
        <v>114487715</v>
      </c>
      <c r="C208375">
        <v>5</v>
      </c>
      <c r="D208375">
        <v>74</v>
      </c>
    </row>
    <row r="208376" spans="1:4" x14ac:dyDescent="0.25">
      <c r="A208376">
        <v>11448781</v>
      </c>
      <c r="B208376">
        <v>114487811</v>
      </c>
      <c r="C208376">
        <v>1</v>
      </c>
      <c r="D208376">
        <v>26</v>
      </c>
    </row>
    <row r="208377" spans="1:4" x14ac:dyDescent="0.25">
      <c r="A208377">
        <v>11448781</v>
      </c>
      <c r="B208377">
        <v>114487812</v>
      </c>
      <c r="C208377">
        <v>2</v>
      </c>
      <c r="D208377">
        <v>28</v>
      </c>
    </row>
    <row r="208378" spans="1:4" x14ac:dyDescent="0.25">
      <c r="A208378">
        <v>11448791</v>
      </c>
      <c r="B208378">
        <v>114487911</v>
      </c>
      <c r="C208378">
        <v>1</v>
      </c>
      <c r="D208378">
        <v>44</v>
      </c>
    </row>
    <row r="208379" spans="1:4" x14ac:dyDescent="0.25">
      <c r="A208379">
        <v>11448791</v>
      </c>
      <c r="B208379">
        <v>114487912</v>
      </c>
      <c r="C208379">
        <v>2</v>
      </c>
      <c r="D208379">
        <v>46</v>
      </c>
    </row>
    <row r="208380" spans="1:4" x14ac:dyDescent="0.25">
      <c r="A208380">
        <v>11448791</v>
      </c>
      <c r="B208380">
        <v>114487913</v>
      </c>
      <c r="C208380">
        <v>3</v>
      </c>
      <c r="D208380">
        <v>10</v>
      </c>
    </row>
    <row r="208381" spans="1:4" x14ac:dyDescent="0.25">
      <c r="A208381">
        <v>11448791</v>
      </c>
      <c r="B208381">
        <v>114487914</v>
      </c>
      <c r="C208381">
        <v>4</v>
      </c>
      <c r="D208381">
        <v>69</v>
      </c>
    </row>
    <row r="208382" spans="1:4" x14ac:dyDescent="0.25">
      <c r="A208382">
        <v>11448801</v>
      </c>
      <c r="B208382">
        <v>114488011</v>
      </c>
      <c r="C208382">
        <v>1</v>
      </c>
      <c r="D208382">
        <v>50</v>
      </c>
    </row>
    <row r="208383" spans="1:4" x14ac:dyDescent="0.25">
      <c r="A208383">
        <v>11448801</v>
      </c>
      <c r="B208383">
        <v>114488012</v>
      </c>
      <c r="C208383">
        <v>2</v>
      </c>
      <c r="D208383">
        <v>22</v>
      </c>
    </row>
    <row r="208384" spans="1:4" x14ac:dyDescent="0.25">
      <c r="A208384">
        <v>11448801</v>
      </c>
      <c r="B208384">
        <v>114488013</v>
      </c>
      <c r="C208384">
        <v>3</v>
      </c>
      <c r="D208384">
        <v>4</v>
      </c>
    </row>
    <row r="208385" spans="1:4" x14ac:dyDescent="0.25">
      <c r="A208385">
        <v>11448811</v>
      </c>
      <c r="B208385">
        <v>114488111</v>
      </c>
      <c r="C208385">
        <v>1</v>
      </c>
      <c r="D208385">
        <v>27</v>
      </c>
    </row>
    <row r="208386" spans="1:4" x14ac:dyDescent="0.25">
      <c r="A208386">
        <v>11448811</v>
      </c>
      <c r="B208386">
        <v>114488112</v>
      </c>
      <c r="C208386">
        <v>2</v>
      </c>
      <c r="D208386">
        <v>43</v>
      </c>
    </row>
    <row r="208387" spans="1:4" x14ac:dyDescent="0.25">
      <c r="A208387">
        <v>11448811</v>
      </c>
      <c r="B208387">
        <v>114488113</v>
      </c>
      <c r="C208387">
        <v>3</v>
      </c>
      <c r="D208387">
        <v>65</v>
      </c>
    </row>
    <row r="208388" spans="1:4" x14ac:dyDescent="0.25">
      <c r="A208388">
        <v>11448821</v>
      </c>
      <c r="B208388">
        <v>114488211</v>
      </c>
      <c r="C208388">
        <v>1</v>
      </c>
      <c r="D208388">
        <v>52</v>
      </c>
    </row>
    <row r="208389" spans="1:4" x14ac:dyDescent="0.25">
      <c r="A208389">
        <v>11448821</v>
      </c>
      <c r="B208389">
        <v>114488212</v>
      </c>
      <c r="C208389">
        <v>2</v>
      </c>
      <c r="D208389">
        <v>56</v>
      </c>
    </row>
    <row r="208390" spans="1:4" x14ac:dyDescent="0.25">
      <c r="A208390">
        <v>11448821</v>
      </c>
      <c r="B208390">
        <v>114488213</v>
      </c>
      <c r="C208390">
        <v>3</v>
      </c>
      <c r="D208390">
        <v>17</v>
      </c>
    </row>
    <row r="208391" spans="1:4" x14ac:dyDescent="0.25">
      <c r="A208391">
        <v>11448831</v>
      </c>
      <c r="B208391">
        <v>114488311</v>
      </c>
      <c r="C208391">
        <v>1</v>
      </c>
      <c r="D208391">
        <v>77</v>
      </c>
    </row>
    <row r="208392" spans="1:4" x14ac:dyDescent="0.25">
      <c r="A208392">
        <v>11448831</v>
      </c>
      <c r="B208392">
        <v>114488312</v>
      </c>
      <c r="C208392">
        <v>2</v>
      </c>
      <c r="D208392">
        <v>63</v>
      </c>
    </row>
    <row r="208393" spans="1:4" x14ac:dyDescent="0.25">
      <c r="A208393">
        <v>11448831</v>
      </c>
      <c r="B208393">
        <v>114488313</v>
      </c>
      <c r="C208393">
        <v>3</v>
      </c>
      <c r="D208393">
        <v>36</v>
      </c>
    </row>
    <row r="208394" spans="1:4" x14ac:dyDescent="0.25">
      <c r="A208394">
        <v>11448831</v>
      </c>
      <c r="B208394">
        <v>114488314</v>
      </c>
      <c r="C208394">
        <v>4</v>
      </c>
      <c r="D208394">
        <v>28</v>
      </c>
    </row>
    <row r="208395" spans="1:4" x14ac:dyDescent="0.25">
      <c r="A208395">
        <v>11448851</v>
      </c>
      <c r="B208395">
        <v>114488511</v>
      </c>
      <c r="C208395">
        <v>1</v>
      </c>
      <c r="D208395">
        <v>27</v>
      </c>
    </row>
    <row r="208396" spans="1:4" x14ac:dyDescent="0.25">
      <c r="A208396">
        <v>11448851</v>
      </c>
      <c r="B208396">
        <v>114488512</v>
      </c>
      <c r="C208396">
        <v>2</v>
      </c>
      <c r="D208396">
        <v>32</v>
      </c>
    </row>
    <row r="208397" spans="1:4" x14ac:dyDescent="0.25">
      <c r="A208397">
        <v>11448861</v>
      </c>
      <c r="B208397">
        <v>114488611</v>
      </c>
      <c r="C208397">
        <v>1</v>
      </c>
      <c r="D208397">
        <v>52</v>
      </c>
    </row>
    <row r="208398" spans="1:4" x14ac:dyDescent="0.25">
      <c r="A208398">
        <v>11448871</v>
      </c>
      <c r="B208398">
        <v>114488711</v>
      </c>
      <c r="C208398">
        <v>1</v>
      </c>
      <c r="D208398">
        <v>55</v>
      </c>
    </row>
    <row r="208399" spans="1:4" x14ac:dyDescent="0.25">
      <c r="A208399">
        <v>11448871</v>
      </c>
      <c r="B208399">
        <v>114488712</v>
      </c>
      <c r="C208399">
        <v>2</v>
      </c>
      <c r="D208399">
        <v>54</v>
      </c>
    </row>
    <row r="208400" spans="1:4" x14ac:dyDescent="0.25">
      <c r="A208400">
        <v>11448871</v>
      </c>
      <c r="B208400">
        <v>114488713</v>
      </c>
      <c r="C208400">
        <v>3</v>
      </c>
      <c r="D208400">
        <v>18</v>
      </c>
    </row>
    <row r="208401" spans="1:4" x14ac:dyDescent="0.25">
      <c r="A208401">
        <v>11448881</v>
      </c>
      <c r="B208401">
        <v>114488811</v>
      </c>
      <c r="C208401">
        <v>1</v>
      </c>
      <c r="D208401">
        <v>30</v>
      </c>
    </row>
    <row r="208402" spans="1:4" x14ac:dyDescent="0.25">
      <c r="A208402">
        <v>11448881</v>
      </c>
      <c r="B208402">
        <v>114488812</v>
      </c>
      <c r="C208402">
        <v>2</v>
      </c>
      <c r="D208402">
        <v>35</v>
      </c>
    </row>
    <row r="208403" spans="1:4" x14ac:dyDescent="0.25">
      <c r="A208403">
        <v>11448911</v>
      </c>
      <c r="B208403">
        <v>114489111</v>
      </c>
      <c r="C208403">
        <v>1</v>
      </c>
      <c r="D208403">
        <v>33</v>
      </c>
    </row>
    <row r="208404" spans="1:4" x14ac:dyDescent="0.25">
      <c r="A208404">
        <v>11448911</v>
      </c>
      <c r="B208404">
        <v>114489112</v>
      </c>
      <c r="C208404">
        <v>2</v>
      </c>
      <c r="D208404">
        <v>50</v>
      </c>
    </row>
    <row r="208405" spans="1:4" x14ac:dyDescent="0.25">
      <c r="A208405">
        <v>11448911</v>
      </c>
      <c r="B208405">
        <v>114489113</v>
      </c>
      <c r="C208405">
        <v>3</v>
      </c>
      <c r="D208405">
        <v>16</v>
      </c>
    </row>
    <row r="208406" spans="1:4" x14ac:dyDescent="0.25">
      <c r="A208406">
        <v>11448911</v>
      </c>
      <c r="B208406">
        <v>114489114</v>
      </c>
      <c r="C208406">
        <v>4</v>
      </c>
      <c r="D208406">
        <v>15</v>
      </c>
    </row>
    <row r="208407" spans="1:4" x14ac:dyDescent="0.25">
      <c r="A208407">
        <v>11448911</v>
      </c>
      <c r="B208407">
        <v>114489115</v>
      </c>
      <c r="C208407">
        <v>5</v>
      </c>
      <c r="D208407">
        <v>12</v>
      </c>
    </row>
    <row r="208408" spans="1:4" x14ac:dyDescent="0.25">
      <c r="A208408">
        <v>11448911</v>
      </c>
      <c r="B208408">
        <v>114489116</v>
      </c>
      <c r="C208408">
        <v>6</v>
      </c>
      <c r="D208408">
        <v>10</v>
      </c>
    </row>
    <row r="208409" spans="1:4" x14ac:dyDescent="0.25">
      <c r="A208409">
        <v>11448921</v>
      </c>
      <c r="B208409">
        <v>114489211</v>
      </c>
      <c r="C208409">
        <v>1</v>
      </c>
      <c r="D208409">
        <v>71</v>
      </c>
    </row>
    <row r="208410" spans="1:4" x14ac:dyDescent="0.25">
      <c r="A208410">
        <v>11448921</v>
      </c>
      <c r="B208410">
        <v>114489212</v>
      </c>
      <c r="C208410">
        <v>2</v>
      </c>
      <c r="D208410">
        <v>36</v>
      </c>
    </row>
    <row r="208411" spans="1:4" x14ac:dyDescent="0.25">
      <c r="A208411">
        <v>11448921</v>
      </c>
      <c r="B208411">
        <v>114489213</v>
      </c>
      <c r="C208411">
        <v>3</v>
      </c>
      <c r="D208411">
        <v>25</v>
      </c>
    </row>
    <row r="208412" spans="1:4" x14ac:dyDescent="0.25">
      <c r="A208412">
        <v>11448931</v>
      </c>
      <c r="B208412">
        <v>114489311</v>
      </c>
      <c r="C208412">
        <v>1</v>
      </c>
      <c r="D208412">
        <v>45</v>
      </c>
    </row>
    <row r="208413" spans="1:4" x14ac:dyDescent="0.25">
      <c r="A208413">
        <v>11448931</v>
      </c>
      <c r="B208413">
        <v>114489312</v>
      </c>
      <c r="C208413">
        <v>2</v>
      </c>
      <c r="D208413">
        <v>52</v>
      </c>
    </row>
    <row r="208414" spans="1:4" x14ac:dyDescent="0.25">
      <c r="A208414">
        <v>11448931</v>
      </c>
      <c r="B208414">
        <v>114489313</v>
      </c>
      <c r="C208414">
        <v>3</v>
      </c>
      <c r="D208414">
        <v>24</v>
      </c>
    </row>
    <row r="208415" spans="1:4" x14ac:dyDescent="0.25">
      <c r="A208415">
        <v>11448931</v>
      </c>
      <c r="B208415">
        <v>114489314</v>
      </c>
      <c r="C208415">
        <v>4</v>
      </c>
      <c r="D208415">
        <v>20</v>
      </c>
    </row>
    <row r="208416" spans="1:4" x14ac:dyDescent="0.25">
      <c r="A208416">
        <v>11448941</v>
      </c>
      <c r="B208416">
        <v>114489411</v>
      </c>
      <c r="C208416">
        <v>1</v>
      </c>
      <c r="D208416">
        <v>36</v>
      </c>
    </row>
    <row r="208417" spans="1:4" x14ac:dyDescent="0.25">
      <c r="A208417">
        <v>11448941</v>
      </c>
      <c r="B208417">
        <v>114489412</v>
      </c>
      <c r="C208417">
        <v>2</v>
      </c>
      <c r="D208417">
        <v>38</v>
      </c>
    </row>
    <row r="208418" spans="1:4" x14ac:dyDescent="0.25">
      <c r="A208418">
        <v>11448941</v>
      </c>
      <c r="B208418">
        <v>114489413</v>
      </c>
      <c r="C208418">
        <v>3</v>
      </c>
      <c r="D208418">
        <v>14</v>
      </c>
    </row>
    <row r="208419" spans="1:4" x14ac:dyDescent="0.25">
      <c r="A208419">
        <v>11448941</v>
      </c>
      <c r="B208419">
        <v>114489414</v>
      </c>
      <c r="C208419">
        <v>4</v>
      </c>
      <c r="D208419">
        <v>7</v>
      </c>
    </row>
    <row r="208420" spans="1:4" x14ac:dyDescent="0.25">
      <c r="A208420">
        <v>11448951</v>
      </c>
      <c r="B208420">
        <v>114489511</v>
      </c>
      <c r="C208420">
        <v>1</v>
      </c>
      <c r="D208420">
        <v>53</v>
      </c>
    </row>
    <row r="208421" spans="1:4" x14ac:dyDescent="0.25">
      <c r="A208421">
        <v>11448951</v>
      </c>
      <c r="B208421">
        <v>114489512</v>
      </c>
      <c r="C208421">
        <v>2</v>
      </c>
      <c r="D208421">
        <v>52</v>
      </c>
    </row>
    <row r="208422" spans="1:4" x14ac:dyDescent="0.25">
      <c r="A208422">
        <v>11448951</v>
      </c>
      <c r="B208422">
        <v>114489513</v>
      </c>
      <c r="C208422">
        <v>3</v>
      </c>
      <c r="D208422">
        <v>16</v>
      </c>
    </row>
    <row r="208423" spans="1:4" x14ac:dyDescent="0.25">
      <c r="A208423">
        <v>11448951</v>
      </c>
      <c r="B208423">
        <v>114489514</v>
      </c>
      <c r="C208423">
        <v>4</v>
      </c>
      <c r="D208423">
        <v>10</v>
      </c>
    </row>
    <row r="208424" spans="1:4" x14ac:dyDescent="0.25">
      <c r="A208424">
        <v>11448961</v>
      </c>
      <c r="B208424">
        <v>114489611</v>
      </c>
      <c r="C208424">
        <v>1</v>
      </c>
      <c r="D208424">
        <v>66</v>
      </c>
    </row>
    <row r="208425" spans="1:4" x14ac:dyDescent="0.25">
      <c r="A208425">
        <v>11448961</v>
      </c>
      <c r="B208425">
        <v>114489612</v>
      </c>
      <c r="C208425">
        <v>2</v>
      </c>
      <c r="D208425">
        <v>57</v>
      </c>
    </row>
    <row r="208426" spans="1:4" x14ac:dyDescent="0.25">
      <c r="A208426">
        <v>11448971</v>
      </c>
      <c r="B208426">
        <v>114489711</v>
      </c>
      <c r="C208426">
        <v>1</v>
      </c>
      <c r="D208426">
        <v>22</v>
      </c>
    </row>
    <row r="208427" spans="1:4" x14ac:dyDescent="0.25">
      <c r="A208427">
        <v>11448971</v>
      </c>
      <c r="B208427">
        <v>114489712</v>
      </c>
      <c r="C208427">
        <v>2</v>
      </c>
      <c r="D208427">
        <v>23</v>
      </c>
    </row>
    <row r="208428" spans="1:4" x14ac:dyDescent="0.25">
      <c r="A208428">
        <v>11448971</v>
      </c>
      <c r="B208428">
        <v>114489713</v>
      </c>
      <c r="C208428">
        <v>3</v>
      </c>
      <c r="D208428">
        <v>3</v>
      </c>
    </row>
    <row r="208429" spans="1:4" x14ac:dyDescent="0.25">
      <c r="A208429">
        <v>11448981</v>
      </c>
      <c r="B208429">
        <v>114489811</v>
      </c>
      <c r="C208429">
        <v>1</v>
      </c>
      <c r="D208429">
        <v>43</v>
      </c>
    </row>
    <row r="208430" spans="1:4" x14ac:dyDescent="0.25">
      <c r="A208430">
        <v>11448981</v>
      </c>
      <c r="B208430">
        <v>114489812</v>
      </c>
      <c r="C208430">
        <v>2</v>
      </c>
      <c r="D208430">
        <v>59</v>
      </c>
    </row>
    <row r="208431" spans="1:4" x14ac:dyDescent="0.25">
      <c r="A208431">
        <v>11448981</v>
      </c>
      <c r="B208431">
        <v>114489813</v>
      </c>
      <c r="C208431">
        <v>3</v>
      </c>
      <c r="D208431">
        <v>22</v>
      </c>
    </row>
    <row r="208432" spans="1:4" x14ac:dyDescent="0.25">
      <c r="A208432">
        <v>11448981</v>
      </c>
      <c r="B208432">
        <v>114489814</v>
      </c>
      <c r="C208432">
        <v>4</v>
      </c>
      <c r="D208432">
        <v>18</v>
      </c>
    </row>
    <row r="208433" spans="1:4" x14ac:dyDescent="0.25">
      <c r="A208433">
        <v>11448981</v>
      </c>
      <c r="B208433">
        <v>114489815</v>
      </c>
      <c r="C208433">
        <v>5</v>
      </c>
      <c r="D208433">
        <v>16</v>
      </c>
    </row>
    <row r="208434" spans="1:4" x14ac:dyDescent="0.25">
      <c r="A208434">
        <v>11448991</v>
      </c>
      <c r="B208434">
        <v>114489911</v>
      </c>
      <c r="C208434">
        <v>1</v>
      </c>
      <c r="D208434">
        <v>30</v>
      </c>
    </row>
    <row r="208435" spans="1:4" x14ac:dyDescent="0.25">
      <c r="A208435">
        <v>11448991</v>
      </c>
      <c r="B208435">
        <v>114489912</v>
      </c>
      <c r="C208435">
        <v>2</v>
      </c>
      <c r="D208435">
        <v>13</v>
      </c>
    </row>
    <row r="208436" spans="1:4" x14ac:dyDescent="0.25">
      <c r="A208436">
        <v>11448991</v>
      </c>
      <c r="B208436">
        <v>114489913</v>
      </c>
      <c r="C208436">
        <v>3</v>
      </c>
      <c r="D208436">
        <v>8</v>
      </c>
    </row>
    <row r="208437" spans="1:4" x14ac:dyDescent="0.25">
      <c r="A208437">
        <v>11448991</v>
      </c>
      <c r="B208437">
        <v>114489914</v>
      </c>
      <c r="C208437">
        <v>4</v>
      </c>
      <c r="D208437">
        <v>1</v>
      </c>
    </row>
    <row r="208438" spans="1:4" x14ac:dyDescent="0.25">
      <c r="A208438">
        <v>11449001</v>
      </c>
      <c r="B208438">
        <v>114490011</v>
      </c>
      <c r="C208438">
        <v>1</v>
      </c>
      <c r="D208438">
        <v>34</v>
      </c>
    </row>
    <row r="208439" spans="1:4" x14ac:dyDescent="0.25">
      <c r="A208439">
        <v>11449001</v>
      </c>
      <c r="B208439">
        <v>114490012</v>
      </c>
      <c r="C208439">
        <v>2</v>
      </c>
      <c r="D208439">
        <v>34</v>
      </c>
    </row>
    <row r="208440" spans="1:4" x14ac:dyDescent="0.25">
      <c r="A208440">
        <v>11449001</v>
      </c>
      <c r="B208440">
        <v>114490013</v>
      </c>
      <c r="C208440">
        <v>3</v>
      </c>
      <c r="D208440">
        <v>15</v>
      </c>
    </row>
    <row r="208441" spans="1:4" x14ac:dyDescent="0.25">
      <c r="A208441">
        <v>11449001</v>
      </c>
      <c r="B208441">
        <v>114490014</v>
      </c>
      <c r="C208441">
        <v>4</v>
      </c>
      <c r="D208441">
        <v>13</v>
      </c>
    </row>
    <row r="208442" spans="1:4" x14ac:dyDescent="0.25">
      <c r="A208442">
        <v>11449001</v>
      </c>
      <c r="B208442">
        <v>114490015</v>
      </c>
      <c r="C208442">
        <v>5</v>
      </c>
      <c r="D208442">
        <v>0</v>
      </c>
    </row>
    <row r="208443" spans="1:4" x14ac:dyDescent="0.25">
      <c r="A208443">
        <v>11449001</v>
      </c>
      <c r="B208443">
        <v>114490016</v>
      </c>
      <c r="C208443">
        <v>6</v>
      </c>
      <c r="D208443">
        <v>38</v>
      </c>
    </row>
    <row r="208444" spans="1:4" x14ac:dyDescent="0.25">
      <c r="A208444">
        <v>11449001</v>
      </c>
      <c r="B208444">
        <v>114490017</v>
      </c>
      <c r="C208444">
        <v>7</v>
      </c>
      <c r="D208444">
        <v>17</v>
      </c>
    </row>
    <row r="208445" spans="1:4" x14ac:dyDescent="0.25">
      <c r="A208445">
        <v>11449001</v>
      </c>
      <c r="B208445">
        <v>114490018</v>
      </c>
      <c r="C208445">
        <v>8</v>
      </c>
      <c r="D208445">
        <v>8</v>
      </c>
    </row>
    <row r="208446" spans="1:4" x14ac:dyDescent="0.25">
      <c r="A208446">
        <v>11449021</v>
      </c>
      <c r="B208446">
        <v>114490211</v>
      </c>
      <c r="C208446">
        <v>1</v>
      </c>
      <c r="D208446">
        <v>32</v>
      </c>
    </row>
    <row r="208447" spans="1:4" x14ac:dyDescent="0.25">
      <c r="A208447">
        <v>11449021</v>
      </c>
      <c r="B208447">
        <v>114490212</v>
      </c>
      <c r="C208447">
        <v>2</v>
      </c>
      <c r="D208447">
        <v>32</v>
      </c>
    </row>
    <row r="208448" spans="1:4" x14ac:dyDescent="0.25">
      <c r="A208448">
        <v>11449021</v>
      </c>
      <c r="B208448">
        <v>114490213</v>
      </c>
      <c r="C208448">
        <v>3</v>
      </c>
      <c r="D208448">
        <v>1</v>
      </c>
    </row>
    <row r="208449" spans="1:4" x14ac:dyDescent="0.25">
      <c r="A208449">
        <v>11449031</v>
      </c>
      <c r="B208449">
        <v>114490311</v>
      </c>
      <c r="C208449">
        <v>1</v>
      </c>
      <c r="D208449">
        <v>30</v>
      </c>
    </row>
    <row r="208450" spans="1:4" x14ac:dyDescent="0.25">
      <c r="A208450">
        <v>11449031</v>
      </c>
      <c r="B208450">
        <v>114490312</v>
      </c>
      <c r="C208450">
        <v>2</v>
      </c>
      <c r="D208450">
        <v>40</v>
      </c>
    </row>
    <row r="208451" spans="1:4" x14ac:dyDescent="0.25">
      <c r="A208451">
        <v>11449031</v>
      </c>
      <c r="B208451">
        <v>114490313</v>
      </c>
      <c r="C208451">
        <v>3</v>
      </c>
      <c r="D208451">
        <v>4</v>
      </c>
    </row>
    <row r="208452" spans="1:4" x14ac:dyDescent="0.25">
      <c r="A208452">
        <v>11449041</v>
      </c>
      <c r="B208452">
        <v>114490411</v>
      </c>
      <c r="C208452">
        <v>1</v>
      </c>
      <c r="D208452">
        <v>33</v>
      </c>
    </row>
    <row r="208453" spans="1:4" x14ac:dyDescent="0.25">
      <c r="A208453">
        <v>11449041</v>
      </c>
      <c r="B208453">
        <v>114490412</v>
      </c>
      <c r="C208453">
        <v>2</v>
      </c>
      <c r="D208453">
        <v>31</v>
      </c>
    </row>
    <row r="208454" spans="1:4" x14ac:dyDescent="0.25">
      <c r="A208454">
        <v>11449041</v>
      </c>
      <c r="B208454">
        <v>114490413</v>
      </c>
      <c r="C208454">
        <v>3</v>
      </c>
      <c r="D208454">
        <v>1</v>
      </c>
    </row>
    <row r="208455" spans="1:4" x14ac:dyDescent="0.25">
      <c r="A208455">
        <v>11449051</v>
      </c>
      <c r="B208455">
        <v>114490511</v>
      </c>
      <c r="C208455">
        <v>1</v>
      </c>
      <c r="D208455">
        <v>50</v>
      </c>
    </row>
    <row r="208456" spans="1:4" x14ac:dyDescent="0.25">
      <c r="A208456">
        <v>11449051</v>
      </c>
      <c r="B208456">
        <v>114490512</v>
      </c>
      <c r="C208456">
        <v>2</v>
      </c>
      <c r="D208456">
        <v>28</v>
      </c>
    </row>
    <row r="208457" spans="1:4" x14ac:dyDescent="0.25">
      <c r="A208457">
        <v>11449051</v>
      </c>
      <c r="B208457">
        <v>114490513</v>
      </c>
      <c r="C208457">
        <v>3</v>
      </c>
      <c r="D208457">
        <v>19</v>
      </c>
    </row>
    <row r="208458" spans="1:4" x14ac:dyDescent="0.25">
      <c r="A208458">
        <v>11449061</v>
      </c>
      <c r="B208458">
        <v>114490611</v>
      </c>
      <c r="C208458">
        <v>1</v>
      </c>
      <c r="D208458">
        <v>53</v>
      </c>
    </row>
    <row r="208459" spans="1:4" x14ac:dyDescent="0.25">
      <c r="A208459">
        <v>11449061</v>
      </c>
      <c r="B208459">
        <v>114490612</v>
      </c>
      <c r="C208459">
        <v>2</v>
      </c>
      <c r="D208459">
        <v>23</v>
      </c>
    </row>
    <row r="208460" spans="1:4" x14ac:dyDescent="0.25">
      <c r="A208460">
        <v>11449061</v>
      </c>
      <c r="B208460">
        <v>114490613</v>
      </c>
      <c r="C208460">
        <v>3</v>
      </c>
      <c r="D208460">
        <v>4</v>
      </c>
    </row>
    <row r="208461" spans="1:4" x14ac:dyDescent="0.25">
      <c r="A208461">
        <v>11449071</v>
      </c>
      <c r="B208461">
        <v>114490711</v>
      </c>
      <c r="C208461">
        <v>1</v>
      </c>
      <c r="D208461">
        <v>24</v>
      </c>
    </row>
    <row r="208462" spans="1:4" x14ac:dyDescent="0.25">
      <c r="A208462">
        <v>11449071</v>
      </c>
      <c r="B208462">
        <v>114490712</v>
      </c>
      <c r="C208462">
        <v>2</v>
      </c>
      <c r="D208462">
        <v>26</v>
      </c>
    </row>
    <row r="208463" spans="1:4" x14ac:dyDescent="0.25">
      <c r="A208463">
        <v>11449071</v>
      </c>
      <c r="B208463">
        <v>114490713</v>
      </c>
      <c r="C208463">
        <v>3</v>
      </c>
      <c r="D208463">
        <v>0</v>
      </c>
    </row>
    <row r="208464" spans="1:4" x14ac:dyDescent="0.25">
      <c r="A208464">
        <v>11449081</v>
      </c>
      <c r="B208464">
        <v>114490811</v>
      </c>
      <c r="C208464">
        <v>1</v>
      </c>
      <c r="D208464">
        <v>47</v>
      </c>
    </row>
    <row r="208465" spans="1:4" x14ac:dyDescent="0.25">
      <c r="A208465">
        <v>11449081</v>
      </c>
      <c r="B208465">
        <v>114490812</v>
      </c>
      <c r="C208465">
        <v>2</v>
      </c>
      <c r="D208465">
        <v>31</v>
      </c>
    </row>
    <row r="208466" spans="1:4" x14ac:dyDescent="0.25">
      <c r="A208466">
        <v>11449081</v>
      </c>
      <c r="B208466">
        <v>114490813</v>
      </c>
      <c r="C208466">
        <v>3</v>
      </c>
      <c r="D208466">
        <v>23</v>
      </c>
    </row>
    <row r="208467" spans="1:4" x14ac:dyDescent="0.25">
      <c r="A208467">
        <v>11449081</v>
      </c>
      <c r="B208467">
        <v>114490814</v>
      </c>
      <c r="C208467">
        <v>4</v>
      </c>
      <c r="D208467">
        <v>22</v>
      </c>
    </row>
    <row r="208468" spans="1:4" x14ac:dyDescent="0.25">
      <c r="A208468">
        <v>11449091</v>
      </c>
      <c r="B208468">
        <v>114490911</v>
      </c>
      <c r="C208468">
        <v>1</v>
      </c>
      <c r="D208468">
        <v>75</v>
      </c>
    </row>
    <row r="208469" spans="1:4" x14ac:dyDescent="0.25">
      <c r="A208469">
        <v>11449091</v>
      </c>
      <c r="B208469">
        <v>114490912</v>
      </c>
      <c r="C208469">
        <v>2</v>
      </c>
      <c r="D208469">
        <v>37</v>
      </c>
    </row>
    <row r="208470" spans="1:4" x14ac:dyDescent="0.25">
      <c r="A208470">
        <v>11449091</v>
      </c>
      <c r="B208470">
        <v>114490913</v>
      </c>
      <c r="C208470">
        <v>3</v>
      </c>
      <c r="D208470">
        <v>33</v>
      </c>
    </row>
    <row r="208471" spans="1:4" x14ac:dyDescent="0.25">
      <c r="A208471">
        <v>11449091</v>
      </c>
      <c r="B208471">
        <v>114490914</v>
      </c>
      <c r="C208471">
        <v>4</v>
      </c>
      <c r="D208471">
        <v>11</v>
      </c>
    </row>
    <row r="208472" spans="1:4" x14ac:dyDescent="0.25">
      <c r="A208472">
        <v>11449091</v>
      </c>
      <c r="B208472">
        <v>114490915</v>
      </c>
      <c r="C208472">
        <v>5</v>
      </c>
      <c r="D208472">
        <v>31</v>
      </c>
    </row>
    <row r="208473" spans="1:4" x14ac:dyDescent="0.25">
      <c r="A208473">
        <v>11449101</v>
      </c>
      <c r="B208473">
        <v>114491011</v>
      </c>
      <c r="C208473">
        <v>1</v>
      </c>
      <c r="D208473">
        <v>67</v>
      </c>
    </row>
    <row r="208474" spans="1:4" x14ac:dyDescent="0.25">
      <c r="A208474">
        <v>11449101</v>
      </c>
      <c r="B208474">
        <v>114491012</v>
      </c>
      <c r="C208474">
        <v>2</v>
      </c>
      <c r="D208474">
        <v>76</v>
      </c>
    </row>
    <row r="208475" spans="1:4" x14ac:dyDescent="0.25">
      <c r="A208475">
        <v>11449111</v>
      </c>
      <c r="B208475">
        <v>114491111</v>
      </c>
      <c r="C208475">
        <v>1</v>
      </c>
      <c r="D208475">
        <v>64</v>
      </c>
    </row>
    <row r="208476" spans="1:4" x14ac:dyDescent="0.25">
      <c r="A208476">
        <v>11449111</v>
      </c>
      <c r="B208476">
        <v>114491112</v>
      </c>
      <c r="C208476">
        <v>2</v>
      </c>
      <c r="D208476">
        <v>96</v>
      </c>
    </row>
    <row r="208477" spans="1:4" x14ac:dyDescent="0.25">
      <c r="A208477">
        <v>11449111</v>
      </c>
      <c r="B208477">
        <v>114491113</v>
      </c>
      <c r="C208477">
        <v>3</v>
      </c>
      <c r="D208477">
        <v>74</v>
      </c>
    </row>
    <row r="208478" spans="1:4" x14ac:dyDescent="0.25">
      <c r="A208478">
        <v>11449121</v>
      </c>
      <c r="B208478">
        <v>114491211</v>
      </c>
      <c r="C208478">
        <v>1</v>
      </c>
      <c r="D208478">
        <v>39</v>
      </c>
    </row>
    <row r="208479" spans="1:4" x14ac:dyDescent="0.25">
      <c r="A208479">
        <v>11449121</v>
      </c>
      <c r="B208479">
        <v>114491212</v>
      </c>
      <c r="C208479">
        <v>2</v>
      </c>
      <c r="D208479">
        <v>60</v>
      </c>
    </row>
    <row r="208480" spans="1:4" x14ac:dyDescent="0.25">
      <c r="A208480">
        <v>11449121</v>
      </c>
      <c r="B208480">
        <v>114491213</v>
      </c>
      <c r="C208480">
        <v>3</v>
      </c>
      <c r="D208480">
        <v>34</v>
      </c>
    </row>
    <row r="208481" spans="1:4" x14ac:dyDescent="0.25">
      <c r="A208481">
        <v>11449131</v>
      </c>
      <c r="B208481">
        <v>114491311</v>
      </c>
      <c r="C208481">
        <v>1</v>
      </c>
      <c r="D208481">
        <v>21</v>
      </c>
    </row>
    <row r="208482" spans="1:4" x14ac:dyDescent="0.25">
      <c r="A208482">
        <v>11449131</v>
      </c>
      <c r="B208482">
        <v>114491312</v>
      </c>
      <c r="C208482">
        <v>2</v>
      </c>
      <c r="D208482">
        <v>24</v>
      </c>
    </row>
    <row r="208483" spans="1:4" x14ac:dyDescent="0.25">
      <c r="A208483">
        <v>11449141</v>
      </c>
      <c r="B208483">
        <v>114491411</v>
      </c>
      <c r="C208483">
        <v>1</v>
      </c>
      <c r="D208483">
        <v>30</v>
      </c>
    </row>
    <row r="208484" spans="1:4" x14ac:dyDescent="0.25">
      <c r="A208484">
        <v>11449141</v>
      </c>
      <c r="B208484">
        <v>114491412</v>
      </c>
      <c r="C208484">
        <v>2</v>
      </c>
      <c r="D208484">
        <v>32</v>
      </c>
    </row>
    <row r="208485" spans="1:4" x14ac:dyDescent="0.25">
      <c r="A208485">
        <v>11449141</v>
      </c>
      <c r="B208485">
        <v>114491413</v>
      </c>
      <c r="C208485">
        <v>3</v>
      </c>
      <c r="D208485">
        <v>11</v>
      </c>
    </row>
    <row r="208486" spans="1:4" x14ac:dyDescent="0.25">
      <c r="A208486">
        <v>11449141</v>
      </c>
      <c r="B208486">
        <v>114491414</v>
      </c>
      <c r="C208486">
        <v>4</v>
      </c>
      <c r="D208486">
        <v>9</v>
      </c>
    </row>
    <row r="208487" spans="1:4" x14ac:dyDescent="0.25">
      <c r="A208487">
        <v>11449142</v>
      </c>
      <c r="B208487">
        <v>114491421</v>
      </c>
      <c r="C208487">
        <v>1</v>
      </c>
      <c r="D208487">
        <v>35</v>
      </c>
    </row>
    <row r="208488" spans="1:4" x14ac:dyDescent="0.25">
      <c r="A208488">
        <v>11449142</v>
      </c>
      <c r="B208488">
        <v>114491422</v>
      </c>
      <c r="C208488">
        <v>2</v>
      </c>
      <c r="D208488">
        <v>33</v>
      </c>
    </row>
    <row r="208489" spans="1:4" x14ac:dyDescent="0.25">
      <c r="A208489">
        <v>11449142</v>
      </c>
      <c r="B208489">
        <v>114491423</v>
      </c>
      <c r="C208489">
        <v>3</v>
      </c>
      <c r="D208489">
        <v>9</v>
      </c>
    </row>
    <row r="208490" spans="1:4" x14ac:dyDescent="0.25">
      <c r="A208490">
        <v>11449161</v>
      </c>
      <c r="B208490">
        <v>114491611</v>
      </c>
      <c r="C208490">
        <v>1</v>
      </c>
      <c r="D208490">
        <v>20</v>
      </c>
    </row>
    <row r="208491" spans="1:4" x14ac:dyDescent="0.25">
      <c r="A208491">
        <v>11449161</v>
      </c>
      <c r="B208491">
        <v>114491612</v>
      </c>
      <c r="C208491">
        <v>2</v>
      </c>
      <c r="D208491">
        <v>4</v>
      </c>
    </row>
    <row r="208492" spans="1:4" x14ac:dyDescent="0.25">
      <c r="A208492">
        <v>11449171</v>
      </c>
      <c r="B208492">
        <v>114491711</v>
      </c>
      <c r="C208492">
        <v>1</v>
      </c>
      <c r="D208492">
        <v>32</v>
      </c>
    </row>
    <row r="208493" spans="1:4" x14ac:dyDescent="0.25">
      <c r="A208493">
        <v>11449171</v>
      </c>
      <c r="B208493">
        <v>114491712</v>
      </c>
      <c r="C208493">
        <v>2</v>
      </c>
      <c r="D208493">
        <v>14</v>
      </c>
    </row>
    <row r="208494" spans="1:4" x14ac:dyDescent="0.25">
      <c r="A208494">
        <v>11449171</v>
      </c>
      <c r="B208494">
        <v>114491713</v>
      </c>
      <c r="C208494">
        <v>3</v>
      </c>
      <c r="D208494">
        <v>11</v>
      </c>
    </row>
    <row r="208495" spans="1:4" x14ac:dyDescent="0.25">
      <c r="A208495">
        <v>11449171</v>
      </c>
      <c r="B208495">
        <v>114491714</v>
      </c>
      <c r="C208495">
        <v>4</v>
      </c>
      <c r="D208495">
        <v>7</v>
      </c>
    </row>
    <row r="208496" spans="1:4" x14ac:dyDescent="0.25">
      <c r="A208496">
        <v>11449171</v>
      </c>
      <c r="B208496">
        <v>114491715</v>
      </c>
      <c r="C208496">
        <v>5</v>
      </c>
      <c r="D208496">
        <v>72</v>
      </c>
    </row>
    <row r="208497" spans="1:4" x14ac:dyDescent="0.25">
      <c r="A208497">
        <v>11449171</v>
      </c>
      <c r="B208497">
        <v>114491716</v>
      </c>
      <c r="C208497">
        <v>6</v>
      </c>
      <c r="D208497">
        <v>75</v>
      </c>
    </row>
    <row r="208498" spans="1:4" x14ac:dyDescent="0.25">
      <c r="A208498">
        <v>11449181</v>
      </c>
      <c r="B208498">
        <v>114491811</v>
      </c>
      <c r="C208498">
        <v>1</v>
      </c>
      <c r="D208498">
        <v>59</v>
      </c>
    </row>
    <row r="208499" spans="1:4" x14ac:dyDescent="0.25">
      <c r="A208499">
        <v>11449181</v>
      </c>
      <c r="B208499">
        <v>114491812</v>
      </c>
      <c r="C208499">
        <v>2</v>
      </c>
      <c r="D208499">
        <v>16</v>
      </c>
    </row>
    <row r="208500" spans="1:4" x14ac:dyDescent="0.25">
      <c r="A208500">
        <v>11449181</v>
      </c>
      <c r="B208500">
        <v>114491813</v>
      </c>
      <c r="C208500">
        <v>3</v>
      </c>
      <c r="D208500">
        <v>61</v>
      </c>
    </row>
    <row r="208501" spans="1:4" x14ac:dyDescent="0.25">
      <c r="A208501">
        <v>11449191</v>
      </c>
      <c r="B208501">
        <v>114491911</v>
      </c>
      <c r="C208501">
        <v>1</v>
      </c>
      <c r="D208501">
        <v>61</v>
      </c>
    </row>
    <row r="208502" spans="1:4" x14ac:dyDescent="0.25">
      <c r="A208502">
        <v>11449191</v>
      </c>
      <c r="B208502">
        <v>114491912</v>
      </c>
      <c r="C208502">
        <v>2</v>
      </c>
      <c r="D208502">
        <v>61</v>
      </c>
    </row>
    <row r="208503" spans="1:4" x14ac:dyDescent="0.25">
      <c r="A208503">
        <v>11449191</v>
      </c>
      <c r="B208503">
        <v>114491913</v>
      </c>
      <c r="C208503">
        <v>3</v>
      </c>
      <c r="D208503">
        <v>19</v>
      </c>
    </row>
    <row r="208504" spans="1:4" x14ac:dyDescent="0.25">
      <c r="A208504">
        <v>11449201</v>
      </c>
      <c r="B208504">
        <v>114492011</v>
      </c>
      <c r="C208504">
        <v>1</v>
      </c>
      <c r="D208504">
        <v>43</v>
      </c>
    </row>
    <row r="208505" spans="1:4" x14ac:dyDescent="0.25">
      <c r="A208505">
        <v>11449201</v>
      </c>
      <c r="B208505">
        <v>114492012</v>
      </c>
      <c r="C208505">
        <v>2</v>
      </c>
      <c r="D208505">
        <v>38</v>
      </c>
    </row>
    <row r="208506" spans="1:4" x14ac:dyDescent="0.25">
      <c r="A208506">
        <v>11449201</v>
      </c>
      <c r="B208506">
        <v>114492013</v>
      </c>
      <c r="C208506">
        <v>3</v>
      </c>
      <c r="D208506">
        <v>6</v>
      </c>
    </row>
    <row r="208507" spans="1:4" x14ac:dyDescent="0.25">
      <c r="A208507">
        <v>11449211</v>
      </c>
      <c r="B208507">
        <v>114492111</v>
      </c>
      <c r="C208507">
        <v>1</v>
      </c>
      <c r="D208507">
        <v>37</v>
      </c>
    </row>
    <row r="208508" spans="1:4" x14ac:dyDescent="0.25">
      <c r="A208508">
        <v>11449211</v>
      </c>
      <c r="B208508">
        <v>114492112</v>
      </c>
      <c r="C208508">
        <v>2</v>
      </c>
      <c r="D208508">
        <v>49</v>
      </c>
    </row>
    <row r="208509" spans="1:4" x14ac:dyDescent="0.25">
      <c r="A208509">
        <v>11449211</v>
      </c>
      <c r="B208509">
        <v>114492113</v>
      </c>
      <c r="C208509">
        <v>3</v>
      </c>
      <c r="D208509">
        <v>4</v>
      </c>
    </row>
    <row r="208510" spans="1:4" x14ac:dyDescent="0.25">
      <c r="A208510">
        <v>11449221</v>
      </c>
      <c r="B208510">
        <v>114492211</v>
      </c>
      <c r="C208510">
        <v>1</v>
      </c>
      <c r="D208510">
        <v>34</v>
      </c>
    </row>
    <row r="208511" spans="1:4" x14ac:dyDescent="0.25">
      <c r="A208511">
        <v>11449231</v>
      </c>
      <c r="B208511">
        <v>114492311</v>
      </c>
      <c r="C208511">
        <v>1</v>
      </c>
      <c r="D208511">
        <v>84</v>
      </c>
    </row>
    <row r="208512" spans="1:4" x14ac:dyDescent="0.25">
      <c r="A208512">
        <v>11449231</v>
      </c>
      <c r="B208512">
        <v>114492312</v>
      </c>
      <c r="C208512">
        <v>2</v>
      </c>
      <c r="D208512">
        <v>80</v>
      </c>
    </row>
    <row r="208513" spans="1:4" x14ac:dyDescent="0.25">
      <c r="A208513">
        <v>11449231</v>
      </c>
      <c r="B208513">
        <v>114492313</v>
      </c>
      <c r="C208513">
        <v>3</v>
      </c>
      <c r="D208513">
        <v>45</v>
      </c>
    </row>
    <row r="208514" spans="1:4" x14ac:dyDescent="0.25">
      <c r="A208514">
        <v>11449231</v>
      </c>
      <c r="B208514">
        <v>114492314</v>
      </c>
      <c r="C208514">
        <v>4</v>
      </c>
      <c r="D208514">
        <v>54</v>
      </c>
    </row>
    <row r="208515" spans="1:4" x14ac:dyDescent="0.25">
      <c r="A208515">
        <v>11449231</v>
      </c>
      <c r="B208515">
        <v>114492315</v>
      </c>
      <c r="C208515">
        <v>5</v>
      </c>
      <c r="D208515">
        <v>30</v>
      </c>
    </row>
    <row r="208516" spans="1:4" x14ac:dyDescent="0.25">
      <c r="A208516">
        <v>11449241</v>
      </c>
      <c r="B208516">
        <v>114492411</v>
      </c>
      <c r="C208516">
        <v>1</v>
      </c>
      <c r="D208516">
        <v>35</v>
      </c>
    </row>
    <row r="208517" spans="1:4" x14ac:dyDescent="0.25">
      <c r="A208517">
        <v>11449241</v>
      </c>
      <c r="B208517">
        <v>114492412</v>
      </c>
      <c r="C208517">
        <v>2</v>
      </c>
      <c r="D208517">
        <v>29</v>
      </c>
    </row>
    <row r="208518" spans="1:4" x14ac:dyDescent="0.25">
      <c r="A208518">
        <v>11449241</v>
      </c>
      <c r="B208518">
        <v>114492413</v>
      </c>
      <c r="C208518">
        <v>3</v>
      </c>
      <c r="D208518">
        <v>10</v>
      </c>
    </row>
    <row r="208519" spans="1:4" x14ac:dyDescent="0.25">
      <c r="A208519">
        <v>11449241</v>
      </c>
      <c r="B208519">
        <v>114492414</v>
      </c>
      <c r="C208519">
        <v>4</v>
      </c>
      <c r="D208519">
        <v>4</v>
      </c>
    </row>
    <row r="208520" spans="1:4" x14ac:dyDescent="0.25">
      <c r="A208520">
        <v>11449251</v>
      </c>
      <c r="B208520">
        <v>114492511</v>
      </c>
      <c r="C208520">
        <v>1</v>
      </c>
      <c r="D208520">
        <v>54</v>
      </c>
    </row>
    <row r="208521" spans="1:4" x14ac:dyDescent="0.25">
      <c r="A208521">
        <v>11449251</v>
      </c>
      <c r="B208521">
        <v>114492512</v>
      </c>
      <c r="C208521">
        <v>2</v>
      </c>
      <c r="D208521">
        <v>23</v>
      </c>
    </row>
    <row r="208522" spans="1:4" x14ac:dyDescent="0.25">
      <c r="A208522">
        <v>11449251</v>
      </c>
      <c r="B208522">
        <v>114492513</v>
      </c>
      <c r="C208522">
        <v>3</v>
      </c>
      <c r="D208522">
        <v>14</v>
      </c>
    </row>
    <row r="208523" spans="1:4" x14ac:dyDescent="0.25">
      <c r="A208523">
        <v>11449261</v>
      </c>
      <c r="B208523">
        <v>114492611</v>
      </c>
      <c r="C208523">
        <v>1</v>
      </c>
      <c r="D208523">
        <v>37</v>
      </c>
    </row>
    <row r="208524" spans="1:4" x14ac:dyDescent="0.25">
      <c r="A208524">
        <v>11449261</v>
      </c>
      <c r="B208524">
        <v>114492612</v>
      </c>
      <c r="C208524">
        <v>2</v>
      </c>
      <c r="D208524">
        <v>28</v>
      </c>
    </row>
    <row r="208525" spans="1:4" x14ac:dyDescent="0.25">
      <c r="A208525">
        <v>11449261</v>
      </c>
      <c r="B208525">
        <v>114492613</v>
      </c>
      <c r="C208525">
        <v>3</v>
      </c>
      <c r="D208525">
        <v>12</v>
      </c>
    </row>
    <row r="208526" spans="1:4" x14ac:dyDescent="0.25">
      <c r="A208526">
        <v>11449261</v>
      </c>
      <c r="B208526">
        <v>114492614</v>
      </c>
      <c r="C208526">
        <v>4</v>
      </c>
      <c r="D208526">
        <v>10</v>
      </c>
    </row>
    <row r="208527" spans="1:4" x14ac:dyDescent="0.25">
      <c r="A208527">
        <v>11449261</v>
      </c>
      <c r="B208527">
        <v>114492615</v>
      </c>
      <c r="C208527">
        <v>5</v>
      </c>
      <c r="D208527">
        <v>8</v>
      </c>
    </row>
    <row r="208528" spans="1:4" x14ac:dyDescent="0.25">
      <c r="A208528">
        <v>11449261</v>
      </c>
      <c r="B208528">
        <v>114492616</v>
      </c>
      <c r="C208528">
        <v>6</v>
      </c>
      <c r="D208528">
        <v>6</v>
      </c>
    </row>
    <row r="208529" spans="1:4" x14ac:dyDescent="0.25">
      <c r="A208529">
        <v>11449261</v>
      </c>
      <c r="B208529">
        <v>114492617</v>
      </c>
      <c r="C208529">
        <v>7</v>
      </c>
      <c r="D208529">
        <v>4</v>
      </c>
    </row>
    <row r="208530" spans="1:4" x14ac:dyDescent="0.25">
      <c r="A208530">
        <v>11449271</v>
      </c>
      <c r="B208530">
        <v>114492711</v>
      </c>
      <c r="C208530">
        <v>1</v>
      </c>
      <c r="D208530">
        <v>35</v>
      </c>
    </row>
    <row r="208531" spans="1:4" x14ac:dyDescent="0.25">
      <c r="A208531">
        <v>11449271</v>
      </c>
      <c r="B208531">
        <v>114492712</v>
      </c>
      <c r="C208531">
        <v>2</v>
      </c>
      <c r="D208531">
        <v>34</v>
      </c>
    </row>
    <row r="208532" spans="1:4" x14ac:dyDescent="0.25">
      <c r="A208532">
        <v>11449271</v>
      </c>
      <c r="B208532">
        <v>114492713</v>
      </c>
      <c r="C208532">
        <v>3</v>
      </c>
      <c r="D208532">
        <v>6</v>
      </c>
    </row>
    <row r="208533" spans="1:4" x14ac:dyDescent="0.25">
      <c r="A208533">
        <v>11449281</v>
      </c>
      <c r="B208533">
        <v>114492811</v>
      </c>
      <c r="C208533">
        <v>1</v>
      </c>
      <c r="D208533">
        <v>47</v>
      </c>
    </row>
    <row r="208534" spans="1:4" x14ac:dyDescent="0.25">
      <c r="A208534">
        <v>11449281</v>
      </c>
      <c r="B208534">
        <v>114492812</v>
      </c>
      <c r="C208534">
        <v>2</v>
      </c>
      <c r="D208534">
        <v>44</v>
      </c>
    </row>
    <row r="208535" spans="1:4" x14ac:dyDescent="0.25">
      <c r="A208535">
        <v>11449281</v>
      </c>
      <c r="B208535">
        <v>114492813</v>
      </c>
      <c r="C208535">
        <v>3</v>
      </c>
      <c r="D208535">
        <v>17</v>
      </c>
    </row>
    <row r="208536" spans="1:4" x14ac:dyDescent="0.25">
      <c r="A208536">
        <v>11449281</v>
      </c>
      <c r="B208536">
        <v>114492814</v>
      </c>
      <c r="C208536">
        <v>4</v>
      </c>
      <c r="D208536">
        <v>2</v>
      </c>
    </row>
    <row r="208537" spans="1:4" x14ac:dyDescent="0.25">
      <c r="A208537">
        <v>11449291</v>
      </c>
      <c r="B208537">
        <v>114492911</v>
      </c>
      <c r="C208537">
        <v>1</v>
      </c>
      <c r="D208537">
        <v>69</v>
      </c>
    </row>
    <row r="208538" spans="1:4" x14ac:dyDescent="0.25">
      <c r="A208538">
        <v>11449291</v>
      </c>
      <c r="B208538">
        <v>114492912</v>
      </c>
      <c r="C208538">
        <v>2</v>
      </c>
      <c r="D208538">
        <v>65</v>
      </c>
    </row>
    <row r="208539" spans="1:4" x14ac:dyDescent="0.25">
      <c r="A208539">
        <v>11449301</v>
      </c>
      <c r="B208539">
        <v>114493011</v>
      </c>
      <c r="C208539">
        <v>1</v>
      </c>
      <c r="D208539">
        <v>49</v>
      </c>
    </row>
    <row r="208540" spans="1:4" x14ac:dyDescent="0.25">
      <c r="A208540">
        <v>11449301</v>
      </c>
      <c r="B208540">
        <v>114493012</v>
      </c>
      <c r="C208540">
        <v>2</v>
      </c>
      <c r="D208540">
        <v>51</v>
      </c>
    </row>
    <row r="208541" spans="1:4" x14ac:dyDescent="0.25">
      <c r="A208541">
        <v>11449301</v>
      </c>
      <c r="B208541">
        <v>114493013</v>
      </c>
      <c r="C208541">
        <v>3</v>
      </c>
      <c r="D208541">
        <v>20</v>
      </c>
    </row>
    <row r="208542" spans="1:4" x14ac:dyDescent="0.25">
      <c r="A208542">
        <v>11449301</v>
      </c>
      <c r="B208542">
        <v>114493014</v>
      </c>
      <c r="C208542">
        <v>4</v>
      </c>
      <c r="D208542">
        <v>14</v>
      </c>
    </row>
    <row r="208543" spans="1:4" x14ac:dyDescent="0.25">
      <c r="A208543">
        <v>11449311</v>
      </c>
      <c r="B208543">
        <v>114493111</v>
      </c>
      <c r="C208543">
        <v>1</v>
      </c>
      <c r="D208543">
        <v>21</v>
      </c>
    </row>
    <row r="208544" spans="1:4" x14ac:dyDescent="0.25">
      <c r="A208544">
        <v>11449321</v>
      </c>
      <c r="B208544">
        <v>114493211</v>
      </c>
      <c r="C208544">
        <v>1</v>
      </c>
      <c r="D208544">
        <v>30</v>
      </c>
    </row>
    <row r="208545" spans="1:4" x14ac:dyDescent="0.25">
      <c r="A208545">
        <v>11449321</v>
      </c>
      <c r="B208545">
        <v>114493212</v>
      </c>
      <c r="C208545">
        <v>2</v>
      </c>
      <c r="D208545">
        <v>9</v>
      </c>
    </row>
    <row r="208546" spans="1:4" x14ac:dyDescent="0.25">
      <c r="A208546">
        <v>11449321</v>
      </c>
      <c r="B208546">
        <v>114493213</v>
      </c>
      <c r="C208546">
        <v>3</v>
      </c>
      <c r="D208546">
        <v>7</v>
      </c>
    </row>
    <row r="208547" spans="1:4" x14ac:dyDescent="0.25">
      <c r="A208547">
        <v>11449351</v>
      </c>
      <c r="B208547">
        <v>114493511</v>
      </c>
      <c r="C208547">
        <v>1</v>
      </c>
      <c r="D208547">
        <v>55</v>
      </c>
    </row>
    <row r="208548" spans="1:4" x14ac:dyDescent="0.25">
      <c r="A208548">
        <v>11449351</v>
      </c>
      <c r="B208548">
        <v>114493512</v>
      </c>
      <c r="C208548">
        <v>2</v>
      </c>
      <c r="D208548">
        <v>32</v>
      </c>
    </row>
    <row r="208549" spans="1:4" x14ac:dyDescent="0.25">
      <c r="A208549">
        <v>11449361</v>
      </c>
      <c r="B208549">
        <v>114493611</v>
      </c>
      <c r="C208549">
        <v>1</v>
      </c>
      <c r="D208549">
        <v>25</v>
      </c>
    </row>
    <row r="208550" spans="1:4" x14ac:dyDescent="0.25">
      <c r="A208550">
        <v>11449371</v>
      </c>
      <c r="B208550">
        <v>114493711</v>
      </c>
      <c r="C208550">
        <v>1</v>
      </c>
      <c r="D208550">
        <v>43</v>
      </c>
    </row>
    <row r="208551" spans="1:4" x14ac:dyDescent="0.25">
      <c r="A208551">
        <v>11449371</v>
      </c>
      <c r="B208551">
        <v>114493712</v>
      </c>
      <c r="C208551">
        <v>2</v>
      </c>
      <c r="D208551">
        <v>46</v>
      </c>
    </row>
    <row r="208552" spans="1:4" x14ac:dyDescent="0.25">
      <c r="A208552">
        <v>11449371</v>
      </c>
      <c r="B208552">
        <v>114493713</v>
      </c>
      <c r="C208552">
        <v>3</v>
      </c>
      <c r="D208552">
        <v>13</v>
      </c>
    </row>
    <row r="208553" spans="1:4" x14ac:dyDescent="0.25">
      <c r="A208553">
        <v>11449381</v>
      </c>
      <c r="B208553">
        <v>114493811</v>
      </c>
      <c r="C208553">
        <v>1</v>
      </c>
      <c r="D208553">
        <v>59</v>
      </c>
    </row>
    <row r="208554" spans="1:4" x14ac:dyDescent="0.25">
      <c r="A208554">
        <v>11449391</v>
      </c>
      <c r="B208554">
        <v>114493911</v>
      </c>
      <c r="C208554">
        <v>1</v>
      </c>
      <c r="D208554">
        <v>42</v>
      </c>
    </row>
    <row r="208555" spans="1:4" x14ac:dyDescent="0.25">
      <c r="A208555">
        <v>11449391</v>
      </c>
      <c r="B208555">
        <v>114493912</v>
      </c>
      <c r="C208555">
        <v>2</v>
      </c>
      <c r="D208555">
        <v>48</v>
      </c>
    </row>
    <row r="208556" spans="1:4" x14ac:dyDescent="0.25">
      <c r="A208556">
        <v>11449391</v>
      </c>
      <c r="B208556">
        <v>114493913</v>
      </c>
      <c r="C208556">
        <v>3</v>
      </c>
      <c r="D208556">
        <v>16</v>
      </c>
    </row>
    <row r="208557" spans="1:4" x14ac:dyDescent="0.25">
      <c r="A208557">
        <v>11449391</v>
      </c>
      <c r="B208557">
        <v>114493914</v>
      </c>
      <c r="C208557">
        <v>4</v>
      </c>
      <c r="D208557">
        <v>9</v>
      </c>
    </row>
    <row r="208558" spans="1:4" x14ac:dyDescent="0.25">
      <c r="A208558">
        <v>11449401</v>
      </c>
      <c r="B208558">
        <v>114494011</v>
      </c>
      <c r="C208558">
        <v>1</v>
      </c>
      <c r="D208558">
        <v>57</v>
      </c>
    </row>
    <row r="208559" spans="1:4" x14ac:dyDescent="0.25">
      <c r="A208559">
        <v>11449451</v>
      </c>
      <c r="B208559">
        <v>114494511</v>
      </c>
      <c r="C208559">
        <v>1</v>
      </c>
      <c r="D208559">
        <v>33</v>
      </c>
    </row>
    <row r="208560" spans="1:4" x14ac:dyDescent="0.25">
      <c r="A208560">
        <v>11449451</v>
      </c>
      <c r="B208560">
        <v>114494512</v>
      </c>
      <c r="C208560">
        <v>2</v>
      </c>
      <c r="D208560">
        <v>31</v>
      </c>
    </row>
    <row r="208561" spans="1:4" x14ac:dyDescent="0.25">
      <c r="A208561">
        <v>11449451</v>
      </c>
      <c r="B208561">
        <v>114494513</v>
      </c>
      <c r="C208561">
        <v>3</v>
      </c>
      <c r="D208561">
        <v>15</v>
      </c>
    </row>
    <row r="208562" spans="1:4" x14ac:dyDescent="0.25">
      <c r="A208562">
        <v>11449451</v>
      </c>
      <c r="B208562">
        <v>114494514</v>
      </c>
      <c r="C208562">
        <v>4</v>
      </c>
      <c r="D208562">
        <v>13</v>
      </c>
    </row>
    <row r="208563" spans="1:4" x14ac:dyDescent="0.25">
      <c r="A208563">
        <v>11449461</v>
      </c>
      <c r="B208563">
        <v>114494611</v>
      </c>
      <c r="C208563">
        <v>1</v>
      </c>
      <c r="D208563">
        <v>36</v>
      </c>
    </row>
    <row r="208564" spans="1:4" x14ac:dyDescent="0.25">
      <c r="A208564">
        <v>11449461</v>
      </c>
      <c r="B208564">
        <v>114494612</v>
      </c>
      <c r="C208564">
        <v>2</v>
      </c>
      <c r="D208564">
        <v>52</v>
      </c>
    </row>
    <row r="208565" spans="1:4" x14ac:dyDescent="0.25">
      <c r="A208565">
        <v>11449461</v>
      </c>
      <c r="B208565">
        <v>114494613</v>
      </c>
      <c r="C208565">
        <v>3</v>
      </c>
      <c r="D208565">
        <v>61</v>
      </c>
    </row>
    <row r="208566" spans="1:4" x14ac:dyDescent="0.25">
      <c r="A208566">
        <v>11449471</v>
      </c>
      <c r="B208566">
        <v>114494711</v>
      </c>
      <c r="C208566">
        <v>1</v>
      </c>
      <c r="D208566">
        <v>44</v>
      </c>
    </row>
    <row r="208567" spans="1:4" x14ac:dyDescent="0.25">
      <c r="A208567">
        <v>11449471</v>
      </c>
      <c r="B208567">
        <v>114494712</v>
      </c>
      <c r="C208567">
        <v>2</v>
      </c>
      <c r="D208567">
        <v>54</v>
      </c>
    </row>
    <row r="208568" spans="1:4" x14ac:dyDescent="0.25">
      <c r="A208568">
        <v>11449471</v>
      </c>
      <c r="B208568">
        <v>114494713</v>
      </c>
      <c r="C208568">
        <v>3</v>
      </c>
      <c r="D208568">
        <v>18</v>
      </c>
    </row>
    <row r="208569" spans="1:4" x14ac:dyDescent="0.25">
      <c r="A208569">
        <v>11449481</v>
      </c>
      <c r="B208569">
        <v>114494811</v>
      </c>
      <c r="C208569">
        <v>1</v>
      </c>
      <c r="D208569">
        <v>36</v>
      </c>
    </row>
    <row r="208570" spans="1:4" x14ac:dyDescent="0.25">
      <c r="A208570">
        <v>11449481</v>
      </c>
      <c r="B208570">
        <v>114494812</v>
      </c>
      <c r="C208570">
        <v>2</v>
      </c>
      <c r="D208570">
        <v>58</v>
      </c>
    </row>
    <row r="208571" spans="1:4" x14ac:dyDescent="0.25">
      <c r="A208571">
        <v>11449491</v>
      </c>
      <c r="B208571">
        <v>114494911</v>
      </c>
      <c r="C208571">
        <v>1</v>
      </c>
      <c r="D208571">
        <v>89</v>
      </c>
    </row>
    <row r="208572" spans="1:4" x14ac:dyDescent="0.25">
      <c r="A208572">
        <v>11449491</v>
      </c>
      <c r="B208572">
        <v>114494912</v>
      </c>
      <c r="C208572">
        <v>2</v>
      </c>
      <c r="D208572">
        <v>60</v>
      </c>
    </row>
    <row r="208573" spans="1:4" x14ac:dyDescent="0.25">
      <c r="A208573">
        <v>11449491</v>
      </c>
      <c r="B208573">
        <v>114494913</v>
      </c>
      <c r="C208573">
        <v>3</v>
      </c>
      <c r="D208573">
        <v>56</v>
      </c>
    </row>
    <row r="208574" spans="1:4" x14ac:dyDescent="0.25">
      <c r="A208574">
        <v>11449501</v>
      </c>
      <c r="B208574">
        <v>114495011</v>
      </c>
      <c r="C208574">
        <v>1</v>
      </c>
      <c r="D208574">
        <v>54</v>
      </c>
    </row>
    <row r="208575" spans="1:4" x14ac:dyDescent="0.25">
      <c r="A208575">
        <v>11449501</v>
      </c>
      <c r="B208575">
        <v>114495012</v>
      </c>
      <c r="C208575">
        <v>2</v>
      </c>
      <c r="D208575">
        <v>26</v>
      </c>
    </row>
    <row r="208576" spans="1:4" x14ac:dyDescent="0.25">
      <c r="A208576">
        <v>11449511</v>
      </c>
      <c r="B208576">
        <v>114495111</v>
      </c>
      <c r="C208576">
        <v>1</v>
      </c>
      <c r="D208576">
        <v>48</v>
      </c>
    </row>
    <row r="208577" spans="1:4" x14ac:dyDescent="0.25">
      <c r="A208577">
        <v>11449511</v>
      </c>
      <c r="B208577">
        <v>114495112</v>
      </c>
      <c r="C208577">
        <v>2</v>
      </c>
      <c r="D208577">
        <v>35</v>
      </c>
    </row>
    <row r="208578" spans="1:4" x14ac:dyDescent="0.25">
      <c r="A208578">
        <v>11449521</v>
      </c>
      <c r="B208578">
        <v>114495211</v>
      </c>
      <c r="C208578">
        <v>1</v>
      </c>
      <c r="D208578">
        <v>49</v>
      </c>
    </row>
    <row r="208579" spans="1:4" x14ac:dyDescent="0.25">
      <c r="A208579">
        <v>11449521</v>
      </c>
      <c r="B208579">
        <v>114495212</v>
      </c>
      <c r="C208579">
        <v>2</v>
      </c>
      <c r="D208579">
        <v>10</v>
      </c>
    </row>
    <row r="208580" spans="1:4" x14ac:dyDescent="0.25">
      <c r="A208580">
        <v>11449531</v>
      </c>
      <c r="B208580">
        <v>114495311</v>
      </c>
      <c r="C208580">
        <v>1</v>
      </c>
      <c r="D208580">
        <v>41</v>
      </c>
    </row>
    <row r="208581" spans="1:4" x14ac:dyDescent="0.25">
      <c r="A208581">
        <v>11449531</v>
      </c>
      <c r="B208581">
        <v>114495312</v>
      </c>
      <c r="C208581">
        <v>2</v>
      </c>
      <c r="D208581">
        <v>7</v>
      </c>
    </row>
    <row r="208582" spans="1:4" x14ac:dyDescent="0.25">
      <c r="A208582">
        <v>11449531</v>
      </c>
      <c r="B208582">
        <v>114495313</v>
      </c>
      <c r="C208582">
        <v>3</v>
      </c>
      <c r="D208582">
        <v>2</v>
      </c>
    </row>
    <row r="208583" spans="1:4" x14ac:dyDescent="0.25">
      <c r="A208583">
        <v>11449541</v>
      </c>
      <c r="B208583">
        <v>114495411</v>
      </c>
      <c r="C208583">
        <v>1</v>
      </c>
      <c r="D208583">
        <v>34</v>
      </c>
    </row>
    <row r="208584" spans="1:4" x14ac:dyDescent="0.25">
      <c r="A208584">
        <v>11449551</v>
      </c>
      <c r="B208584">
        <v>114495511</v>
      </c>
      <c r="C208584">
        <v>1</v>
      </c>
      <c r="D208584">
        <v>49</v>
      </c>
    </row>
    <row r="208585" spans="1:4" x14ac:dyDescent="0.25">
      <c r="A208585">
        <v>11449551</v>
      </c>
      <c r="B208585">
        <v>114495512</v>
      </c>
      <c r="C208585">
        <v>2</v>
      </c>
      <c r="D208585">
        <v>39</v>
      </c>
    </row>
    <row r="208586" spans="1:4" x14ac:dyDescent="0.25">
      <c r="A208586">
        <v>11449551</v>
      </c>
      <c r="B208586">
        <v>114495513</v>
      </c>
      <c r="C208586">
        <v>3</v>
      </c>
      <c r="D208586">
        <v>17</v>
      </c>
    </row>
    <row r="208587" spans="1:4" x14ac:dyDescent="0.25">
      <c r="A208587">
        <v>11449561</v>
      </c>
      <c r="B208587">
        <v>114495611</v>
      </c>
      <c r="C208587">
        <v>1</v>
      </c>
      <c r="D208587">
        <v>44</v>
      </c>
    </row>
    <row r="208588" spans="1:4" x14ac:dyDescent="0.25">
      <c r="A208588">
        <v>11449561</v>
      </c>
      <c r="B208588">
        <v>114495612</v>
      </c>
      <c r="C208588">
        <v>2</v>
      </c>
      <c r="D208588">
        <v>20</v>
      </c>
    </row>
    <row r="208589" spans="1:4" x14ac:dyDescent="0.25">
      <c r="A208589">
        <v>11449561</v>
      </c>
      <c r="B208589">
        <v>114495613</v>
      </c>
      <c r="C208589">
        <v>3</v>
      </c>
      <c r="D208589">
        <v>17</v>
      </c>
    </row>
    <row r="208590" spans="1:4" x14ac:dyDescent="0.25">
      <c r="A208590">
        <v>11449571</v>
      </c>
      <c r="B208590">
        <v>114495711</v>
      </c>
      <c r="C208590">
        <v>1</v>
      </c>
      <c r="D208590">
        <v>75</v>
      </c>
    </row>
    <row r="208591" spans="1:4" x14ac:dyDescent="0.25">
      <c r="A208591">
        <v>11449581</v>
      </c>
      <c r="B208591">
        <v>114495811</v>
      </c>
      <c r="C208591">
        <v>1</v>
      </c>
      <c r="D208591">
        <v>37</v>
      </c>
    </row>
    <row r="208592" spans="1:4" x14ac:dyDescent="0.25">
      <c r="A208592">
        <v>11449581</v>
      </c>
      <c r="B208592">
        <v>114495812</v>
      </c>
      <c r="C208592">
        <v>2</v>
      </c>
      <c r="D208592">
        <v>34</v>
      </c>
    </row>
    <row r="208593" spans="1:4" x14ac:dyDescent="0.25">
      <c r="A208593">
        <v>11449581</v>
      </c>
      <c r="B208593">
        <v>114495813</v>
      </c>
      <c r="C208593">
        <v>3</v>
      </c>
      <c r="D208593">
        <v>12</v>
      </c>
    </row>
    <row r="208594" spans="1:4" x14ac:dyDescent="0.25">
      <c r="A208594">
        <v>11449581</v>
      </c>
      <c r="B208594">
        <v>114495814</v>
      </c>
      <c r="C208594">
        <v>4</v>
      </c>
      <c r="D208594">
        <v>5</v>
      </c>
    </row>
    <row r="208595" spans="1:4" x14ac:dyDescent="0.25">
      <c r="A208595">
        <v>11449591</v>
      </c>
      <c r="B208595">
        <v>114495911</v>
      </c>
      <c r="C208595">
        <v>1</v>
      </c>
      <c r="D208595">
        <v>56</v>
      </c>
    </row>
    <row r="208596" spans="1:4" x14ac:dyDescent="0.25">
      <c r="A208596">
        <v>11449591</v>
      </c>
      <c r="B208596">
        <v>114495912</v>
      </c>
      <c r="C208596">
        <v>2</v>
      </c>
      <c r="D208596">
        <v>62</v>
      </c>
    </row>
    <row r="208597" spans="1:4" x14ac:dyDescent="0.25">
      <c r="A208597">
        <v>11449601</v>
      </c>
      <c r="B208597">
        <v>114496011</v>
      </c>
      <c r="C208597">
        <v>1</v>
      </c>
      <c r="D208597">
        <v>60</v>
      </c>
    </row>
    <row r="208598" spans="1:4" x14ac:dyDescent="0.25">
      <c r="A208598">
        <v>11449601</v>
      </c>
      <c r="B208598">
        <v>114496012</v>
      </c>
      <c r="C208598">
        <v>2</v>
      </c>
      <c r="D208598">
        <v>18</v>
      </c>
    </row>
    <row r="208599" spans="1:4" x14ac:dyDescent="0.25">
      <c r="A208599">
        <v>11449611</v>
      </c>
      <c r="B208599">
        <v>114496111</v>
      </c>
      <c r="C208599">
        <v>1</v>
      </c>
      <c r="D208599">
        <v>35</v>
      </c>
    </row>
    <row r="208600" spans="1:4" x14ac:dyDescent="0.25">
      <c r="A208600">
        <v>11449611</v>
      </c>
      <c r="B208600">
        <v>114496112</v>
      </c>
      <c r="C208600">
        <v>2</v>
      </c>
      <c r="D208600">
        <v>32</v>
      </c>
    </row>
    <row r="208601" spans="1:4" x14ac:dyDescent="0.25">
      <c r="A208601">
        <v>11449631</v>
      </c>
      <c r="B208601">
        <v>114496311</v>
      </c>
      <c r="C208601">
        <v>1</v>
      </c>
      <c r="D208601">
        <v>53</v>
      </c>
    </row>
    <row r="208602" spans="1:4" x14ac:dyDescent="0.25">
      <c r="A208602">
        <v>11449631</v>
      </c>
      <c r="B208602">
        <v>114496312</v>
      </c>
      <c r="C208602">
        <v>2</v>
      </c>
      <c r="D208602">
        <v>32</v>
      </c>
    </row>
    <row r="208603" spans="1:4" x14ac:dyDescent="0.25">
      <c r="A208603">
        <v>11449631</v>
      </c>
      <c r="B208603">
        <v>114496313</v>
      </c>
      <c r="C208603">
        <v>3</v>
      </c>
      <c r="D208603">
        <v>10</v>
      </c>
    </row>
    <row r="208604" spans="1:4" x14ac:dyDescent="0.25">
      <c r="A208604">
        <v>11449631</v>
      </c>
      <c r="B208604">
        <v>114496314</v>
      </c>
      <c r="C208604">
        <v>4</v>
      </c>
      <c r="D208604">
        <v>5</v>
      </c>
    </row>
    <row r="208605" spans="1:4" x14ac:dyDescent="0.25">
      <c r="A208605">
        <v>11449631</v>
      </c>
      <c r="B208605">
        <v>114496315</v>
      </c>
      <c r="C208605">
        <v>5</v>
      </c>
      <c r="D208605">
        <v>4</v>
      </c>
    </row>
    <row r="208606" spans="1:4" x14ac:dyDescent="0.25">
      <c r="A208606">
        <v>11449641</v>
      </c>
      <c r="B208606">
        <v>114496411</v>
      </c>
      <c r="C208606">
        <v>1</v>
      </c>
      <c r="D208606">
        <v>48</v>
      </c>
    </row>
    <row r="208607" spans="1:4" x14ac:dyDescent="0.25">
      <c r="A208607">
        <v>11449641</v>
      </c>
      <c r="B208607">
        <v>114496412</v>
      </c>
      <c r="C208607">
        <v>2</v>
      </c>
      <c r="D208607">
        <v>20</v>
      </c>
    </row>
    <row r="208608" spans="1:4" x14ac:dyDescent="0.25">
      <c r="A208608">
        <v>11449651</v>
      </c>
      <c r="B208608">
        <v>114496511</v>
      </c>
      <c r="C208608">
        <v>1</v>
      </c>
      <c r="D208608">
        <v>30</v>
      </c>
    </row>
    <row r="208609" spans="1:4" x14ac:dyDescent="0.25">
      <c r="A208609">
        <v>11449651</v>
      </c>
      <c r="B208609">
        <v>114496512</v>
      </c>
      <c r="C208609">
        <v>2</v>
      </c>
      <c r="D208609">
        <v>31</v>
      </c>
    </row>
    <row r="208610" spans="1:4" x14ac:dyDescent="0.25">
      <c r="A208610">
        <v>11449661</v>
      </c>
      <c r="B208610">
        <v>114496611</v>
      </c>
      <c r="C208610">
        <v>1</v>
      </c>
      <c r="D208610">
        <v>70</v>
      </c>
    </row>
    <row r="208611" spans="1:4" x14ac:dyDescent="0.25">
      <c r="A208611">
        <v>11449671</v>
      </c>
      <c r="B208611">
        <v>114496711</v>
      </c>
      <c r="C208611">
        <v>1</v>
      </c>
      <c r="D208611">
        <v>48</v>
      </c>
    </row>
    <row r="208612" spans="1:4" x14ac:dyDescent="0.25">
      <c r="A208612">
        <v>11449671</v>
      </c>
      <c r="B208612">
        <v>114496712</v>
      </c>
      <c r="C208612">
        <v>2</v>
      </c>
      <c r="D208612">
        <v>23</v>
      </c>
    </row>
    <row r="208613" spans="1:4" x14ac:dyDescent="0.25">
      <c r="A208613">
        <v>11449681</v>
      </c>
      <c r="B208613">
        <v>114496811</v>
      </c>
      <c r="C208613">
        <v>1</v>
      </c>
      <c r="D208613">
        <v>68</v>
      </c>
    </row>
    <row r="208614" spans="1:4" x14ac:dyDescent="0.25">
      <c r="A208614">
        <v>11449691</v>
      </c>
      <c r="B208614">
        <v>114496911</v>
      </c>
      <c r="C208614">
        <v>1</v>
      </c>
      <c r="D208614">
        <v>78</v>
      </c>
    </row>
    <row r="208615" spans="1:4" x14ac:dyDescent="0.25">
      <c r="A208615">
        <v>11449691</v>
      </c>
      <c r="B208615">
        <v>114496912</v>
      </c>
      <c r="C208615">
        <v>2</v>
      </c>
      <c r="D208615">
        <v>36</v>
      </c>
    </row>
    <row r="208616" spans="1:4" x14ac:dyDescent="0.25">
      <c r="A208616">
        <v>11449691</v>
      </c>
      <c r="B208616">
        <v>114496913</v>
      </c>
      <c r="C208616">
        <v>3</v>
      </c>
      <c r="D208616">
        <v>3</v>
      </c>
    </row>
    <row r="208617" spans="1:4" x14ac:dyDescent="0.25">
      <c r="A208617">
        <v>11449691</v>
      </c>
      <c r="B208617">
        <v>114496914</v>
      </c>
      <c r="C208617">
        <v>4</v>
      </c>
      <c r="D208617">
        <v>43</v>
      </c>
    </row>
    <row r="208618" spans="1:4" x14ac:dyDescent="0.25">
      <c r="A208618">
        <v>11449701</v>
      </c>
      <c r="B208618">
        <v>114497011</v>
      </c>
      <c r="C208618">
        <v>1</v>
      </c>
      <c r="D208618">
        <v>49</v>
      </c>
    </row>
    <row r="208619" spans="1:4" x14ac:dyDescent="0.25">
      <c r="A208619">
        <v>11449701</v>
      </c>
      <c r="B208619">
        <v>114497012</v>
      </c>
      <c r="C208619">
        <v>2</v>
      </c>
      <c r="D208619">
        <v>46</v>
      </c>
    </row>
    <row r="208620" spans="1:4" x14ac:dyDescent="0.25">
      <c r="A208620">
        <v>11449701</v>
      </c>
      <c r="B208620">
        <v>114497013</v>
      </c>
      <c r="C208620">
        <v>3</v>
      </c>
      <c r="D208620">
        <v>14</v>
      </c>
    </row>
    <row r="208621" spans="1:4" x14ac:dyDescent="0.25">
      <c r="A208621">
        <v>11449721</v>
      </c>
      <c r="B208621">
        <v>114497211</v>
      </c>
      <c r="C208621">
        <v>1</v>
      </c>
      <c r="D208621">
        <v>23</v>
      </c>
    </row>
    <row r="208622" spans="1:4" x14ac:dyDescent="0.25">
      <c r="A208622">
        <v>11449721</v>
      </c>
      <c r="B208622">
        <v>114497212</v>
      </c>
      <c r="C208622">
        <v>2</v>
      </c>
      <c r="D208622">
        <v>28</v>
      </c>
    </row>
    <row r="208623" spans="1:4" x14ac:dyDescent="0.25">
      <c r="A208623">
        <v>11449721</v>
      </c>
      <c r="B208623">
        <v>114497213</v>
      </c>
      <c r="C208623">
        <v>3</v>
      </c>
      <c r="D208623">
        <v>3</v>
      </c>
    </row>
    <row r="208624" spans="1:4" x14ac:dyDescent="0.25">
      <c r="A208624">
        <v>11449731</v>
      </c>
      <c r="B208624">
        <v>114497311</v>
      </c>
      <c r="C208624">
        <v>1</v>
      </c>
      <c r="D208624">
        <v>45</v>
      </c>
    </row>
    <row r="208625" spans="1:4" x14ac:dyDescent="0.25">
      <c r="A208625">
        <v>11449731</v>
      </c>
      <c r="B208625">
        <v>114497312</v>
      </c>
      <c r="C208625">
        <v>2</v>
      </c>
      <c r="D208625">
        <v>54</v>
      </c>
    </row>
    <row r="208626" spans="1:4" x14ac:dyDescent="0.25">
      <c r="A208626">
        <v>11449731</v>
      </c>
      <c r="B208626">
        <v>114497313</v>
      </c>
      <c r="C208626">
        <v>3</v>
      </c>
      <c r="D208626">
        <v>11</v>
      </c>
    </row>
    <row r="208627" spans="1:4" x14ac:dyDescent="0.25">
      <c r="A208627">
        <v>11449741</v>
      </c>
      <c r="B208627">
        <v>114497411</v>
      </c>
      <c r="C208627">
        <v>1</v>
      </c>
      <c r="D208627">
        <v>70</v>
      </c>
    </row>
    <row r="208628" spans="1:4" x14ac:dyDescent="0.25">
      <c r="A208628">
        <v>11449741</v>
      </c>
      <c r="B208628">
        <v>114497412</v>
      </c>
      <c r="C208628">
        <v>2</v>
      </c>
      <c r="D208628">
        <v>48</v>
      </c>
    </row>
    <row r="208629" spans="1:4" x14ac:dyDescent="0.25">
      <c r="A208629">
        <v>11449741</v>
      </c>
      <c r="B208629">
        <v>114497413</v>
      </c>
      <c r="C208629">
        <v>3</v>
      </c>
      <c r="D208629">
        <v>42</v>
      </c>
    </row>
    <row r="208630" spans="1:4" x14ac:dyDescent="0.25">
      <c r="A208630">
        <v>11449751</v>
      </c>
      <c r="B208630">
        <v>114497511</v>
      </c>
      <c r="C208630">
        <v>1</v>
      </c>
      <c r="D208630">
        <v>61</v>
      </c>
    </row>
    <row r="208631" spans="1:4" x14ac:dyDescent="0.25">
      <c r="A208631">
        <v>11449751</v>
      </c>
      <c r="B208631">
        <v>114497512</v>
      </c>
      <c r="C208631">
        <v>2</v>
      </c>
      <c r="D208631">
        <v>67</v>
      </c>
    </row>
    <row r="208632" spans="1:4" x14ac:dyDescent="0.25">
      <c r="A208632">
        <v>11449751</v>
      </c>
      <c r="B208632">
        <v>114497513</v>
      </c>
      <c r="C208632">
        <v>3</v>
      </c>
      <c r="D208632">
        <v>25</v>
      </c>
    </row>
    <row r="208633" spans="1:4" x14ac:dyDescent="0.25">
      <c r="A208633">
        <v>11449761</v>
      </c>
      <c r="B208633">
        <v>114497611</v>
      </c>
      <c r="C208633">
        <v>1</v>
      </c>
      <c r="D208633">
        <v>33</v>
      </c>
    </row>
    <row r="208634" spans="1:4" x14ac:dyDescent="0.25">
      <c r="A208634">
        <v>11449761</v>
      </c>
      <c r="B208634">
        <v>114497612</v>
      </c>
      <c r="C208634">
        <v>2</v>
      </c>
      <c r="D208634">
        <v>21</v>
      </c>
    </row>
    <row r="208635" spans="1:4" x14ac:dyDescent="0.25">
      <c r="A208635">
        <v>11449761</v>
      </c>
      <c r="B208635">
        <v>114497613</v>
      </c>
      <c r="C208635">
        <v>3</v>
      </c>
      <c r="D208635">
        <v>6</v>
      </c>
    </row>
    <row r="208636" spans="1:4" x14ac:dyDescent="0.25">
      <c r="A208636">
        <v>11449771</v>
      </c>
      <c r="B208636">
        <v>114497711</v>
      </c>
      <c r="C208636">
        <v>1</v>
      </c>
      <c r="D208636">
        <v>51</v>
      </c>
    </row>
    <row r="208637" spans="1:4" x14ac:dyDescent="0.25">
      <c r="A208637">
        <v>11449771</v>
      </c>
      <c r="B208637">
        <v>114497712</v>
      </c>
      <c r="C208637">
        <v>2</v>
      </c>
      <c r="D208637">
        <v>20</v>
      </c>
    </row>
    <row r="208638" spans="1:4" x14ac:dyDescent="0.25">
      <c r="A208638">
        <v>11449771</v>
      </c>
      <c r="B208638">
        <v>114497713</v>
      </c>
      <c r="C208638">
        <v>3</v>
      </c>
      <c r="D208638">
        <v>11</v>
      </c>
    </row>
    <row r="208639" spans="1:4" x14ac:dyDescent="0.25">
      <c r="A208639">
        <v>11449771</v>
      </c>
      <c r="B208639">
        <v>114497714</v>
      </c>
      <c r="C208639">
        <v>4</v>
      </c>
      <c r="D208639">
        <v>76</v>
      </c>
    </row>
    <row r="208640" spans="1:4" x14ac:dyDescent="0.25">
      <c r="A208640">
        <v>11449771</v>
      </c>
      <c r="B208640">
        <v>114497715</v>
      </c>
      <c r="C208640">
        <v>5</v>
      </c>
      <c r="D208640">
        <v>74</v>
      </c>
    </row>
    <row r="208641" spans="1:4" x14ac:dyDescent="0.25">
      <c r="A208641">
        <v>11449791</v>
      </c>
      <c r="B208641">
        <v>114497911</v>
      </c>
      <c r="C208641">
        <v>1</v>
      </c>
      <c r="D208641">
        <v>71</v>
      </c>
    </row>
    <row r="208642" spans="1:4" x14ac:dyDescent="0.25">
      <c r="A208642">
        <v>11449791</v>
      </c>
      <c r="B208642">
        <v>114497912</v>
      </c>
      <c r="C208642">
        <v>2</v>
      </c>
      <c r="D208642">
        <v>63</v>
      </c>
    </row>
    <row r="208643" spans="1:4" x14ac:dyDescent="0.25">
      <c r="A208643">
        <v>11449791</v>
      </c>
      <c r="B208643">
        <v>114497913</v>
      </c>
      <c r="C208643">
        <v>3</v>
      </c>
      <c r="D208643">
        <v>34</v>
      </c>
    </row>
    <row r="208644" spans="1:4" x14ac:dyDescent="0.25">
      <c r="A208644">
        <v>11449801</v>
      </c>
      <c r="B208644">
        <v>114498011</v>
      </c>
      <c r="C208644">
        <v>1</v>
      </c>
      <c r="D208644">
        <v>59</v>
      </c>
    </row>
    <row r="208645" spans="1:4" x14ac:dyDescent="0.25">
      <c r="A208645">
        <v>11449801</v>
      </c>
      <c r="B208645">
        <v>114498012</v>
      </c>
      <c r="C208645">
        <v>2</v>
      </c>
      <c r="D208645">
        <v>56</v>
      </c>
    </row>
    <row r="208646" spans="1:4" x14ac:dyDescent="0.25">
      <c r="A208646">
        <v>11449801</v>
      </c>
      <c r="B208646">
        <v>114498013</v>
      </c>
      <c r="C208646">
        <v>3</v>
      </c>
      <c r="D208646">
        <v>22</v>
      </c>
    </row>
    <row r="208647" spans="1:4" x14ac:dyDescent="0.25">
      <c r="A208647">
        <v>11449811</v>
      </c>
      <c r="B208647">
        <v>114498111</v>
      </c>
      <c r="C208647">
        <v>1</v>
      </c>
      <c r="D208647">
        <v>46</v>
      </c>
    </row>
    <row r="208648" spans="1:4" x14ac:dyDescent="0.25">
      <c r="A208648">
        <v>11449811</v>
      </c>
      <c r="B208648">
        <v>114498112</v>
      </c>
      <c r="C208648">
        <v>2</v>
      </c>
      <c r="D208648">
        <v>20</v>
      </c>
    </row>
    <row r="208649" spans="1:4" x14ac:dyDescent="0.25">
      <c r="A208649">
        <v>11449811</v>
      </c>
      <c r="B208649">
        <v>114498113</v>
      </c>
      <c r="C208649">
        <v>3</v>
      </c>
      <c r="D208649">
        <v>18</v>
      </c>
    </row>
    <row r="208650" spans="1:4" x14ac:dyDescent="0.25">
      <c r="A208650">
        <v>11449811</v>
      </c>
      <c r="B208650">
        <v>114498114</v>
      </c>
      <c r="C208650">
        <v>4</v>
      </c>
      <c r="D208650">
        <v>26</v>
      </c>
    </row>
    <row r="208651" spans="1:4" x14ac:dyDescent="0.25">
      <c r="A208651">
        <v>11449811</v>
      </c>
      <c r="B208651">
        <v>114498115</v>
      </c>
      <c r="C208651">
        <v>5</v>
      </c>
      <c r="D208651">
        <v>3</v>
      </c>
    </row>
    <row r="208652" spans="1:4" x14ac:dyDescent="0.25">
      <c r="A208652">
        <v>11449821</v>
      </c>
      <c r="B208652">
        <v>114498211</v>
      </c>
      <c r="C208652">
        <v>1</v>
      </c>
      <c r="D208652">
        <v>28</v>
      </c>
    </row>
    <row r="208653" spans="1:4" x14ac:dyDescent="0.25">
      <c r="A208653">
        <v>11449821</v>
      </c>
      <c r="B208653">
        <v>114498212</v>
      </c>
      <c r="C208653">
        <v>2</v>
      </c>
      <c r="D208653">
        <v>31</v>
      </c>
    </row>
    <row r="208654" spans="1:4" x14ac:dyDescent="0.25">
      <c r="A208654">
        <v>11449821</v>
      </c>
      <c r="B208654">
        <v>114498213</v>
      </c>
      <c r="C208654">
        <v>3</v>
      </c>
      <c r="D208654">
        <v>13</v>
      </c>
    </row>
    <row r="208655" spans="1:4" x14ac:dyDescent="0.25">
      <c r="A208655">
        <v>11449821</v>
      </c>
      <c r="B208655">
        <v>114498214</v>
      </c>
      <c r="C208655">
        <v>4</v>
      </c>
      <c r="D208655">
        <v>7</v>
      </c>
    </row>
    <row r="208656" spans="1:4" x14ac:dyDescent="0.25">
      <c r="A208656">
        <v>11449831</v>
      </c>
      <c r="B208656">
        <v>114498311</v>
      </c>
      <c r="C208656">
        <v>1</v>
      </c>
      <c r="D208656">
        <v>56</v>
      </c>
    </row>
    <row r="208657" spans="1:4" x14ac:dyDescent="0.25">
      <c r="A208657">
        <v>11449831</v>
      </c>
      <c r="B208657">
        <v>114498312</v>
      </c>
      <c r="C208657">
        <v>2</v>
      </c>
      <c r="D208657">
        <v>50</v>
      </c>
    </row>
    <row r="208658" spans="1:4" x14ac:dyDescent="0.25">
      <c r="A208658">
        <v>11449831</v>
      </c>
      <c r="B208658">
        <v>114498313</v>
      </c>
      <c r="C208658">
        <v>3</v>
      </c>
      <c r="D208658">
        <v>24</v>
      </c>
    </row>
    <row r="208659" spans="1:4" x14ac:dyDescent="0.25">
      <c r="A208659">
        <v>11449831</v>
      </c>
      <c r="B208659">
        <v>114498314</v>
      </c>
      <c r="C208659">
        <v>4</v>
      </c>
      <c r="D208659">
        <v>13</v>
      </c>
    </row>
    <row r="208660" spans="1:4" x14ac:dyDescent="0.25">
      <c r="A208660">
        <v>11449841</v>
      </c>
      <c r="B208660">
        <v>114498411</v>
      </c>
      <c r="C208660">
        <v>1</v>
      </c>
      <c r="D208660">
        <v>62</v>
      </c>
    </row>
    <row r="208661" spans="1:4" x14ac:dyDescent="0.25">
      <c r="A208661">
        <v>11449841</v>
      </c>
      <c r="B208661">
        <v>114498412</v>
      </c>
      <c r="C208661">
        <v>2</v>
      </c>
      <c r="D208661">
        <v>28</v>
      </c>
    </row>
    <row r="208662" spans="1:4" x14ac:dyDescent="0.25">
      <c r="A208662">
        <v>11449841</v>
      </c>
      <c r="B208662">
        <v>114498413</v>
      </c>
      <c r="C208662">
        <v>3</v>
      </c>
      <c r="D208662">
        <v>35</v>
      </c>
    </row>
    <row r="208663" spans="1:4" x14ac:dyDescent="0.25">
      <c r="A208663">
        <v>11449841</v>
      </c>
      <c r="B208663">
        <v>114498414</v>
      </c>
      <c r="C208663">
        <v>4</v>
      </c>
      <c r="D208663">
        <v>15</v>
      </c>
    </row>
    <row r="208664" spans="1:4" x14ac:dyDescent="0.25">
      <c r="A208664">
        <v>11449841</v>
      </c>
      <c r="B208664">
        <v>114498415</v>
      </c>
      <c r="C208664">
        <v>5</v>
      </c>
      <c r="D208664">
        <v>12</v>
      </c>
    </row>
    <row r="208665" spans="1:4" x14ac:dyDescent="0.25">
      <c r="A208665">
        <v>11449851</v>
      </c>
      <c r="B208665">
        <v>114498511</v>
      </c>
      <c r="C208665">
        <v>1</v>
      </c>
      <c r="D208665">
        <v>32</v>
      </c>
    </row>
    <row r="208666" spans="1:4" x14ac:dyDescent="0.25">
      <c r="A208666">
        <v>11449851</v>
      </c>
      <c r="B208666">
        <v>114498512</v>
      </c>
      <c r="C208666">
        <v>2</v>
      </c>
      <c r="D208666">
        <v>22</v>
      </c>
    </row>
    <row r="208667" spans="1:4" x14ac:dyDescent="0.25">
      <c r="A208667">
        <v>11449851</v>
      </c>
      <c r="B208667">
        <v>114498513</v>
      </c>
      <c r="C208667">
        <v>3</v>
      </c>
      <c r="D208667">
        <v>0</v>
      </c>
    </row>
    <row r="208668" spans="1:4" x14ac:dyDescent="0.25">
      <c r="A208668">
        <v>11449861</v>
      </c>
      <c r="B208668">
        <v>114498611</v>
      </c>
      <c r="C208668">
        <v>1</v>
      </c>
      <c r="D208668">
        <v>34</v>
      </c>
    </row>
    <row r="208669" spans="1:4" x14ac:dyDescent="0.25">
      <c r="A208669">
        <v>11449861</v>
      </c>
      <c r="B208669">
        <v>114498612</v>
      </c>
      <c r="C208669">
        <v>2</v>
      </c>
      <c r="D208669">
        <v>27</v>
      </c>
    </row>
    <row r="208670" spans="1:4" x14ac:dyDescent="0.25">
      <c r="A208670">
        <v>11449871</v>
      </c>
      <c r="B208670">
        <v>114498711</v>
      </c>
      <c r="C208670">
        <v>1</v>
      </c>
      <c r="D208670">
        <v>34</v>
      </c>
    </row>
    <row r="208671" spans="1:4" x14ac:dyDescent="0.25">
      <c r="A208671">
        <v>11449871</v>
      </c>
      <c r="B208671">
        <v>114498712</v>
      </c>
      <c r="C208671">
        <v>2</v>
      </c>
      <c r="D208671">
        <v>17</v>
      </c>
    </row>
    <row r="208672" spans="1:4" x14ac:dyDescent="0.25">
      <c r="A208672">
        <v>11449871</v>
      </c>
      <c r="B208672">
        <v>114498713</v>
      </c>
      <c r="C208672">
        <v>3</v>
      </c>
      <c r="D208672">
        <v>4</v>
      </c>
    </row>
    <row r="208673" spans="1:4" x14ac:dyDescent="0.25">
      <c r="A208673">
        <v>11449881</v>
      </c>
      <c r="B208673">
        <v>114498811</v>
      </c>
      <c r="C208673">
        <v>1</v>
      </c>
      <c r="D208673">
        <v>67</v>
      </c>
    </row>
    <row r="208674" spans="1:4" x14ac:dyDescent="0.25">
      <c r="A208674">
        <v>11449881</v>
      </c>
      <c r="B208674">
        <v>114498812</v>
      </c>
      <c r="C208674">
        <v>2</v>
      </c>
      <c r="D208674">
        <v>63</v>
      </c>
    </row>
    <row r="208675" spans="1:4" x14ac:dyDescent="0.25">
      <c r="A208675">
        <v>11449891</v>
      </c>
      <c r="B208675">
        <v>114498911</v>
      </c>
      <c r="C208675">
        <v>1</v>
      </c>
      <c r="D208675">
        <v>45</v>
      </c>
    </row>
    <row r="208676" spans="1:4" x14ac:dyDescent="0.25">
      <c r="A208676">
        <v>11449891</v>
      </c>
      <c r="B208676">
        <v>114498912</v>
      </c>
      <c r="C208676">
        <v>2</v>
      </c>
      <c r="D208676">
        <v>19</v>
      </c>
    </row>
    <row r="208677" spans="1:4" x14ac:dyDescent="0.25">
      <c r="A208677">
        <v>11449891</v>
      </c>
      <c r="B208677">
        <v>114498913</v>
      </c>
      <c r="C208677">
        <v>3</v>
      </c>
      <c r="D208677">
        <v>11</v>
      </c>
    </row>
    <row r="208678" spans="1:4" x14ac:dyDescent="0.25">
      <c r="A208678">
        <v>11449901</v>
      </c>
      <c r="B208678">
        <v>114499011</v>
      </c>
      <c r="C208678">
        <v>1</v>
      </c>
      <c r="D208678">
        <v>27</v>
      </c>
    </row>
    <row r="208679" spans="1:4" x14ac:dyDescent="0.25">
      <c r="A208679">
        <v>11449901</v>
      </c>
      <c r="B208679">
        <v>114499012</v>
      </c>
      <c r="C208679">
        <v>2</v>
      </c>
      <c r="D208679">
        <v>31</v>
      </c>
    </row>
    <row r="208680" spans="1:4" x14ac:dyDescent="0.25">
      <c r="A208680">
        <v>11449901</v>
      </c>
      <c r="B208680">
        <v>114499013</v>
      </c>
      <c r="C208680">
        <v>3</v>
      </c>
      <c r="D208680">
        <v>6</v>
      </c>
    </row>
    <row r="208681" spans="1:4" x14ac:dyDescent="0.25">
      <c r="A208681">
        <v>11449901</v>
      </c>
      <c r="B208681">
        <v>114499014</v>
      </c>
      <c r="C208681">
        <v>4</v>
      </c>
      <c r="D208681">
        <v>4</v>
      </c>
    </row>
    <row r="208682" spans="1:4" x14ac:dyDescent="0.25">
      <c r="A208682">
        <v>11449911</v>
      </c>
      <c r="B208682">
        <v>114499111</v>
      </c>
      <c r="C208682">
        <v>1</v>
      </c>
      <c r="D208682">
        <v>39</v>
      </c>
    </row>
    <row r="208683" spans="1:4" x14ac:dyDescent="0.25">
      <c r="A208683">
        <v>11449911</v>
      </c>
      <c r="B208683">
        <v>114499112</v>
      </c>
      <c r="C208683">
        <v>2</v>
      </c>
      <c r="D208683">
        <v>17</v>
      </c>
    </row>
    <row r="208684" spans="1:4" x14ac:dyDescent="0.25">
      <c r="A208684">
        <v>11449921</v>
      </c>
      <c r="B208684">
        <v>114499211</v>
      </c>
      <c r="C208684">
        <v>1</v>
      </c>
      <c r="D208684">
        <v>60</v>
      </c>
    </row>
    <row r="208685" spans="1:4" x14ac:dyDescent="0.25">
      <c r="A208685">
        <v>11449921</v>
      </c>
      <c r="B208685">
        <v>114499212</v>
      </c>
      <c r="C208685">
        <v>2</v>
      </c>
      <c r="D208685">
        <v>56</v>
      </c>
    </row>
    <row r="208686" spans="1:4" x14ac:dyDescent="0.25">
      <c r="A208686">
        <v>11449921</v>
      </c>
      <c r="B208686">
        <v>114499213</v>
      </c>
      <c r="C208686">
        <v>3</v>
      </c>
      <c r="D208686">
        <v>32</v>
      </c>
    </row>
    <row r="208687" spans="1:4" x14ac:dyDescent="0.25">
      <c r="A208687">
        <v>11449921</v>
      </c>
      <c r="B208687">
        <v>114499214</v>
      </c>
      <c r="C208687">
        <v>4</v>
      </c>
      <c r="D208687">
        <v>25</v>
      </c>
    </row>
    <row r="208688" spans="1:4" x14ac:dyDescent="0.25">
      <c r="A208688">
        <v>11449921</v>
      </c>
      <c r="B208688">
        <v>114499215</v>
      </c>
      <c r="C208688">
        <v>5</v>
      </c>
      <c r="D208688">
        <v>20</v>
      </c>
    </row>
    <row r="208689" spans="1:4" x14ac:dyDescent="0.25">
      <c r="A208689">
        <v>11449931</v>
      </c>
      <c r="B208689">
        <v>114499311</v>
      </c>
      <c r="C208689">
        <v>1</v>
      </c>
      <c r="D208689">
        <v>47</v>
      </c>
    </row>
    <row r="208690" spans="1:4" x14ac:dyDescent="0.25">
      <c r="A208690">
        <v>11449931</v>
      </c>
      <c r="B208690">
        <v>114499312</v>
      </c>
      <c r="C208690">
        <v>2</v>
      </c>
      <c r="D208690">
        <v>63</v>
      </c>
    </row>
    <row r="208691" spans="1:4" x14ac:dyDescent="0.25">
      <c r="A208691">
        <v>11449931</v>
      </c>
      <c r="B208691">
        <v>114499313</v>
      </c>
      <c r="C208691">
        <v>3</v>
      </c>
      <c r="D208691">
        <v>18</v>
      </c>
    </row>
    <row r="208692" spans="1:4" x14ac:dyDescent="0.25">
      <c r="A208692">
        <v>11449931</v>
      </c>
      <c r="B208692">
        <v>114499314</v>
      </c>
      <c r="C208692">
        <v>4</v>
      </c>
      <c r="D208692">
        <v>10</v>
      </c>
    </row>
    <row r="208693" spans="1:4" x14ac:dyDescent="0.25">
      <c r="A208693">
        <v>11449961</v>
      </c>
      <c r="B208693">
        <v>114499611</v>
      </c>
      <c r="C208693">
        <v>1</v>
      </c>
      <c r="D208693">
        <v>65</v>
      </c>
    </row>
    <row r="208694" spans="1:4" x14ac:dyDescent="0.25">
      <c r="A208694">
        <v>11449961</v>
      </c>
      <c r="B208694">
        <v>114499612</v>
      </c>
      <c r="C208694">
        <v>2</v>
      </c>
      <c r="D208694">
        <v>33</v>
      </c>
    </row>
    <row r="208695" spans="1:4" x14ac:dyDescent="0.25">
      <c r="A208695">
        <v>11449961</v>
      </c>
      <c r="B208695">
        <v>114499613</v>
      </c>
      <c r="C208695">
        <v>3</v>
      </c>
      <c r="D208695">
        <v>7</v>
      </c>
    </row>
    <row r="208696" spans="1:4" x14ac:dyDescent="0.25">
      <c r="A208696">
        <v>11449961</v>
      </c>
      <c r="B208696">
        <v>114499614</v>
      </c>
      <c r="C208696">
        <v>4</v>
      </c>
      <c r="D208696">
        <v>0</v>
      </c>
    </row>
    <row r="208697" spans="1:4" x14ac:dyDescent="0.25">
      <c r="A208697">
        <v>11449961</v>
      </c>
      <c r="B208697">
        <v>114499615</v>
      </c>
      <c r="C208697">
        <v>5</v>
      </c>
      <c r="D208697">
        <v>10</v>
      </c>
    </row>
    <row r="208698" spans="1:4" x14ac:dyDescent="0.25">
      <c r="A208698">
        <v>11449971</v>
      </c>
      <c r="B208698">
        <v>114499711</v>
      </c>
      <c r="C208698">
        <v>1</v>
      </c>
      <c r="D208698">
        <v>36</v>
      </c>
    </row>
    <row r="208699" spans="1:4" x14ac:dyDescent="0.25">
      <c r="A208699">
        <v>11449971</v>
      </c>
      <c r="B208699">
        <v>114499712</v>
      </c>
      <c r="C208699">
        <v>2</v>
      </c>
      <c r="D208699">
        <v>41</v>
      </c>
    </row>
    <row r="208700" spans="1:4" x14ac:dyDescent="0.25">
      <c r="A208700">
        <v>11449971</v>
      </c>
      <c r="B208700">
        <v>114499713</v>
      </c>
      <c r="C208700">
        <v>3</v>
      </c>
      <c r="D208700">
        <v>9</v>
      </c>
    </row>
    <row r="208701" spans="1:4" x14ac:dyDescent="0.25">
      <c r="A208701">
        <v>11449981</v>
      </c>
      <c r="B208701">
        <v>114499811</v>
      </c>
      <c r="C208701">
        <v>1</v>
      </c>
      <c r="D208701">
        <v>40</v>
      </c>
    </row>
    <row r="208702" spans="1:4" x14ac:dyDescent="0.25">
      <c r="A208702">
        <v>11449981</v>
      </c>
      <c r="B208702">
        <v>114499812</v>
      </c>
      <c r="C208702">
        <v>2</v>
      </c>
      <c r="D208702">
        <v>25</v>
      </c>
    </row>
    <row r="208703" spans="1:4" x14ac:dyDescent="0.25">
      <c r="A208703">
        <v>11449981</v>
      </c>
      <c r="B208703">
        <v>114499813</v>
      </c>
      <c r="C208703">
        <v>3</v>
      </c>
      <c r="D208703">
        <v>1</v>
      </c>
    </row>
    <row r="208704" spans="1:4" x14ac:dyDescent="0.25">
      <c r="A208704">
        <v>11449991</v>
      </c>
      <c r="B208704">
        <v>114499911</v>
      </c>
      <c r="C208704">
        <v>1</v>
      </c>
      <c r="D208704">
        <v>44</v>
      </c>
    </row>
    <row r="208705" spans="1:4" x14ac:dyDescent="0.25">
      <c r="A208705">
        <v>11449991</v>
      </c>
      <c r="B208705">
        <v>114499912</v>
      </c>
      <c r="C208705">
        <v>2</v>
      </c>
      <c r="D208705">
        <v>25</v>
      </c>
    </row>
    <row r="208706" spans="1:4" x14ac:dyDescent="0.25">
      <c r="A208706">
        <v>11450001</v>
      </c>
      <c r="B208706">
        <v>114500011</v>
      </c>
      <c r="C208706">
        <v>1</v>
      </c>
      <c r="D208706">
        <v>39</v>
      </c>
    </row>
    <row r="208707" spans="1:4" x14ac:dyDescent="0.25">
      <c r="A208707">
        <v>11450001</v>
      </c>
      <c r="B208707">
        <v>114500012</v>
      </c>
      <c r="C208707">
        <v>2</v>
      </c>
      <c r="D208707">
        <v>18</v>
      </c>
    </row>
    <row r="208708" spans="1:4" x14ac:dyDescent="0.25">
      <c r="A208708">
        <v>11450001</v>
      </c>
      <c r="B208708">
        <v>114500013</v>
      </c>
      <c r="C208708">
        <v>3</v>
      </c>
      <c r="D208708">
        <v>14</v>
      </c>
    </row>
    <row r="208709" spans="1:4" x14ac:dyDescent="0.25">
      <c r="A208709">
        <v>11450011</v>
      </c>
      <c r="B208709">
        <v>114500111</v>
      </c>
      <c r="C208709">
        <v>1</v>
      </c>
      <c r="D208709">
        <v>66</v>
      </c>
    </row>
    <row r="208710" spans="1:4" x14ac:dyDescent="0.25">
      <c r="A208710">
        <v>11450011</v>
      </c>
      <c r="B208710">
        <v>114500112</v>
      </c>
      <c r="C208710">
        <v>2</v>
      </c>
      <c r="D208710">
        <v>39</v>
      </c>
    </row>
    <row r="208711" spans="1:4" x14ac:dyDescent="0.25">
      <c r="A208711">
        <v>11450011</v>
      </c>
      <c r="B208711">
        <v>114500113</v>
      </c>
      <c r="C208711">
        <v>3</v>
      </c>
      <c r="D208711">
        <v>14</v>
      </c>
    </row>
    <row r="208712" spans="1:4" x14ac:dyDescent="0.25">
      <c r="A208712">
        <v>11450011</v>
      </c>
      <c r="B208712">
        <v>114500114</v>
      </c>
      <c r="C208712">
        <v>4</v>
      </c>
      <c r="D208712">
        <v>11</v>
      </c>
    </row>
    <row r="208713" spans="1:4" x14ac:dyDescent="0.25">
      <c r="A208713">
        <v>11450021</v>
      </c>
      <c r="B208713">
        <v>114500211</v>
      </c>
      <c r="C208713">
        <v>1</v>
      </c>
      <c r="D208713">
        <v>42</v>
      </c>
    </row>
    <row r="208714" spans="1:4" x14ac:dyDescent="0.25">
      <c r="A208714">
        <v>11450021</v>
      </c>
      <c r="B208714">
        <v>114500212</v>
      </c>
      <c r="C208714">
        <v>2</v>
      </c>
      <c r="D208714">
        <v>17</v>
      </c>
    </row>
    <row r="208715" spans="1:4" x14ac:dyDescent="0.25">
      <c r="A208715">
        <v>11450031</v>
      </c>
      <c r="B208715">
        <v>114500311</v>
      </c>
      <c r="C208715">
        <v>1</v>
      </c>
      <c r="D208715">
        <v>22</v>
      </c>
    </row>
    <row r="208716" spans="1:4" x14ac:dyDescent="0.25">
      <c r="A208716">
        <v>11450031</v>
      </c>
      <c r="B208716">
        <v>114500312</v>
      </c>
      <c r="C208716">
        <v>2</v>
      </c>
      <c r="D208716">
        <v>20</v>
      </c>
    </row>
    <row r="208717" spans="1:4" x14ac:dyDescent="0.25">
      <c r="A208717">
        <v>11450031</v>
      </c>
      <c r="B208717">
        <v>114500313</v>
      </c>
      <c r="C208717">
        <v>3</v>
      </c>
      <c r="D208717">
        <v>4</v>
      </c>
    </row>
    <row r="208718" spans="1:4" x14ac:dyDescent="0.25">
      <c r="A208718">
        <v>11450031</v>
      </c>
      <c r="B208718">
        <v>114500314</v>
      </c>
      <c r="C208718">
        <v>4</v>
      </c>
      <c r="D208718">
        <v>0</v>
      </c>
    </row>
    <row r="208719" spans="1:4" x14ac:dyDescent="0.25">
      <c r="A208719">
        <v>11450041</v>
      </c>
      <c r="B208719">
        <v>114500411</v>
      </c>
      <c r="C208719">
        <v>1</v>
      </c>
      <c r="D208719">
        <v>24</v>
      </c>
    </row>
    <row r="208720" spans="1:4" x14ac:dyDescent="0.25">
      <c r="A208720">
        <v>11450041</v>
      </c>
      <c r="B208720">
        <v>114500412</v>
      </c>
      <c r="C208720">
        <v>2</v>
      </c>
      <c r="D208720">
        <v>27</v>
      </c>
    </row>
    <row r="208721" spans="1:4" x14ac:dyDescent="0.25">
      <c r="A208721">
        <v>11450041</v>
      </c>
      <c r="B208721">
        <v>114500413</v>
      </c>
      <c r="C208721">
        <v>3</v>
      </c>
      <c r="D208721">
        <v>2</v>
      </c>
    </row>
    <row r="208722" spans="1:4" x14ac:dyDescent="0.25">
      <c r="A208722">
        <v>11450041</v>
      </c>
      <c r="B208722">
        <v>114500414</v>
      </c>
      <c r="C208722">
        <v>4</v>
      </c>
      <c r="D208722">
        <v>0</v>
      </c>
    </row>
    <row r="208723" spans="1:4" x14ac:dyDescent="0.25">
      <c r="A208723">
        <v>11450041</v>
      </c>
      <c r="B208723">
        <v>114500415</v>
      </c>
      <c r="C208723">
        <v>5</v>
      </c>
      <c r="D208723">
        <v>53</v>
      </c>
    </row>
    <row r="208724" spans="1:4" x14ac:dyDescent="0.25">
      <c r="A208724">
        <v>11450051</v>
      </c>
      <c r="B208724">
        <v>114500511</v>
      </c>
      <c r="C208724">
        <v>1</v>
      </c>
      <c r="D208724">
        <v>82</v>
      </c>
    </row>
    <row r="208725" spans="1:4" x14ac:dyDescent="0.25">
      <c r="A208725">
        <v>11450051</v>
      </c>
      <c r="B208725">
        <v>114500512</v>
      </c>
      <c r="C208725">
        <v>2</v>
      </c>
      <c r="D208725">
        <v>72</v>
      </c>
    </row>
    <row r="208726" spans="1:4" x14ac:dyDescent="0.25">
      <c r="A208726">
        <v>11450051</v>
      </c>
      <c r="B208726">
        <v>114500513</v>
      </c>
      <c r="C208726">
        <v>3</v>
      </c>
      <c r="D208726">
        <v>61</v>
      </c>
    </row>
    <row r="208727" spans="1:4" x14ac:dyDescent="0.25">
      <c r="A208727">
        <v>11450061</v>
      </c>
      <c r="B208727">
        <v>114500611</v>
      </c>
      <c r="C208727">
        <v>1</v>
      </c>
      <c r="D208727">
        <v>65</v>
      </c>
    </row>
    <row r="208728" spans="1:4" x14ac:dyDescent="0.25">
      <c r="A208728">
        <v>11450061</v>
      </c>
      <c r="B208728">
        <v>114500612</v>
      </c>
      <c r="C208728">
        <v>2</v>
      </c>
      <c r="D208728">
        <v>53</v>
      </c>
    </row>
    <row r="208729" spans="1:4" x14ac:dyDescent="0.25">
      <c r="A208729">
        <v>11450061</v>
      </c>
      <c r="B208729">
        <v>114500613</v>
      </c>
      <c r="C208729">
        <v>3</v>
      </c>
      <c r="D208729">
        <v>16</v>
      </c>
    </row>
    <row r="208730" spans="1:4" x14ac:dyDescent="0.25">
      <c r="A208730">
        <v>11450071</v>
      </c>
      <c r="B208730">
        <v>114500711</v>
      </c>
      <c r="C208730">
        <v>1</v>
      </c>
      <c r="D208730">
        <v>56</v>
      </c>
    </row>
    <row r="208731" spans="1:4" x14ac:dyDescent="0.25">
      <c r="A208731">
        <v>11450071</v>
      </c>
      <c r="B208731">
        <v>114500712</v>
      </c>
      <c r="C208731">
        <v>2</v>
      </c>
      <c r="D208731">
        <v>30</v>
      </c>
    </row>
    <row r="208732" spans="1:4" x14ac:dyDescent="0.25">
      <c r="A208732">
        <v>11450081</v>
      </c>
      <c r="B208732">
        <v>114500811</v>
      </c>
      <c r="C208732">
        <v>1</v>
      </c>
      <c r="D208732">
        <v>49</v>
      </c>
    </row>
    <row r="208733" spans="1:4" x14ac:dyDescent="0.25">
      <c r="A208733">
        <v>11450081</v>
      </c>
      <c r="B208733">
        <v>114500812</v>
      </c>
      <c r="C208733">
        <v>2</v>
      </c>
      <c r="D208733">
        <v>41</v>
      </c>
    </row>
    <row r="208734" spans="1:4" x14ac:dyDescent="0.25">
      <c r="A208734">
        <v>11450081</v>
      </c>
      <c r="B208734">
        <v>114500813</v>
      </c>
      <c r="C208734">
        <v>3</v>
      </c>
      <c r="D208734">
        <v>18</v>
      </c>
    </row>
    <row r="208735" spans="1:4" x14ac:dyDescent="0.25">
      <c r="A208735">
        <v>11450081</v>
      </c>
      <c r="B208735">
        <v>114500814</v>
      </c>
      <c r="C208735">
        <v>4</v>
      </c>
      <c r="D208735">
        <v>22</v>
      </c>
    </row>
    <row r="208736" spans="1:4" x14ac:dyDescent="0.25">
      <c r="A208736">
        <v>11450091</v>
      </c>
      <c r="B208736">
        <v>114500911</v>
      </c>
      <c r="C208736">
        <v>1</v>
      </c>
      <c r="D208736">
        <v>41</v>
      </c>
    </row>
    <row r="208737" spans="1:4" x14ac:dyDescent="0.25">
      <c r="A208737">
        <v>11450091</v>
      </c>
      <c r="B208737">
        <v>114500912</v>
      </c>
      <c r="C208737">
        <v>2</v>
      </c>
      <c r="D208737">
        <v>29</v>
      </c>
    </row>
    <row r="208738" spans="1:4" x14ac:dyDescent="0.25">
      <c r="A208738">
        <v>11450091</v>
      </c>
      <c r="B208738">
        <v>114500913</v>
      </c>
      <c r="C208738">
        <v>3</v>
      </c>
      <c r="D208738">
        <v>2</v>
      </c>
    </row>
    <row r="208739" spans="1:4" x14ac:dyDescent="0.25">
      <c r="A208739">
        <v>11450101</v>
      </c>
      <c r="B208739">
        <v>114501011</v>
      </c>
      <c r="C208739">
        <v>1</v>
      </c>
      <c r="D208739">
        <v>52</v>
      </c>
    </row>
    <row r="208740" spans="1:4" x14ac:dyDescent="0.25">
      <c r="A208740">
        <v>11450101</v>
      </c>
      <c r="B208740">
        <v>114501012</v>
      </c>
      <c r="C208740">
        <v>2</v>
      </c>
      <c r="D208740">
        <v>52</v>
      </c>
    </row>
    <row r="208741" spans="1:4" x14ac:dyDescent="0.25">
      <c r="A208741">
        <v>11450101</v>
      </c>
      <c r="B208741">
        <v>114501013</v>
      </c>
      <c r="C208741">
        <v>3</v>
      </c>
      <c r="D208741">
        <v>22</v>
      </c>
    </row>
    <row r="208742" spans="1:4" x14ac:dyDescent="0.25">
      <c r="A208742">
        <v>11450101</v>
      </c>
      <c r="B208742">
        <v>114501014</v>
      </c>
      <c r="C208742">
        <v>4</v>
      </c>
      <c r="D208742">
        <v>25</v>
      </c>
    </row>
    <row r="208743" spans="1:4" x14ac:dyDescent="0.25">
      <c r="A208743">
        <v>11450111</v>
      </c>
      <c r="B208743">
        <v>114501111</v>
      </c>
      <c r="C208743">
        <v>1</v>
      </c>
      <c r="D208743">
        <v>26</v>
      </c>
    </row>
    <row r="208744" spans="1:4" x14ac:dyDescent="0.25">
      <c r="A208744">
        <v>11450111</v>
      </c>
      <c r="B208744">
        <v>114501112</v>
      </c>
      <c r="C208744">
        <v>2</v>
      </c>
      <c r="D208744">
        <v>7</v>
      </c>
    </row>
    <row r="208745" spans="1:4" x14ac:dyDescent="0.25">
      <c r="A208745">
        <v>11450121</v>
      </c>
      <c r="B208745">
        <v>114501211</v>
      </c>
      <c r="C208745">
        <v>1</v>
      </c>
      <c r="D208745">
        <v>24</v>
      </c>
    </row>
    <row r="208746" spans="1:4" x14ac:dyDescent="0.25">
      <c r="A208746">
        <v>11450121</v>
      </c>
      <c r="B208746">
        <v>114501212</v>
      </c>
      <c r="C208746">
        <v>2</v>
      </c>
      <c r="D208746">
        <v>24</v>
      </c>
    </row>
    <row r="208747" spans="1:4" x14ac:dyDescent="0.25">
      <c r="A208747">
        <v>11450121</v>
      </c>
      <c r="B208747">
        <v>114501213</v>
      </c>
      <c r="C208747">
        <v>3</v>
      </c>
      <c r="D208747">
        <v>5</v>
      </c>
    </row>
    <row r="208748" spans="1:4" x14ac:dyDescent="0.25">
      <c r="A208748">
        <v>11450131</v>
      </c>
      <c r="B208748">
        <v>114501311</v>
      </c>
      <c r="C208748">
        <v>1</v>
      </c>
      <c r="D208748">
        <v>35</v>
      </c>
    </row>
    <row r="208749" spans="1:4" x14ac:dyDescent="0.25">
      <c r="A208749">
        <v>11450131</v>
      </c>
      <c r="B208749">
        <v>114501312</v>
      </c>
      <c r="C208749">
        <v>2</v>
      </c>
      <c r="D208749">
        <v>35</v>
      </c>
    </row>
    <row r="208750" spans="1:4" x14ac:dyDescent="0.25">
      <c r="A208750">
        <v>11450131</v>
      </c>
      <c r="B208750">
        <v>114501313</v>
      </c>
      <c r="C208750">
        <v>3</v>
      </c>
      <c r="D208750">
        <v>11</v>
      </c>
    </row>
    <row r="208751" spans="1:4" x14ac:dyDescent="0.25">
      <c r="A208751">
        <v>11450131</v>
      </c>
      <c r="B208751">
        <v>114501314</v>
      </c>
      <c r="C208751">
        <v>4</v>
      </c>
      <c r="D208751">
        <v>2</v>
      </c>
    </row>
    <row r="208752" spans="1:4" x14ac:dyDescent="0.25">
      <c r="A208752">
        <v>11450141</v>
      </c>
      <c r="B208752">
        <v>114501411</v>
      </c>
      <c r="C208752">
        <v>1</v>
      </c>
      <c r="D208752">
        <v>59</v>
      </c>
    </row>
    <row r="208753" spans="1:4" x14ac:dyDescent="0.25">
      <c r="A208753">
        <v>11450141</v>
      </c>
      <c r="B208753">
        <v>114501412</v>
      </c>
      <c r="C208753">
        <v>2</v>
      </c>
      <c r="D208753">
        <v>46</v>
      </c>
    </row>
    <row r="208754" spans="1:4" x14ac:dyDescent="0.25">
      <c r="A208754">
        <v>11450141</v>
      </c>
      <c r="B208754">
        <v>114501413</v>
      </c>
      <c r="C208754">
        <v>3</v>
      </c>
      <c r="D208754">
        <v>21</v>
      </c>
    </row>
    <row r="208755" spans="1:4" x14ac:dyDescent="0.25">
      <c r="A208755">
        <v>11450151</v>
      </c>
      <c r="B208755">
        <v>114501511</v>
      </c>
      <c r="C208755">
        <v>1</v>
      </c>
      <c r="D208755">
        <v>61</v>
      </c>
    </row>
    <row r="208756" spans="1:4" x14ac:dyDescent="0.25">
      <c r="A208756">
        <v>11450151</v>
      </c>
      <c r="B208756">
        <v>114501512</v>
      </c>
      <c r="C208756">
        <v>2</v>
      </c>
      <c r="D208756">
        <v>59</v>
      </c>
    </row>
    <row r="208757" spans="1:4" x14ac:dyDescent="0.25">
      <c r="A208757">
        <v>11450161</v>
      </c>
      <c r="B208757">
        <v>114501611</v>
      </c>
      <c r="C208757">
        <v>1</v>
      </c>
      <c r="D208757">
        <v>64</v>
      </c>
    </row>
    <row r="208758" spans="1:4" x14ac:dyDescent="0.25">
      <c r="A208758">
        <v>11450161</v>
      </c>
      <c r="B208758">
        <v>114501612</v>
      </c>
      <c r="C208758">
        <v>2</v>
      </c>
      <c r="D208758">
        <v>82</v>
      </c>
    </row>
    <row r="208759" spans="1:4" x14ac:dyDescent="0.25">
      <c r="A208759">
        <v>11450171</v>
      </c>
      <c r="B208759">
        <v>114501711</v>
      </c>
      <c r="C208759">
        <v>1</v>
      </c>
      <c r="D208759">
        <v>64</v>
      </c>
    </row>
    <row r="208760" spans="1:4" x14ac:dyDescent="0.25">
      <c r="A208760">
        <v>11450181</v>
      </c>
      <c r="B208760">
        <v>114501811</v>
      </c>
      <c r="C208760">
        <v>1</v>
      </c>
      <c r="D208760">
        <v>53</v>
      </c>
    </row>
    <row r="208761" spans="1:4" x14ac:dyDescent="0.25">
      <c r="A208761">
        <v>11450181</v>
      </c>
      <c r="B208761">
        <v>114501812</v>
      </c>
      <c r="C208761">
        <v>2</v>
      </c>
      <c r="D208761">
        <v>24</v>
      </c>
    </row>
    <row r="208762" spans="1:4" x14ac:dyDescent="0.25">
      <c r="A208762">
        <v>11450191</v>
      </c>
      <c r="B208762">
        <v>114501911</v>
      </c>
      <c r="C208762">
        <v>1</v>
      </c>
      <c r="D208762">
        <v>55</v>
      </c>
    </row>
    <row r="208763" spans="1:4" x14ac:dyDescent="0.25">
      <c r="A208763">
        <v>11450201</v>
      </c>
      <c r="B208763">
        <v>114502011</v>
      </c>
      <c r="C208763">
        <v>1</v>
      </c>
      <c r="D208763">
        <v>29</v>
      </c>
    </row>
    <row r="208764" spans="1:4" x14ac:dyDescent="0.25">
      <c r="A208764">
        <v>11450201</v>
      </c>
      <c r="B208764">
        <v>114502012</v>
      </c>
      <c r="C208764">
        <v>2</v>
      </c>
      <c r="D208764">
        <v>26</v>
      </c>
    </row>
    <row r="208765" spans="1:4" x14ac:dyDescent="0.25">
      <c r="A208765">
        <v>11450201</v>
      </c>
      <c r="B208765">
        <v>114502013</v>
      </c>
      <c r="C208765">
        <v>3</v>
      </c>
      <c r="D208765">
        <v>27</v>
      </c>
    </row>
    <row r="208766" spans="1:4" x14ac:dyDescent="0.25">
      <c r="A208766">
        <v>11450201</v>
      </c>
      <c r="B208766">
        <v>114502014</v>
      </c>
      <c r="C208766">
        <v>4</v>
      </c>
      <c r="D208766">
        <v>3</v>
      </c>
    </row>
    <row r="208767" spans="1:4" x14ac:dyDescent="0.25">
      <c r="A208767">
        <v>11450211</v>
      </c>
      <c r="B208767">
        <v>114502111</v>
      </c>
      <c r="C208767">
        <v>1</v>
      </c>
      <c r="D208767">
        <v>37</v>
      </c>
    </row>
    <row r="208768" spans="1:4" x14ac:dyDescent="0.25">
      <c r="A208768">
        <v>11450211</v>
      </c>
      <c r="B208768">
        <v>114502112</v>
      </c>
      <c r="C208768">
        <v>2</v>
      </c>
      <c r="D208768">
        <v>31</v>
      </c>
    </row>
    <row r="208769" spans="1:4" x14ac:dyDescent="0.25">
      <c r="A208769">
        <v>11450211</v>
      </c>
      <c r="B208769">
        <v>114502113</v>
      </c>
      <c r="C208769">
        <v>3</v>
      </c>
      <c r="D208769">
        <v>13</v>
      </c>
    </row>
    <row r="208770" spans="1:4" x14ac:dyDescent="0.25">
      <c r="A208770">
        <v>11450211</v>
      </c>
      <c r="B208770">
        <v>114502114</v>
      </c>
      <c r="C208770">
        <v>4</v>
      </c>
      <c r="D208770">
        <v>11</v>
      </c>
    </row>
    <row r="208771" spans="1:4" x14ac:dyDescent="0.25">
      <c r="A208771">
        <v>11450211</v>
      </c>
      <c r="B208771">
        <v>114502115</v>
      </c>
      <c r="C208771">
        <v>5</v>
      </c>
      <c r="D208771">
        <v>6</v>
      </c>
    </row>
    <row r="208772" spans="1:4" x14ac:dyDescent="0.25">
      <c r="A208772">
        <v>11450221</v>
      </c>
      <c r="B208772">
        <v>114502211</v>
      </c>
      <c r="C208772">
        <v>1</v>
      </c>
      <c r="D208772">
        <v>53</v>
      </c>
    </row>
    <row r="208773" spans="1:4" x14ac:dyDescent="0.25">
      <c r="A208773">
        <v>11450221</v>
      </c>
      <c r="B208773">
        <v>114502212</v>
      </c>
      <c r="C208773">
        <v>2</v>
      </c>
      <c r="D208773">
        <v>32</v>
      </c>
    </row>
    <row r="208774" spans="1:4" x14ac:dyDescent="0.25">
      <c r="A208774">
        <v>11450221</v>
      </c>
      <c r="B208774">
        <v>114502213</v>
      </c>
      <c r="C208774">
        <v>3</v>
      </c>
      <c r="D208774">
        <v>30</v>
      </c>
    </row>
    <row r="208775" spans="1:4" x14ac:dyDescent="0.25">
      <c r="A208775">
        <v>11450231</v>
      </c>
      <c r="B208775">
        <v>114502311</v>
      </c>
      <c r="C208775">
        <v>1</v>
      </c>
      <c r="D208775">
        <v>33</v>
      </c>
    </row>
    <row r="208776" spans="1:4" x14ac:dyDescent="0.25">
      <c r="A208776">
        <v>11450231</v>
      </c>
      <c r="B208776">
        <v>114502312</v>
      </c>
      <c r="C208776">
        <v>2</v>
      </c>
      <c r="D208776">
        <v>15</v>
      </c>
    </row>
    <row r="208777" spans="1:4" x14ac:dyDescent="0.25">
      <c r="A208777">
        <v>11450231</v>
      </c>
      <c r="B208777">
        <v>114502313</v>
      </c>
      <c r="C208777">
        <v>3</v>
      </c>
      <c r="D208777">
        <v>9</v>
      </c>
    </row>
    <row r="208778" spans="1:4" x14ac:dyDescent="0.25">
      <c r="A208778">
        <v>11450231</v>
      </c>
      <c r="B208778">
        <v>114502314</v>
      </c>
      <c r="C208778">
        <v>4</v>
      </c>
      <c r="D208778">
        <v>55</v>
      </c>
    </row>
    <row r="208779" spans="1:4" x14ac:dyDescent="0.25">
      <c r="A208779">
        <v>11450231</v>
      </c>
      <c r="B208779">
        <v>114502315</v>
      </c>
      <c r="C208779">
        <v>5</v>
      </c>
      <c r="D208779">
        <v>8</v>
      </c>
    </row>
    <row r="208780" spans="1:4" x14ac:dyDescent="0.25">
      <c r="A208780">
        <v>11450231</v>
      </c>
      <c r="B208780">
        <v>114502316</v>
      </c>
      <c r="C208780">
        <v>6</v>
      </c>
      <c r="D208780">
        <v>5</v>
      </c>
    </row>
    <row r="208781" spans="1:4" x14ac:dyDescent="0.25">
      <c r="A208781">
        <v>11450241</v>
      </c>
      <c r="B208781">
        <v>114502411</v>
      </c>
      <c r="C208781">
        <v>1</v>
      </c>
      <c r="D208781">
        <v>32</v>
      </c>
    </row>
    <row r="208782" spans="1:4" x14ac:dyDescent="0.25">
      <c r="A208782">
        <v>11450241</v>
      </c>
      <c r="B208782">
        <v>114502412</v>
      </c>
      <c r="C208782">
        <v>2</v>
      </c>
      <c r="D208782">
        <v>28</v>
      </c>
    </row>
    <row r="208783" spans="1:4" x14ac:dyDescent="0.25">
      <c r="A208783">
        <v>11450241</v>
      </c>
      <c r="B208783">
        <v>114502413</v>
      </c>
      <c r="C208783">
        <v>3</v>
      </c>
      <c r="D208783">
        <v>10</v>
      </c>
    </row>
    <row r="208784" spans="1:4" x14ac:dyDescent="0.25">
      <c r="A208784">
        <v>11450241</v>
      </c>
      <c r="B208784">
        <v>114502414</v>
      </c>
      <c r="C208784">
        <v>4</v>
      </c>
      <c r="D208784">
        <v>6</v>
      </c>
    </row>
    <row r="208785" spans="1:4" x14ac:dyDescent="0.25">
      <c r="A208785">
        <v>11450251</v>
      </c>
      <c r="B208785">
        <v>114502511</v>
      </c>
      <c r="C208785">
        <v>1</v>
      </c>
      <c r="D208785">
        <v>26</v>
      </c>
    </row>
    <row r="208786" spans="1:4" x14ac:dyDescent="0.25">
      <c r="A208786">
        <v>11450251</v>
      </c>
      <c r="B208786">
        <v>114502512</v>
      </c>
      <c r="C208786">
        <v>2</v>
      </c>
      <c r="D208786">
        <v>25</v>
      </c>
    </row>
    <row r="208787" spans="1:4" x14ac:dyDescent="0.25">
      <c r="A208787">
        <v>11450251</v>
      </c>
      <c r="B208787">
        <v>114502513</v>
      </c>
      <c r="C208787">
        <v>3</v>
      </c>
      <c r="D208787">
        <v>3</v>
      </c>
    </row>
    <row r="208788" spans="1:4" x14ac:dyDescent="0.25">
      <c r="A208788">
        <v>11450251</v>
      </c>
      <c r="B208788">
        <v>114502514</v>
      </c>
      <c r="C208788">
        <v>4</v>
      </c>
      <c r="D208788">
        <v>54</v>
      </c>
    </row>
    <row r="208789" spans="1:4" x14ac:dyDescent="0.25">
      <c r="A208789">
        <v>11450251</v>
      </c>
      <c r="B208789">
        <v>114502515</v>
      </c>
      <c r="C208789">
        <v>5</v>
      </c>
      <c r="D208789">
        <v>8</v>
      </c>
    </row>
    <row r="208790" spans="1:4" x14ac:dyDescent="0.25">
      <c r="A208790">
        <v>11450261</v>
      </c>
      <c r="B208790">
        <v>114502611</v>
      </c>
      <c r="C208790">
        <v>1</v>
      </c>
      <c r="D208790">
        <v>51</v>
      </c>
    </row>
    <row r="208791" spans="1:4" x14ac:dyDescent="0.25">
      <c r="A208791">
        <v>11450261</v>
      </c>
      <c r="B208791">
        <v>114502612</v>
      </c>
      <c r="C208791">
        <v>2</v>
      </c>
      <c r="D208791">
        <v>46</v>
      </c>
    </row>
    <row r="208792" spans="1:4" x14ac:dyDescent="0.25">
      <c r="A208792">
        <v>11450261</v>
      </c>
      <c r="B208792">
        <v>114502613</v>
      </c>
      <c r="C208792">
        <v>3</v>
      </c>
      <c r="D208792">
        <v>23</v>
      </c>
    </row>
    <row r="208793" spans="1:4" x14ac:dyDescent="0.25">
      <c r="A208793">
        <v>11450261</v>
      </c>
      <c r="B208793">
        <v>114502614</v>
      </c>
      <c r="C208793">
        <v>4</v>
      </c>
      <c r="D208793">
        <v>7</v>
      </c>
    </row>
    <row r="208794" spans="1:4" x14ac:dyDescent="0.25">
      <c r="A208794">
        <v>11450261</v>
      </c>
      <c r="B208794">
        <v>114502615</v>
      </c>
      <c r="C208794">
        <v>5</v>
      </c>
      <c r="D208794">
        <v>4</v>
      </c>
    </row>
    <row r="208795" spans="1:4" x14ac:dyDescent="0.25">
      <c r="A208795">
        <v>11450271</v>
      </c>
      <c r="B208795">
        <v>114502711</v>
      </c>
      <c r="C208795">
        <v>1</v>
      </c>
      <c r="D208795">
        <v>50</v>
      </c>
    </row>
    <row r="208796" spans="1:4" x14ac:dyDescent="0.25">
      <c r="A208796">
        <v>11450271</v>
      </c>
      <c r="B208796">
        <v>114502712</v>
      </c>
      <c r="C208796">
        <v>2</v>
      </c>
      <c r="D208796">
        <v>56</v>
      </c>
    </row>
    <row r="208797" spans="1:4" x14ac:dyDescent="0.25">
      <c r="A208797">
        <v>11450271</v>
      </c>
      <c r="B208797">
        <v>114502713</v>
      </c>
      <c r="C208797">
        <v>3</v>
      </c>
      <c r="D208797">
        <v>20</v>
      </c>
    </row>
    <row r="208798" spans="1:4" x14ac:dyDescent="0.25">
      <c r="A208798">
        <v>11450271</v>
      </c>
      <c r="B208798">
        <v>114502714</v>
      </c>
      <c r="C208798">
        <v>4</v>
      </c>
      <c r="D208798">
        <v>14</v>
      </c>
    </row>
    <row r="208799" spans="1:4" x14ac:dyDescent="0.25">
      <c r="A208799">
        <v>11450281</v>
      </c>
      <c r="B208799">
        <v>114502811</v>
      </c>
      <c r="C208799">
        <v>1</v>
      </c>
      <c r="D208799">
        <v>25</v>
      </c>
    </row>
    <row r="208800" spans="1:4" x14ac:dyDescent="0.25">
      <c r="A208800">
        <v>11450281</v>
      </c>
      <c r="B208800">
        <v>114502812</v>
      </c>
      <c r="C208800">
        <v>2</v>
      </c>
      <c r="D208800">
        <v>24</v>
      </c>
    </row>
    <row r="208801" spans="1:4" x14ac:dyDescent="0.25">
      <c r="A208801">
        <v>11450281</v>
      </c>
      <c r="B208801">
        <v>114502813</v>
      </c>
      <c r="C208801">
        <v>3</v>
      </c>
      <c r="D208801">
        <v>13</v>
      </c>
    </row>
    <row r="208802" spans="1:4" x14ac:dyDescent="0.25">
      <c r="A208802">
        <v>11450291</v>
      </c>
      <c r="B208802">
        <v>114502911</v>
      </c>
      <c r="C208802">
        <v>1</v>
      </c>
      <c r="D208802">
        <v>41</v>
      </c>
    </row>
    <row r="208803" spans="1:4" x14ac:dyDescent="0.25">
      <c r="A208803">
        <v>11450291</v>
      </c>
      <c r="B208803">
        <v>114502912</v>
      </c>
      <c r="C208803">
        <v>2</v>
      </c>
      <c r="D208803">
        <v>45</v>
      </c>
    </row>
    <row r="208804" spans="1:4" x14ac:dyDescent="0.25">
      <c r="A208804">
        <v>11450291</v>
      </c>
      <c r="B208804">
        <v>114502913</v>
      </c>
      <c r="C208804">
        <v>3</v>
      </c>
      <c r="D208804">
        <v>9</v>
      </c>
    </row>
    <row r="208805" spans="1:4" x14ac:dyDescent="0.25">
      <c r="A208805">
        <v>11450291</v>
      </c>
      <c r="B208805">
        <v>114502914</v>
      </c>
      <c r="C208805">
        <v>4</v>
      </c>
      <c r="D208805">
        <v>1</v>
      </c>
    </row>
    <row r="208806" spans="1:4" x14ac:dyDescent="0.25">
      <c r="A208806">
        <v>11450301</v>
      </c>
      <c r="B208806">
        <v>114503011</v>
      </c>
      <c r="C208806">
        <v>1</v>
      </c>
      <c r="D208806">
        <v>46</v>
      </c>
    </row>
    <row r="208807" spans="1:4" x14ac:dyDescent="0.25">
      <c r="A208807">
        <v>11450301</v>
      </c>
      <c r="B208807">
        <v>114503012</v>
      </c>
      <c r="C208807">
        <v>2</v>
      </c>
      <c r="D208807">
        <v>12</v>
      </c>
    </row>
    <row r="208808" spans="1:4" x14ac:dyDescent="0.25">
      <c r="A208808">
        <v>11450311</v>
      </c>
      <c r="B208808">
        <v>114503111</v>
      </c>
      <c r="C208808">
        <v>1</v>
      </c>
      <c r="D208808">
        <v>42</v>
      </c>
    </row>
    <row r="208809" spans="1:4" x14ac:dyDescent="0.25">
      <c r="A208809">
        <v>11450311</v>
      </c>
      <c r="B208809">
        <v>114503112</v>
      </c>
      <c r="C208809">
        <v>2</v>
      </c>
      <c r="D208809">
        <v>12</v>
      </c>
    </row>
    <row r="208810" spans="1:4" x14ac:dyDescent="0.25">
      <c r="A208810">
        <v>11450321</v>
      </c>
      <c r="B208810">
        <v>114503211</v>
      </c>
      <c r="C208810">
        <v>1</v>
      </c>
      <c r="D208810">
        <v>38</v>
      </c>
    </row>
    <row r="208811" spans="1:4" x14ac:dyDescent="0.25">
      <c r="A208811">
        <v>11450321</v>
      </c>
      <c r="B208811">
        <v>114503212</v>
      </c>
      <c r="C208811">
        <v>2</v>
      </c>
      <c r="D208811">
        <v>12</v>
      </c>
    </row>
    <row r="208812" spans="1:4" x14ac:dyDescent="0.25">
      <c r="A208812">
        <v>11450331</v>
      </c>
      <c r="B208812">
        <v>114503311</v>
      </c>
      <c r="C208812">
        <v>1</v>
      </c>
      <c r="D208812">
        <v>47</v>
      </c>
    </row>
    <row r="208813" spans="1:4" x14ac:dyDescent="0.25">
      <c r="A208813">
        <v>11450331</v>
      </c>
      <c r="B208813">
        <v>114503312</v>
      </c>
      <c r="C208813">
        <v>2</v>
      </c>
      <c r="D208813">
        <v>22</v>
      </c>
    </row>
    <row r="208814" spans="1:4" x14ac:dyDescent="0.25">
      <c r="A208814">
        <v>11450341</v>
      </c>
      <c r="B208814">
        <v>114503411</v>
      </c>
      <c r="C208814">
        <v>1</v>
      </c>
      <c r="D208814">
        <v>68</v>
      </c>
    </row>
    <row r="208815" spans="1:4" x14ac:dyDescent="0.25">
      <c r="A208815">
        <v>11450351</v>
      </c>
      <c r="B208815">
        <v>114503511</v>
      </c>
      <c r="C208815">
        <v>1</v>
      </c>
      <c r="D208815">
        <v>45</v>
      </c>
    </row>
    <row r="208816" spans="1:4" x14ac:dyDescent="0.25">
      <c r="A208816">
        <v>11450351</v>
      </c>
      <c r="B208816">
        <v>114503512</v>
      </c>
      <c r="C208816">
        <v>2</v>
      </c>
      <c r="D208816">
        <v>16</v>
      </c>
    </row>
    <row r="208817" spans="1:4" x14ac:dyDescent="0.25">
      <c r="A208817">
        <v>11450351</v>
      </c>
      <c r="B208817">
        <v>114503513</v>
      </c>
      <c r="C208817">
        <v>3</v>
      </c>
      <c r="D208817">
        <v>10</v>
      </c>
    </row>
    <row r="208818" spans="1:4" x14ac:dyDescent="0.25">
      <c r="A208818">
        <v>11450361</v>
      </c>
      <c r="B208818">
        <v>114503611</v>
      </c>
      <c r="C208818">
        <v>1</v>
      </c>
      <c r="D208818">
        <v>49</v>
      </c>
    </row>
    <row r="208819" spans="1:4" x14ac:dyDescent="0.25">
      <c r="A208819">
        <v>11450361</v>
      </c>
      <c r="B208819">
        <v>114503612</v>
      </c>
      <c r="C208819">
        <v>2</v>
      </c>
      <c r="D208819">
        <v>12</v>
      </c>
    </row>
    <row r="208820" spans="1:4" x14ac:dyDescent="0.25">
      <c r="A208820">
        <v>11450371</v>
      </c>
      <c r="B208820">
        <v>114503711</v>
      </c>
      <c r="C208820">
        <v>1</v>
      </c>
      <c r="D208820">
        <v>34</v>
      </c>
    </row>
    <row r="208821" spans="1:4" x14ac:dyDescent="0.25">
      <c r="A208821">
        <v>11450371</v>
      </c>
      <c r="B208821">
        <v>114503712</v>
      </c>
      <c r="C208821">
        <v>2</v>
      </c>
      <c r="D208821">
        <v>4</v>
      </c>
    </row>
    <row r="208822" spans="1:4" x14ac:dyDescent="0.25">
      <c r="A208822">
        <v>11450381</v>
      </c>
      <c r="B208822">
        <v>114503811</v>
      </c>
      <c r="C208822">
        <v>1</v>
      </c>
      <c r="D208822">
        <v>39</v>
      </c>
    </row>
    <row r="208823" spans="1:4" x14ac:dyDescent="0.25">
      <c r="A208823">
        <v>11450381</v>
      </c>
      <c r="B208823">
        <v>114503812</v>
      </c>
      <c r="C208823">
        <v>2</v>
      </c>
      <c r="D208823">
        <v>8</v>
      </c>
    </row>
    <row r="208824" spans="1:4" x14ac:dyDescent="0.25">
      <c r="A208824">
        <v>11450391</v>
      </c>
      <c r="B208824">
        <v>114503911</v>
      </c>
      <c r="C208824">
        <v>1</v>
      </c>
      <c r="D208824">
        <v>50</v>
      </c>
    </row>
    <row r="208825" spans="1:4" x14ac:dyDescent="0.25">
      <c r="A208825">
        <v>11450391</v>
      </c>
      <c r="B208825">
        <v>114503912</v>
      </c>
      <c r="C208825">
        <v>2</v>
      </c>
      <c r="D208825">
        <v>45</v>
      </c>
    </row>
    <row r="208826" spans="1:4" x14ac:dyDescent="0.25">
      <c r="A208826">
        <v>11450391</v>
      </c>
      <c r="B208826">
        <v>114503913</v>
      </c>
      <c r="C208826">
        <v>3</v>
      </c>
      <c r="D208826">
        <v>13</v>
      </c>
    </row>
    <row r="208827" spans="1:4" x14ac:dyDescent="0.25">
      <c r="A208827">
        <v>11450401</v>
      </c>
      <c r="B208827">
        <v>114504011</v>
      </c>
      <c r="C208827">
        <v>1</v>
      </c>
      <c r="D208827">
        <v>29</v>
      </c>
    </row>
    <row r="208828" spans="1:4" x14ac:dyDescent="0.25">
      <c r="A208828">
        <v>11450401</v>
      </c>
      <c r="B208828">
        <v>114504012</v>
      </c>
      <c r="C208828">
        <v>2</v>
      </c>
      <c r="D208828">
        <v>31</v>
      </c>
    </row>
    <row r="208829" spans="1:4" x14ac:dyDescent="0.25">
      <c r="A208829">
        <v>11450411</v>
      </c>
      <c r="B208829">
        <v>114504111</v>
      </c>
      <c r="C208829">
        <v>1</v>
      </c>
      <c r="D208829">
        <v>45</v>
      </c>
    </row>
    <row r="208830" spans="1:4" x14ac:dyDescent="0.25">
      <c r="A208830">
        <v>11450411</v>
      </c>
      <c r="B208830">
        <v>114504112</v>
      </c>
      <c r="C208830">
        <v>2</v>
      </c>
      <c r="D208830">
        <v>14</v>
      </c>
    </row>
    <row r="208831" spans="1:4" x14ac:dyDescent="0.25">
      <c r="A208831">
        <v>11450421</v>
      </c>
      <c r="B208831">
        <v>114504211</v>
      </c>
      <c r="C208831">
        <v>1</v>
      </c>
      <c r="D208831">
        <v>71</v>
      </c>
    </row>
    <row r="208832" spans="1:4" x14ac:dyDescent="0.25">
      <c r="A208832">
        <v>11450431</v>
      </c>
      <c r="B208832">
        <v>114504311</v>
      </c>
      <c r="C208832">
        <v>1</v>
      </c>
      <c r="D208832">
        <v>37</v>
      </c>
    </row>
    <row r="208833" spans="1:4" x14ac:dyDescent="0.25">
      <c r="A208833">
        <v>11450431</v>
      </c>
      <c r="B208833">
        <v>114504312</v>
      </c>
      <c r="C208833">
        <v>2</v>
      </c>
      <c r="D208833">
        <v>34</v>
      </c>
    </row>
    <row r="208834" spans="1:4" x14ac:dyDescent="0.25">
      <c r="A208834">
        <v>11450431</v>
      </c>
      <c r="B208834">
        <v>114504313</v>
      </c>
      <c r="C208834">
        <v>3</v>
      </c>
      <c r="D208834">
        <v>10</v>
      </c>
    </row>
    <row r="208835" spans="1:4" x14ac:dyDescent="0.25">
      <c r="A208835">
        <v>11450431</v>
      </c>
      <c r="B208835">
        <v>114504314</v>
      </c>
      <c r="C208835">
        <v>4</v>
      </c>
      <c r="D208835">
        <v>0</v>
      </c>
    </row>
    <row r="208836" spans="1:4" x14ac:dyDescent="0.25">
      <c r="A208836">
        <v>11450441</v>
      </c>
      <c r="B208836">
        <v>114504411</v>
      </c>
      <c r="C208836">
        <v>1</v>
      </c>
      <c r="D208836">
        <v>47</v>
      </c>
    </row>
    <row r="208837" spans="1:4" x14ac:dyDescent="0.25">
      <c r="A208837">
        <v>11450451</v>
      </c>
      <c r="B208837">
        <v>114504511</v>
      </c>
      <c r="C208837">
        <v>1</v>
      </c>
      <c r="D208837">
        <v>23</v>
      </c>
    </row>
    <row r="208838" spans="1:4" x14ac:dyDescent="0.25">
      <c r="A208838">
        <v>11450461</v>
      </c>
      <c r="B208838">
        <v>114504611</v>
      </c>
      <c r="C208838">
        <v>1</v>
      </c>
      <c r="D208838">
        <v>63</v>
      </c>
    </row>
    <row r="208839" spans="1:4" x14ac:dyDescent="0.25">
      <c r="A208839">
        <v>11450471</v>
      </c>
      <c r="B208839">
        <v>114504711</v>
      </c>
      <c r="C208839">
        <v>1</v>
      </c>
      <c r="D208839">
        <v>32</v>
      </c>
    </row>
    <row r="208840" spans="1:4" x14ac:dyDescent="0.25">
      <c r="A208840">
        <v>11450471</v>
      </c>
      <c r="B208840">
        <v>114504712</v>
      </c>
      <c r="C208840">
        <v>2</v>
      </c>
      <c r="D208840">
        <v>15</v>
      </c>
    </row>
    <row r="208841" spans="1:4" x14ac:dyDescent="0.25">
      <c r="A208841">
        <v>11450481</v>
      </c>
      <c r="B208841">
        <v>114504811</v>
      </c>
      <c r="C208841">
        <v>1</v>
      </c>
      <c r="D208841">
        <v>79</v>
      </c>
    </row>
    <row r="208842" spans="1:4" x14ac:dyDescent="0.25">
      <c r="A208842">
        <v>11450481</v>
      </c>
      <c r="B208842">
        <v>114504812</v>
      </c>
      <c r="C208842">
        <v>2</v>
      </c>
      <c r="D208842">
        <v>49</v>
      </c>
    </row>
    <row r="208843" spans="1:4" x14ac:dyDescent="0.25">
      <c r="A208843">
        <v>11450491</v>
      </c>
      <c r="B208843">
        <v>114504911</v>
      </c>
      <c r="C208843">
        <v>1</v>
      </c>
      <c r="D208843">
        <v>78</v>
      </c>
    </row>
    <row r="208844" spans="1:4" x14ac:dyDescent="0.25">
      <c r="A208844">
        <v>11450501</v>
      </c>
      <c r="B208844">
        <v>114505011</v>
      </c>
      <c r="C208844">
        <v>1</v>
      </c>
      <c r="D208844">
        <v>36</v>
      </c>
    </row>
    <row r="208845" spans="1:4" x14ac:dyDescent="0.25">
      <c r="A208845">
        <v>11450501</v>
      </c>
      <c r="B208845">
        <v>114505012</v>
      </c>
      <c r="C208845">
        <v>2</v>
      </c>
      <c r="D208845">
        <v>36</v>
      </c>
    </row>
    <row r="208846" spans="1:4" x14ac:dyDescent="0.25">
      <c r="A208846">
        <v>11450511</v>
      </c>
      <c r="B208846">
        <v>114505111</v>
      </c>
      <c r="C208846">
        <v>1</v>
      </c>
      <c r="D208846">
        <v>50</v>
      </c>
    </row>
    <row r="208847" spans="1:4" x14ac:dyDescent="0.25">
      <c r="A208847">
        <v>11450511</v>
      </c>
      <c r="B208847">
        <v>114505112</v>
      </c>
      <c r="C208847">
        <v>2</v>
      </c>
      <c r="D208847">
        <v>56</v>
      </c>
    </row>
    <row r="208848" spans="1:4" x14ac:dyDescent="0.25">
      <c r="A208848">
        <v>11450511</v>
      </c>
      <c r="B208848">
        <v>114505113</v>
      </c>
      <c r="C208848">
        <v>3</v>
      </c>
      <c r="D208848">
        <v>24</v>
      </c>
    </row>
    <row r="208849" spans="1:4" x14ac:dyDescent="0.25">
      <c r="A208849">
        <v>11450511</v>
      </c>
      <c r="B208849">
        <v>114505114</v>
      </c>
      <c r="C208849">
        <v>4</v>
      </c>
      <c r="D208849">
        <v>21</v>
      </c>
    </row>
    <row r="208850" spans="1:4" x14ac:dyDescent="0.25">
      <c r="A208850">
        <v>11450521</v>
      </c>
      <c r="B208850">
        <v>114505211</v>
      </c>
      <c r="C208850">
        <v>1</v>
      </c>
      <c r="D208850">
        <v>58</v>
      </c>
    </row>
    <row r="208851" spans="1:4" x14ac:dyDescent="0.25">
      <c r="A208851">
        <v>11450521</v>
      </c>
      <c r="B208851">
        <v>114505212</v>
      </c>
      <c r="C208851">
        <v>2</v>
      </c>
      <c r="D208851">
        <v>54</v>
      </c>
    </row>
    <row r="208852" spans="1:4" x14ac:dyDescent="0.25">
      <c r="A208852">
        <v>11450521</v>
      </c>
      <c r="B208852">
        <v>114505213</v>
      </c>
      <c r="C208852">
        <v>3</v>
      </c>
      <c r="D208852">
        <v>24</v>
      </c>
    </row>
    <row r="208853" spans="1:4" x14ac:dyDescent="0.25">
      <c r="A208853">
        <v>11450521</v>
      </c>
      <c r="B208853">
        <v>114505214</v>
      </c>
      <c r="C208853">
        <v>4</v>
      </c>
      <c r="D208853">
        <v>21</v>
      </c>
    </row>
    <row r="208854" spans="1:4" x14ac:dyDescent="0.25">
      <c r="A208854">
        <v>11450531</v>
      </c>
      <c r="B208854">
        <v>114505311</v>
      </c>
      <c r="C208854">
        <v>1</v>
      </c>
      <c r="D208854">
        <v>30</v>
      </c>
    </row>
    <row r="208855" spans="1:4" x14ac:dyDescent="0.25">
      <c r="A208855">
        <v>11450531</v>
      </c>
      <c r="B208855">
        <v>114505312</v>
      </c>
      <c r="C208855">
        <v>2</v>
      </c>
      <c r="D208855">
        <v>31</v>
      </c>
    </row>
    <row r="208856" spans="1:4" x14ac:dyDescent="0.25">
      <c r="A208856">
        <v>11450541</v>
      </c>
      <c r="B208856">
        <v>114505411</v>
      </c>
      <c r="C208856">
        <v>1</v>
      </c>
      <c r="D208856">
        <v>54</v>
      </c>
    </row>
    <row r="208857" spans="1:4" x14ac:dyDescent="0.25">
      <c r="A208857">
        <v>11450541</v>
      </c>
      <c r="B208857">
        <v>114505412</v>
      </c>
      <c r="C208857">
        <v>2</v>
      </c>
      <c r="D208857">
        <v>18</v>
      </c>
    </row>
    <row r="208858" spans="1:4" x14ac:dyDescent="0.25">
      <c r="A208858">
        <v>11450541</v>
      </c>
      <c r="B208858">
        <v>114505413</v>
      </c>
      <c r="C208858">
        <v>3</v>
      </c>
      <c r="D208858">
        <v>13</v>
      </c>
    </row>
    <row r="208859" spans="1:4" x14ac:dyDescent="0.25">
      <c r="A208859">
        <v>11450551</v>
      </c>
      <c r="B208859">
        <v>114505511</v>
      </c>
      <c r="C208859">
        <v>1</v>
      </c>
      <c r="D208859">
        <v>28</v>
      </c>
    </row>
    <row r="208860" spans="1:4" x14ac:dyDescent="0.25">
      <c r="A208860">
        <v>11450551</v>
      </c>
      <c r="B208860">
        <v>114505512</v>
      </c>
      <c r="C208860">
        <v>2</v>
      </c>
      <c r="D208860">
        <v>29</v>
      </c>
    </row>
    <row r="208861" spans="1:4" x14ac:dyDescent="0.25">
      <c r="A208861">
        <v>11450561</v>
      </c>
      <c r="B208861">
        <v>114505611</v>
      </c>
      <c r="C208861">
        <v>1</v>
      </c>
      <c r="D208861">
        <v>36</v>
      </c>
    </row>
    <row r="208862" spans="1:4" x14ac:dyDescent="0.25">
      <c r="A208862">
        <v>11450561</v>
      </c>
      <c r="B208862">
        <v>114505612</v>
      </c>
      <c r="C208862">
        <v>2</v>
      </c>
      <c r="D208862">
        <v>32</v>
      </c>
    </row>
    <row r="208863" spans="1:4" x14ac:dyDescent="0.25">
      <c r="A208863">
        <v>11450561</v>
      </c>
      <c r="B208863">
        <v>114505613</v>
      </c>
      <c r="C208863">
        <v>3</v>
      </c>
      <c r="D208863">
        <v>2</v>
      </c>
    </row>
    <row r="208864" spans="1:4" x14ac:dyDescent="0.25">
      <c r="A208864">
        <v>11450571</v>
      </c>
      <c r="B208864">
        <v>114505711</v>
      </c>
      <c r="C208864">
        <v>1</v>
      </c>
      <c r="D208864">
        <v>37</v>
      </c>
    </row>
    <row r="208865" spans="1:4" x14ac:dyDescent="0.25">
      <c r="A208865">
        <v>11450571</v>
      </c>
      <c r="B208865">
        <v>114505712</v>
      </c>
      <c r="C208865">
        <v>2</v>
      </c>
      <c r="D208865">
        <v>36</v>
      </c>
    </row>
    <row r="208866" spans="1:4" x14ac:dyDescent="0.25">
      <c r="A208866">
        <v>11450571</v>
      </c>
      <c r="B208866">
        <v>114505713</v>
      </c>
      <c r="C208866">
        <v>3</v>
      </c>
      <c r="D208866">
        <v>15</v>
      </c>
    </row>
    <row r="208867" spans="1:4" x14ac:dyDescent="0.25">
      <c r="A208867">
        <v>11450571</v>
      </c>
      <c r="B208867">
        <v>114505714</v>
      </c>
      <c r="C208867">
        <v>4</v>
      </c>
      <c r="D208867">
        <v>10</v>
      </c>
    </row>
    <row r="208868" spans="1:4" x14ac:dyDescent="0.25">
      <c r="A208868">
        <v>11450571</v>
      </c>
      <c r="B208868">
        <v>114505715</v>
      </c>
      <c r="C208868">
        <v>5</v>
      </c>
      <c r="D208868">
        <v>57</v>
      </c>
    </row>
    <row r="208869" spans="1:4" x14ac:dyDescent="0.25">
      <c r="A208869">
        <v>11450581</v>
      </c>
      <c r="B208869">
        <v>114505811</v>
      </c>
      <c r="C208869">
        <v>1</v>
      </c>
      <c r="D208869">
        <v>19</v>
      </c>
    </row>
    <row r="208870" spans="1:4" x14ac:dyDescent="0.25">
      <c r="A208870">
        <v>11450581</v>
      </c>
      <c r="B208870">
        <v>114505812</v>
      </c>
      <c r="C208870">
        <v>2</v>
      </c>
      <c r="D208870">
        <v>2</v>
      </c>
    </row>
    <row r="208871" spans="1:4" x14ac:dyDescent="0.25">
      <c r="A208871">
        <v>11450581</v>
      </c>
      <c r="B208871">
        <v>114505813</v>
      </c>
      <c r="C208871">
        <v>3</v>
      </c>
      <c r="D208871">
        <v>0</v>
      </c>
    </row>
    <row r="208872" spans="1:4" x14ac:dyDescent="0.25">
      <c r="A208872">
        <v>11450591</v>
      </c>
      <c r="B208872">
        <v>114505911</v>
      </c>
      <c r="C208872">
        <v>1</v>
      </c>
      <c r="D208872">
        <v>26</v>
      </c>
    </row>
    <row r="208873" spans="1:4" x14ac:dyDescent="0.25">
      <c r="A208873">
        <v>11450591</v>
      </c>
      <c r="B208873">
        <v>114505912</v>
      </c>
      <c r="C208873">
        <v>2</v>
      </c>
      <c r="D208873">
        <v>27</v>
      </c>
    </row>
    <row r="208874" spans="1:4" x14ac:dyDescent="0.25">
      <c r="A208874">
        <v>11450591</v>
      </c>
      <c r="B208874">
        <v>114505913</v>
      </c>
      <c r="C208874">
        <v>3</v>
      </c>
      <c r="D208874">
        <v>8</v>
      </c>
    </row>
    <row r="208875" spans="1:4" x14ac:dyDescent="0.25">
      <c r="A208875">
        <v>11450601</v>
      </c>
      <c r="B208875">
        <v>114506011</v>
      </c>
      <c r="C208875">
        <v>1</v>
      </c>
      <c r="D208875">
        <v>66</v>
      </c>
    </row>
    <row r="208876" spans="1:4" x14ac:dyDescent="0.25">
      <c r="A208876">
        <v>11450611</v>
      </c>
      <c r="B208876">
        <v>114506111</v>
      </c>
      <c r="C208876">
        <v>1</v>
      </c>
      <c r="D208876">
        <v>51</v>
      </c>
    </row>
    <row r="208877" spans="1:4" x14ac:dyDescent="0.25">
      <c r="A208877">
        <v>11450611</v>
      </c>
      <c r="B208877">
        <v>114506112</v>
      </c>
      <c r="C208877">
        <v>2</v>
      </c>
      <c r="D208877">
        <v>59</v>
      </c>
    </row>
    <row r="208878" spans="1:4" x14ac:dyDescent="0.25">
      <c r="A208878">
        <v>11450611</v>
      </c>
      <c r="B208878">
        <v>114506113</v>
      </c>
      <c r="C208878">
        <v>3</v>
      </c>
      <c r="D208878">
        <v>23</v>
      </c>
    </row>
    <row r="208879" spans="1:4" x14ac:dyDescent="0.25">
      <c r="A208879">
        <v>11450612</v>
      </c>
      <c r="B208879">
        <v>114506121</v>
      </c>
      <c r="C208879">
        <v>1</v>
      </c>
      <c r="D208879">
        <v>37</v>
      </c>
    </row>
    <row r="208880" spans="1:4" x14ac:dyDescent="0.25">
      <c r="A208880">
        <v>11450612</v>
      </c>
      <c r="B208880">
        <v>114506122</v>
      </c>
      <c r="C208880">
        <v>2</v>
      </c>
      <c r="D208880">
        <v>21</v>
      </c>
    </row>
    <row r="208881" spans="1:4" x14ac:dyDescent="0.25">
      <c r="A208881">
        <v>11450612</v>
      </c>
      <c r="B208881">
        <v>114506123</v>
      </c>
      <c r="C208881">
        <v>3</v>
      </c>
      <c r="D208881">
        <v>15</v>
      </c>
    </row>
    <row r="208882" spans="1:4" x14ac:dyDescent="0.25">
      <c r="A208882">
        <v>11450612</v>
      </c>
      <c r="B208882">
        <v>114506124</v>
      </c>
      <c r="C208882">
        <v>4</v>
      </c>
      <c r="D208882">
        <v>13</v>
      </c>
    </row>
    <row r="208883" spans="1:4" x14ac:dyDescent="0.25">
      <c r="A208883">
        <v>11450621</v>
      </c>
      <c r="B208883">
        <v>114506211</v>
      </c>
      <c r="C208883">
        <v>1</v>
      </c>
      <c r="D208883">
        <v>61</v>
      </c>
    </row>
    <row r="208884" spans="1:4" x14ac:dyDescent="0.25">
      <c r="A208884">
        <v>11450621</v>
      </c>
      <c r="B208884">
        <v>114506212</v>
      </c>
      <c r="C208884">
        <v>2</v>
      </c>
      <c r="D208884">
        <v>43</v>
      </c>
    </row>
    <row r="208885" spans="1:4" x14ac:dyDescent="0.25">
      <c r="A208885">
        <v>11450621</v>
      </c>
      <c r="B208885">
        <v>114506213</v>
      </c>
      <c r="C208885">
        <v>3</v>
      </c>
      <c r="D208885">
        <v>18</v>
      </c>
    </row>
    <row r="208886" spans="1:4" x14ac:dyDescent="0.25">
      <c r="A208886">
        <v>11450621</v>
      </c>
      <c r="B208886">
        <v>114506214</v>
      </c>
      <c r="C208886">
        <v>4</v>
      </c>
      <c r="D208886">
        <v>16</v>
      </c>
    </row>
    <row r="208887" spans="1:4" x14ac:dyDescent="0.25">
      <c r="A208887">
        <v>11450631</v>
      </c>
      <c r="B208887">
        <v>114506311</v>
      </c>
      <c r="C208887">
        <v>1</v>
      </c>
      <c r="D208887">
        <v>41</v>
      </c>
    </row>
    <row r="208888" spans="1:4" x14ac:dyDescent="0.25">
      <c r="A208888">
        <v>11450631</v>
      </c>
      <c r="B208888">
        <v>114506312</v>
      </c>
      <c r="C208888">
        <v>2</v>
      </c>
      <c r="D208888">
        <v>23</v>
      </c>
    </row>
    <row r="208889" spans="1:4" x14ac:dyDescent="0.25">
      <c r="A208889">
        <v>11450631</v>
      </c>
      <c r="B208889">
        <v>114506313</v>
      </c>
      <c r="C208889">
        <v>3</v>
      </c>
      <c r="D208889">
        <v>19</v>
      </c>
    </row>
    <row r="208890" spans="1:4" x14ac:dyDescent="0.25">
      <c r="A208890">
        <v>11450631</v>
      </c>
      <c r="B208890">
        <v>114506314</v>
      </c>
      <c r="C208890">
        <v>4</v>
      </c>
      <c r="D208890">
        <v>3</v>
      </c>
    </row>
    <row r="208891" spans="1:4" x14ac:dyDescent="0.25">
      <c r="A208891">
        <v>11450641</v>
      </c>
      <c r="B208891">
        <v>114506411</v>
      </c>
      <c r="C208891">
        <v>1</v>
      </c>
      <c r="D208891">
        <v>37</v>
      </c>
    </row>
    <row r="208892" spans="1:4" x14ac:dyDescent="0.25">
      <c r="A208892">
        <v>11450641</v>
      </c>
      <c r="B208892">
        <v>114506412</v>
      </c>
      <c r="C208892">
        <v>2</v>
      </c>
      <c r="D208892">
        <v>21</v>
      </c>
    </row>
    <row r="208893" spans="1:4" x14ac:dyDescent="0.25">
      <c r="A208893">
        <v>11450641</v>
      </c>
      <c r="B208893">
        <v>114506413</v>
      </c>
      <c r="C208893">
        <v>3</v>
      </c>
      <c r="D208893">
        <v>19</v>
      </c>
    </row>
    <row r="208894" spans="1:4" x14ac:dyDescent="0.25">
      <c r="A208894">
        <v>11450651</v>
      </c>
      <c r="B208894">
        <v>114506511</v>
      </c>
      <c r="C208894">
        <v>1</v>
      </c>
      <c r="D208894">
        <v>68</v>
      </c>
    </row>
    <row r="208895" spans="1:4" x14ac:dyDescent="0.25">
      <c r="A208895">
        <v>11450651</v>
      </c>
      <c r="B208895">
        <v>114506512</v>
      </c>
      <c r="C208895">
        <v>2</v>
      </c>
      <c r="D208895">
        <v>60</v>
      </c>
    </row>
    <row r="208896" spans="1:4" x14ac:dyDescent="0.25">
      <c r="A208896">
        <v>11450661</v>
      </c>
      <c r="B208896">
        <v>114506611</v>
      </c>
      <c r="C208896">
        <v>1</v>
      </c>
      <c r="D208896">
        <v>33</v>
      </c>
    </row>
    <row r="208897" spans="1:4" x14ac:dyDescent="0.25">
      <c r="A208897">
        <v>11450661</v>
      </c>
      <c r="B208897">
        <v>114506612</v>
      </c>
      <c r="C208897">
        <v>2</v>
      </c>
      <c r="D208897">
        <v>13</v>
      </c>
    </row>
    <row r="208898" spans="1:4" x14ac:dyDescent="0.25">
      <c r="A208898">
        <v>11450661</v>
      </c>
      <c r="B208898">
        <v>114506613</v>
      </c>
      <c r="C208898">
        <v>3</v>
      </c>
      <c r="D208898">
        <v>12</v>
      </c>
    </row>
    <row r="208899" spans="1:4" x14ac:dyDescent="0.25">
      <c r="A208899">
        <v>11450661</v>
      </c>
      <c r="B208899">
        <v>114506614</v>
      </c>
      <c r="C208899">
        <v>4</v>
      </c>
      <c r="D208899">
        <v>9</v>
      </c>
    </row>
    <row r="208900" spans="1:4" x14ac:dyDescent="0.25">
      <c r="A208900">
        <v>11450671</v>
      </c>
      <c r="B208900">
        <v>114506711</v>
      </c>
      <c r="C208900">
        <v>1</v>
      </c>
      <c r="D208900">
        <v>42</v>
      </c>
    </row>
    <row r="208901" spans="1:4" x14ac:dyDescent="0.25">
      <c r="A208901">
        <v>11450671</v>
      </c>
      <c r="B208901">
        <v>114506712</v>
      </c>
      <c r="C208901">
        <v>2</v>
      </c>
      <c r="D208901">
        <v>34</v>
      </c>
    </row>
    <row r="208902" spans="1:4" x14ac:dyDescent="0.25">
      <c r="A208902">
        <v>11450671</v>
      </c>
      <c r="B208902">
        <v>114506713</v>
      </c>
      <c r="C208902">
        <v>3</v>
      </c>
      <c r="D208902">
        <v>13</v>
      </c>
    </row>
    <row r="208903" spans="1:4" x14ac:dyDescent="0.25">
      <c r="A208903">
        <v>11450671</v>
      </c>
      <c r="B208903">
        <v>114506714</v>
      </c>
      <c r="C208903">
        <v>4</v>
      </c>
      <c r="D208903">
        <v>10</v>
      </c>
    </row>
    <row r="208904" spans="1:4" x14ac:dyDescent="0.25">
      <c r="A208904">
        <v>11450671</v>
      </c>
      <c r="B208904">
        <v>114506715</v>
      </c>
      <c r="C208904">
        <v>5</v>
      </c>
      <c r="D208904">
        <v>0</v>
      </c>
    </row>
    <row r="208905" spans="1:4" x14ac:dyDescent="0.25">
      <c r="A208905">
        <v>11450671</v>
      </c>
      <c r="B208905">
        <v>114506716</v>
      </c>
      <c r="C208905">
        <v>6</v>
      </c>
      <c r="D208905">
        <v>0</v>
      </c>
    </row>
    <row r="208906" spans="1:4" x14ac:dyDescent="0.25">
      <c r="A208906">
        <v>11450681</v>
      </c>
      <c r="B208906">
        <v>114506811</v>
      </c>
      <c r="C208906">
        <v>1</v>
      </c>
      <c r="D208906">
        <v>58</v>
      </c>
    </row>
    <row r="208907" spans="1:4" x14ac:dyDescent="0.25">
      <c r="A208907">
        <v>11450681</v>
      </c>
      <c r="B208907">
        <v>114506812</v>
      </c>
      <c r="C208907">
        <v>2</v>
      </c>
      <c r="D208907">
        <v>64</v>
      </c>
    </row>
    <row r="208908" spans="1:4" x14ac:dyDescent="0.25">
      <c r="A208908">
        <v>11450691</v>
      </c>
      <c r="B208908">
        <v>114506911</v>
      </c>
      <c r="C208908">
        <v>1</v>
      </c>
      <c r="D208908">
        <v>49</v>
      </c>
    </row>
    <row r="208909" spans="1:4" x14ac:dyDescent="0.25">
      <c r="A208909">
        <v>11450691</v>
      </c>
      <c r="B208909">
        <v>114506912</v>
      </c>
      <c r="C208909">
        <v>2</v>
      </c>
      <c r="D208909">
        <v>29</v>
      </c>
    </row>
    <row r="208910" spans="1:4" x14ac:dyDescent="0.25">
      <c r="A208910">
        <v>11450691</v>
      </c>
      <c r="B208910">
        <v>114506913</v>
      </c>
      <c r="C208910">
        <v>3</v>
      </c>
      <c r="D208910">
        <v>28</v>
      </c>
    </row>
    <row r="208911" spans="1:4" x14ac:dyDescent="0.25">
      <c r="A208911">
        <v>11450701</v>
      </c>
      <c r="B208911">
        <v>114507011</v>
      </c>
      <c r="C208911">
        <v>1</v>
      </c>
      <c r="D208911">
        <v>50</v>
      </c>
    </row>
    <row r="208912" spans="1:4" x14ac:dyDescent="0.25">
      <c r="A208912">
        <v>11450701</v>
      </c>
      <c r="B208912">
        <v>114507012</v>
      </c>
      <c r="C208912">
        <v>2</v>
      </c>
      <c r="D208912">
        <v>52</v>
      </c>
    </row>
    <row r="208913" spans="1:4" x14ac:dyDescent="0.25">
      <c r="A208913">
        <v>11450701</v>
      </c>
      <c r="B208913">
        <v>114507013</v>
      </c>
      <c r="C208913">
        <v>3</v>
      </c>
      <c r="D208913">
        <v>28</v>
      </c>
    </row>
    <row r="208914" spans="1:4" x14ac:dyDescent="0.25">
      <c r="A208914">
        <v>11450701</v>
      </c>
      <c r="B208914">
        <v>114507014</v>
      </c>
      <c r="C208914">
        <v>4</v>
      </c>
      <c r="D208914">
        <v>22</v>
      </c>
    </row>
    <row r="208915" spans="1:4" x14ac:dyDescent="0.25">
      <c r="A208915">
        <v>11450711</v>
      </c>
      <c r="B208915">
        <v>114507111</v>
      </c>
      <c r="C208915">
        <v>1</v>
      </c>
      <c r="D208915">
        <v>62</v>
      </c>
    </row>
    <row r="208916" spans="1:4" x14ac:dyDescent="0.25">
      <c r="A208916">
        <v>11450711</v>
      </c>
      <c r="B208916">
        <v>114507112</v>
      </c>
      <c r="C208916">
        <v>2</v>
      </c>
      <c r="D208916">
        <v>54</v>
      </c>
    </row>
    <row r="208917" spans="1:4" x14ac:dyDescent="0.25">
      <c r="A208917">
        <v>11450721</v>
      </c>
      <c r="B208917">
        <v>114507211</v>
      </c>
      <c r="C208917">
        <v>1</v>
      </c>
      <c r="D208917">
        <v>27</v>
      </c>
    </row>
    <row r="208918" spans="1:4" x14ac:dyDescent="0.25">
      <c r="A208918">
        <v>11450721</v>
      </c>
      <c r="B208918">
        <v>114507212</v>
      </c>
      <c r="C208918">
        <v>2</v>
      </c>
      <c r="D208918">
        <v>30</v>
      </c>
    </row>
    <row r="208919" spans="1:4" x14ac:dyDescent="0.25">
      <c r="A208919">
        <v>11450721</v>
      </c>
      <c r="B208919">
        <v>114507213</v>
      </c>
      <c r="C208919">
        <v>3</v>
      </c>
      <c r="D208919">
        <v>10</v>
      </c>
    </row>
    <row r="208920" spans="1:4" x14ac:dyDescent="0.25">
      <c r="A208920">
        <v>11450721</v>
      </c>
      <c r="B208920">
        <v>114507214</v>
      </c>
      <c r="C208920">
        <v>4</v>
      </c>
      <c r="D208920">
        <v>5</v>
      </c>
    </row>
    <row r="208921" spans="1:4" x14ac:dyDescent="0.25">
      <c r="A208921">
        <v>11450721</v>
      </c>
      <c r="B208921">
        <v>114507215</v>
      </c>
      <c r="C208921">
        <v>5</v>
      </c>
      <c r="D208921">
        <v>1</v>
      </c>
    </row>
    <row r="208922" spans="1:4" x14ac:dyDescent="0.25">
      <c r="A208922">
        <v>11450731</v>
      </c>
      <c r="B208922">
        <v>114507311</v>
      </c>
      <c r="C208922">
        <v>1</v>
      </c>
      <c r="D208922">
        <v>34</v>
      </c>
    </row>
    <row r="208923" spans="1:4" x14ac:dyDescent="0.25">
      <c r="A208923">
        <v>11450731</v>
      </c>
      <c r="B208923">
        <v>114507312</v>
      </c>
      <c r="C208923">
        <v>2</v>
      </c>
      <c r="D208923">
        <v>15</v>
      </c>
    </row>
    <row r="208924" spans="1:4" x14ac:dyDescent="0.25">
      <c r="A208924">
        <v>11450731</v>
      </c>
      <c r="B208924">
        <v>114507313</v>
      </c>
      <c r="C208924">
        <v>3</v>
      </c>
      <c r="D208924">
        <v>3</v>
      </c>
    </row>
    <row r="208925" spans="1:4" x14ac:dyDescent="0.25">
      <c r="A208925">
        <v>11450741</v>
      </c>
      <c r="B208925">
        <v>114507411</v>
      </c>
      <c r="C208925">
        <v>1</v>
      </c>
      <c r="D208925">
        <v>58</v>
      </c>
    </row>
    <row r="208926" spans="1:4" x14ac:dyDescent="0.25">
      <c r="A208926">
        <v>11450741</v>
      </c>
      <c r="B208926">
        <v>114507412</v>
      </c>
      <c r="C208926">
        <v>2</v>
      </c>
      <c r="D208926">
        <v>29</v>
      </c>
    </row>
    <row r="208927" spans="1:4" x14ac:dyDescent="0.25">
      <c r="A208927">
        <v>11450751</v>
      </c>
      <c r="B208927">
        <v>114507511</v>
      </c>
      <c r="C208927">
        <v>1</v>
      </c>
      <c r="D208927">
        <v>56</v>
      </c>
    </row>
    <row r="208928" spans="1:4" x14ac:dyDescent="0.25">
      <c r="A208928">
        <v>11450751</v>
      </c>
      <c r="B208928">
        <v>114507512</v>
      </c>
      <c r="C208928">
        <v>2</v>
      </c>
      <c r="D208928">
        <v>50</v>
      </c>
    </row>
    <row r="208929" spans="1:4" x14ac:dyDescent="0.25">
      <c r="A208929">
        <v>11450751</v>
      </c>
      <c r="B208929">
        <v>114507513</v>
      </c>
      <c r="C208929">
        <v>3</v>
      </c>
      <c r="D208929">
        <v>24</v>
      </c>
    </row>
    <row r="208930" spans="1:4" x14ac:dyDescent="0.25">
      <c r="A208930">
        <v>11450761</v>
      </c>
      <c r="B208930">
        <v>114507611</v>
      </c>
      <c r="C208930">
        <v>1</v>
      </c>
      <c r="D208930">
        <v>74</v>
      </c>
    </row>
    <row r="208931" spans="1:4" x14ac:dyDescent="0.25">
      <c r="A208931">
        <v>11450761</v>
      </c>
      <c r="B208931">
        <v>114507612</v>
      </c>
      <c r="C208931">
        <v>2</v>
      </c>
      <c r="D208931">
        <v>70</v>
      </c>
    </row>
    <row r="208932" spans="1:4" x14ac:dyDescent="0.25">
      <c r="A208932">
        <v>11450761</v>
      </c>
      <c r="B208932">
        <v>114507613</v>
      </c>
      <c r="C208932">
        <v>3</v>
      </c>
      <c r="D208932">
        <v>40</v>
      </c>
    </row>
    <row r="208933" spans="1:4" x14ac:dyDescent="0.25">
      <c r="A208933">
        <v>11450761</v>
      </c>
      <c r="B208933">
        <v>114507614</v>
      </c>
      <c r="C208933">
        <v>4</v>
      </c>
      <c r="D208933">
        <v>13</v>
      </c>
    </row>
    <row r="208934" spans="1:4" x14ac:dyDescent="0.25">
      <c r="A208934">
        <v>11450761</v>
      </c>
      <c r="B208934">
        <v>114507615</v>
      </c>
      <c r="C208934">
        <v>5</v>
      </c>
      <c r="D208934">
        <v>20</v>
      </c>
    </row>
    <row r="208935" spans="1:4" x14ac:dyDescent="0.25">
      <c r="A208935">
        <v>11450771</v>
      </c>
      <c r="B208935">
        <v>114507711</v>
      </c>
      <c r="C208935">
        <v>1</v>
      </c>
      <c r="D208935">
        <v>58</v>
      </c>
    </row>
    <row r="208936" spans="1:4" x14ac:dyDescent="0.25">
      <c r="A208936">
        <v>11450771</v>
      </c>
      <c r="B208936">
        <v>114507712</v>
      </c>
      <c r="C208936">
        <v>2</v>
      </c>
      <c r="D208936">
        <v>36</v>
      </c>
    </row>
    <row r="208937" spans="1:4" x14ac:dyDescent="0.25">
      <c r="A208937">
        <v>11450781</v>
      </c>
      <c r="B208937">
        <v>114507811</v>
      </c>
      <c r="C208937">
        <v>1</v>
      </c>
      <c r="D208937">
        <v>52</v>
      </c>
    </row>
    <row r="208938" spans="1:4" x14ac:dyDescent="0.25">
      <c r="A208938">
        <v>11450781</v>
      </c>
      <c r="B208938">
        <v>114507812</v>
      </c>
      <c r="C208938">
        <v>2</v>
      </c>
      <c r="D208938">
        <v>48</v>
      </c>
    </row>
    <row r="208939" spans="1:4" x14ac:dyDescent="0.25">
      <c r="A208939">
        <v>11450781</v>
      </c>
      <c r="B208939">
        <v>114507813</v>
      </c>
      <c r="C208939">
        <v>3</v>
      </c>
      <c r="D208939">
        <v>21</v>
      </c>
    </row>
    <row r="208940" spans="1:4" x14ac:dyDescent="0.25">
      <c r="A208940">
        <v>11450781</v>
      </c>
      <c r="B208940">
        <v>114507814</v>
      </c>
      <c r="C208940">
        <v>4</v>
      </c>
      <c r="D208940">
        <v>13</v>
      </c>
    </row>
    <row r="208941" spans="1:4" x14ac:dyDescent="0.25">
      <c r="A208941">
        <v>11450791</v>
      </c>
      <c r="B208941">
        <v>114507911</v>
      </c>
      <c r="C208941">
        <v>1</v>
      </c>
      <c r="D208941">
        <v>53</v>
      </c>
    </row>
    <row r="208942" spans="1:4" x14ac:dyDescent="0.25">
      <c r="A208942">
        <v>11450791</v>
      </c>
      <c r="B208942">
        <v>114507912</v>
      </c>
      <c r="C208942">
        <v>2</v>
      </c>
      <c r="D208942">
        <v>60</v>
      </c>
    </row>
    <row r="208943" spans="1:4" x14ac:dyDescent="0.25">
      <c r="A208943">
        <v>11450791</v>
      </c>
      <c r="B208943">
        <v>114507913</v>
      </c>
      <c r="C208943">
        <v>3</v>
      </c>
      <c r="D208943">
        <v>24</v>
      </c>
    </row>
    <row r="208944" spans="1:4" x14ac:dyDescent="0.25">
      <c r="A208944">
        <v>11450801</v>
      </c>
      <c r="B208944">
        <v>114508011</v>
      </c>
      <c r="C208944">
        <v>1</v>
      </c>
      <c r="D208944">
        <v>56</v>
      </c>
    </row>
    <row r="208945" spans="1:4" x14ac:dyDescent="0.25">
      <c r="A208945">
        <v>11450801</v>
      </c>
      <c r="B208945">
        <v>114508012</v>
      </c>
      <c r="C208945">
        <v>2</v>
      </c>
      <c r="D208945">
        <v>56</v>
      </c>
    </row>
    <row r="208946" spans="1:4" x14ac:dyDescent="0.25">
      <c r="A208946">
        <v>11450801</v>
      </c>
      <c r="B208946">
        <v>114508013</v>
      </c>
      <c r="C208946">
        <v>3</v>
      </c>
      <c r="D208946">
        <v>29</v>
      </c>
    </row>
    <row r="208947" spans="1:4" x14ac:dyDescent="0.25">
      <c r="A208947">
        <v>11450801</v>
      </c>
      <c r="B208947">
        <v>114508014</v>
      </c>
      <c r="C208947">
        <v>4</v>
      </c>
      <c r="D208947">
        <v>29</v>
      </c>
    </row>
    <row r="208948" spans="1:4" x14ac:dyDescent="0.25">
      <c r="A208948">
        <v>11450801</v>
      </c>
      <c r="B208948">
        <v>114508015</v>
      </c>
      <c r="C208948">
        <v>5</v>
      </c>
      <c r="D208948">
        <v>13</v>
      </c>
    </row>
    <row r="208949" spans="1:4" x14ac:dyDescent="0.25">
      <c r="A208949">
        <v>11450811</v>
      </c>
      <c r="B208949">
        <v>114508111</v>
      </c>
      <c r="C208949">
        <v>1</v>
      </c>
      <c r="D208949">
        <v>41</v>
      </c>
    </row>
    <row r="208950" spans="1:4" x14ac:dyDescent="0.25">
      <c r="A208950">
        <v>11450811</v>
      </c>
      <c r="B208950">
        <v>114508112</v>
      </c>
      <c r="C208950">
        <v>2</v>
      </c>
      <c r="D208950">
        <v>42</v>
      </c>
    </row>
    <row r="208951" spans="1:4" x14ac:dyDescent="0.25">
      <c r="A208951">
        <v>11450811</v>
      </c>
      <c r="B208951">
        <v>114508113</v>
      </c>
      <c r="C208951">
        <v>3</v>
      </c>
      <c r="D208951">
        <v>20</v>
      </c>
    </row>
    <row r="208952" spans="1:4" x14ac:dyDescent="0.25">
      <c r="A208952">
        <v>11450811</v>
      </c>
      <c r="B208952">
        <v>114508114</v>
      </c>
      <c r="C208952">
        <v>4</v>
      </c>
      <c r="D208952">
        <v>9</v>
      </c>
    </row>
    <row r="208953" spans="1:4" x14ac:dyDescent="0.25">
      <c r="A208953">
        <v>11450811</v>
      </c>
      <c r="B208953">
        <v>114508115</v>
      </c>
      <c r="C208953">
        <v>5</v>
      </c>
      <c r="D208953">
        <v>4</v>
      </c>
    </row>
    <row r="208954" spans="1:4" x14ac:dyDescent="0.25">
      <c r="A208954">
        <v>11450821</v>
      </c>
      <c r="B208954">
        <v>114508211</v>
      </c>
      <c r="C208954">
        <v>1</v>
      </c>
      <c r="D208954">
        <v>48</v>
      </c>
    </row>
    <row r="208955" spans="1:4" x14ac:dyDescent="0.25">
      <c r="A208955">
        <v>11450821</v>
      </c>
      <c r="B208955">
        <v>114508212</v>
      </c>
      <c r="C208955">
        <v>2</v>
      </c>
      <c r="D208955">
        <v>52</v>
      </c>
    </row>
    <row r="208956" spans="1:4" x14ac:dyDescent="0.25">
      <c r="A208956">
        <v>11450821</v>
      </c>
      <c r="B208956">
        <v>114508213</v>
      </c>
      <c r="C208956">
        <v>3</v>
      </c>
      <c r="D208956">
        <v>24</v>
      </c>
    </row>
    <row r="208957" spans="1:4" x14ac:dyDescent="0.25">
      <c r="A208957">
        <v>11450831</v>
      </c>
      <c r="B208957">
        <v>114508311</v>
      </c>
      <c r="C208957">
        <v>1</v>
      </c>
      <c r="D208957">
        <v>36</v>
      </c>
    </row>
    <row r="208958" spans="1:4" x14ac:dyDescent="0.25">
      <c r="A208958">
        <v>11450831</v>
      </c>
      <c r="B208958">
        <v>114508312</v>
      </c>
      <c r="C208958">
        <v>2</v>
      </c>
      <c r="D208958">
        <v>38</v>
      </c>
    </row>
    <row r="208959" spans="1:4" x14ac:dyDescent="0.25">
      <c r="A208959">
        <v>11450831</v>
      </c>
      <c r="B208959">
        <v>114508313</v>
      </c>
      <c r="C208959">
        <v>3</v>
      </c>
      <c r="D208959">
        <v>7</v>
      </c>
    </row>
    <row r="208960" spans="1:4" x14ac:dyDescent="0.25">
      <c r="A208960">
        <v>11450831</v>
      </c>
      <c r="B208960">
        <v>114508314</v>
      </c>
      <c r="C208960">
        <v>4</v>
      </c>
      <c r="D208960">
        <v>12</v>
      </c>
    </row>
    <row r="208961" spans="1:4" x14ac:dyDescent="0.25">
      <c r="A208961">
        <v>11450841</v>
      </c>
      <c r="B208961">
        <v>114508411</v>
      </c>
      <c r="C208961">
        <v>1</v>
      </c>
      <c r="D208961">
        <v>50</v>
      </c>
    </row>
    <row r="208962" spans="1:4" x14ac:dyDescent="0.25">
      <c r="A208962">
        <v>11450841</v>
      </c>
      <c r="B208962">
        <v>114508412</v>
      </c>
      <c r="C208962">
        <v>2</v>
      </c>
      <c r="D208962">
        <v>49</v>
      </c>
    </row>
    <row r="208963" spans="1:4" x14ac:dyDescent="0.25">
      <c r="A208963">
        <v>11450841</v>
      </c>
      <c r="B208963">
        <v>114508413</v>
      </c>
      <c r="C208963">
        <v>3</v>
      </c>
      <c r="D208963">
        <v>24</v>
      </c>
    </row>
    <row r="208964" spans="1:4" x14ac:dyDescent="0.25">
      <c r="A208964">
        <v>11450841</v>
      </c>
      <c r="B208964">
        <v>114508414</v>
      </c>
      <c r="C208964">
        <v>4</v>
      </c>
      <c r="D208964">
        <v>18</v>
      </c>
    </row>
    <row r="208965" spans="1:4" x14ac:dyDescent="0.25">
      <c r="A208965">
        <v>11450851</v>
      </c>
      <c r="B208965">
        <v>114508511</v>
      </c>
      <c r="C208965">
        <v>1</v>
      </c>
      <c r="D208965">
        <v>39</v>
      </c>
    </row>
    <row r="208966" spans="1:4" x14ac:dyDescent="0.25">
      <c r="A208966">
        <v>11450851</v>
      </c>
      <c r="B208966">
        <v>114508512</v>
      </c>
      <c r="C208966">
        <v>2</v>
      </c>
      <c r="D208966">
        <v>17</v>
      </c>
    </row>
    <row r="208967" spans="1:4" x14ac:dyDescent="0.25">
      <c r="A208967">
        <v>11450851</v>
      </c>
      <c r="B208967">
        <v>114508513</v>
      </c>
      <c r="C208967">
        <v>3</v>
      </c>
      <c r="D208967">
        <v>64</v>
      </c>
    </row>
    <row r="208968" spans="1:4" x14ac:dyDescent="0.25">
      <c r="A208968">
        <v>11450861</v>
      </c>
      <c r="B208968">
        <v>114508611</v>
      </c>
      <c r="C208968">
        <v>1</v>
      </c>
      <c r="D208968">
        <v>52</v>
      </c>
    </row>
    <row r="208969" spans="1:4" x14ac:dyDescent="0.25">
      <c r="A208969">
        <v>11450861</v>
      </c>
      <c r="B208969">
        <v>114508612</v>
      </c>
      <c r="C208969">
        <v>2</v>
      </c>
      <c r="D208969">
        <v>30</v>
      </c>
    </row>
    <row r="208970" spans="1:4" x14ac:dyDescent="0.25">
      <c r="A208970">
        <v>11450861</v>
      </c>
      <c r="B208970">
        <v>114508613</v>
      </c>
      <c r="C208970">
        <v>3</v>
      </c>
      <c r="D208970">
        <v>32</v>
      </c>
    </row>
    <row r="208971" spans="1:4" x14ac:dyDescent="0.25">
      <c r="A208971">
        <v>11450871</v>
      </c>
      <c r="B208971">
        <v>114508711</v>
      </c>
      <c r="C208971">
        <v>1</v>
      </c>
      <c r="D208971">
        <v>58</v>
      </c>
    </row>
    <row r="208972" spans="1:4" x14ac:dyDescent="0.25">
      <c r="A208972">
        <v>11450871</v>
      </c>
      <c r="B208972">
        <v>114508712</v>
      </c>
      <c r="C208972">
        <v>2</v>
      </c>
      <c r="D208972">
        <v>55</v>
      </c>
    </row>
    <row r="208973" spans="1:4" x14ac:dyDescent="0.25">
      <c r="A208973">
        <v>11450871</v>
      </c>
      <c r="B208973">
        <v>114508713</v>
      </c>
      <c r="C208973">
        <v>3</v>
      </c>
      <c r="D208973">
        <v>28</v>
      </c>
    </row>
    <row r="208974" spans="1:4" x14ac:dyDescent="0.25">
      <c r="A208974">
        <v>11450881</v>
      </c>
      <c r="B208974">
        <v>114508811</v>
      </c>
      <c r="C208974">
        <v>1</v>
      </c>
      <c r="D208974">
        <v>54</v>
      </c>
    </row>
    <row r="208975" spans="1:4" x14ac:dyDescent="0.25">
      <c r="A208975">
        <v>11450881</v>
      </c>
      <c r="B208975">
        <v>114508812</v>
      </c>
      <c r="C208975">
        <v>2</v>
      </c>
      <c r="D208975">
        <v>53</v>
      </c>
    </row>
    <row r="208976" spans="1:4" x14ac:dyDescent="0.25">
      <c r="A208976">
        <v>11450891</v>
      </c>
      <c r="B208976">
        <v>114508911</v>
      </c>
      <c r="C208976">
        <v>1</v>
      </c>
      <c r="D208976">
        <v>59</v>
      </c>
    </row>
    <row r="208977" spans="1:4" x14ac:dyDescent="0.25">
      <c r="A208977">
        <v>11450891</v>
      </c>
      <c r="B208977">
        <v>114508912</v>
      </c>
      <c r="C208977">
        <v>2</v>
      </c>
      <c r="D208977">
        <v>23</v>
      </c>
    </row>
    <row r="208978" spans="1:4" x14ac:dyDescent="0.25">
      <c r="A208978">
        <v>11450901</v>
      </c>
      <c r="B208978">
        <v>114509011</v>
      </c>
      <c r="C208978">
        <v>1</v>
      </c>
      <c r="D208978">
        <v>53</v>
      </c>
    </row>
    <row r="208979" spans="1:4" x14ac:dyDescent="0.25">
      <c r="A208979">
        <v>11450901</v>
      </c>
      <c r="B208979">
        <v>114509012</v>
      </c>
      <c r="C208979">
        <v>2</v>
      </c>
      <c r="D208979">
        <v>52</v>
      </c>
    </row>
    <row r="208980" spans="1:4" x14ac:dyDescent="0.25">
      <c r="A208980">
        <v>11450901</v>
      </c>
      <c r="B208980">
        <v>114509013</v>
      </c>
      <c r="C208980">
        <v>3</v>
      </c>
      <c r="D208980">
        <v>25</v>
      </c>
    </row>
    <row r="208981" spans="1:4" x14ac:dyDescent="0.25">
      <c r="A208981">
        <v>11450901</v>
      </c>
      <c r="B208981">
        <v>114509014</v>
      </c>
      <c r="C208981">
        <v>4</v>
      </c>
      <c r="D208981">
        <v>22</v>
      </c>
    </row>
    <row r="208982" spans="1:4" x14ac:dyDescent="0.25">
      <c r="A208982">
        <v>11450901</v>
      </c>
      <c r="B208982">
        <v>114509015</v>
      </c>
      <c r="C208982">
        <v>5</v>
      </c>
      <c r="D208982">
        <v>13</v>
      </c>
    </row>
    <row r="208983" spans="1:4" x14ac:dyDescent="0.25">
      <c r="A208983">
        <v>11450911</v>
      </c>
      <c r="B208983">
        <v>114509111</v>
      </c>
      <c r="C208983">
        <v>1</v>
      </c>
      <c r="D208983">
        <v>53</v>
      </c>
    </row>
    <row r="208984" spans="1:4" x14ac:dyDescent="0.25">
      <c r="A208984">
        <v>11450911</v>
      </c>
      <c r="B208984">
        <v>114509112</v>
      </c>
      <c r="C208984">
        <v>2</v>
      </c>
      <c r="D208984">
        <v>32</v>
      </c>
    </row>
    <row r="208985" spans="1:4" x14ac:dyDescent="0.25">
      <c r="A208985">
        <v>11450921</v>
      </c>
      <c r="B208985">
        <v>114509211</v>
      </c>
      <c r="C208985">
        <v>1</v>
      </c>
      <c r="D208985">
        <v>26</v>
      </c>
    </row>
    <row r="208986" spans="1:4" x14ac:dyDescent="0.25">
      <c r="A208986">
        <v>11450921</v>
      </c>
      <c r="B208986">
        <v>114509212</v>
      </c>
      <c r="C208986">
        <v>2</v>
      </c>
      <c r="D208986">
        <v>28</v>
      </c>
    </row>
    <row r="208987" spans="1:4" x14ac:dyDescent="0.25">
      <c r="A208987">
        <v>11450931</v>
      </c>
      <c r="B208987">
        <v>114509311</v>
      </c>
      <c r="C208987">
        <v>1</v>
      </c>
      <c r="D208987">
        <v>24</v>
      </c>
    </row>
    <row r="208988" spans="1:4" x14ac:dyDescent="0.25">
      <c r="A208988">
        <v>11450941</v>
      </c>
      <c r="B208988">
        <v>114509411</v>
      </c>
      <c r="C208988">
        <v>1</v>
      </c>
      <c r="D208988">
        <v>58</v>
      </c>
    </row>
    <row r="208989" spans="1:4" x14ac:dyDescent="0.25">
      <c r="A208989">
        <v>11450941</v>
      </c>
      <c r="B208989">
        <v>114509412</v>
      </c>
      <c r="C208989">
        <v>2</v>
      </c>
      <c r="D208989">
        <v>61</v>
      </c>
    </row>
    <row r="208990" spans="1:4" x14ac:dyDescent="0.25">
      <c r="A208990">
        <v>11450941</v>
      </c>
      <c r="B208990">
        <v>114509413</v>
      </c>
      <c r="C208990">
        <v>3</v>
      </c>
      <c r="D208990">
        <v>28</v>
      </c>
    </row>
    <row r="208991" spans="1:4" x14ac:dyDescent="0.25">
      <c r="A208991">
        <v>11450951</v>
      </c>
      <c r="B208991">
        <v>114509511</v>
      </c>
      <c r="C208991">
        <v>1</v>
      </c>
      <c r="D208991">
        <v>39</v>
      </c>
    </row>
    <row r="208992" spans="1:4" x14ac:dyDescent="0.25">
      <c r="A208992">
        <v>11450951</v>
      </c>
      <c r="B208992">
        <v>114509512</v>
      </c>
      <c r="C208992">
        <v>2</v>
      </c>
      <c r="D208992">
        <v>42</v>
      </c>
    </row>
    <row r="208993" spans="1:4" x14ac:dyDescent="0.25">
      <c r="A208993">
        <v>11450951</v>
      </c>
      <c r="B208993">
        <v>114509513</v>
      </c>
      <c r="C208993">
        <v>3</v>
      </c>
      <c r="D208993">
        <v>21</v>
      </c>
    </row>
    <row r="208994" spans="1:4" x14ac:dyDescent="0.25">
      <c r="A208994">
        <v>11450951</v>
      </c>
      <c r="B208994">
        <v>114509514</v>
      </c>
      <c r="C208994">
        <v>4</v>
      </c>
      <c r="D208994">
        <v>16</v>
      </c>
    </row>
    <row r="208995" spans="1:4" x14ac:dyDescent="0.25">
      <c r="A208995">
        <v>11450961</v>
      </c>
      <c r="B208995">
        <v>114509611</v>
      </c>
      <c r="C208995">
        <v>1</v>
      </c>
      <c r="D208995">
        <v>27</v>
      </c>
    </row>
    <row r="208996" spans="1:4" x14ac:dyDescent="0.25">
      <c r="A208996">
        <v>11450961</v>
      </c>
      <c r="B208996">
        <v>114509612</v>
      </c>
      <c r="C208996">
        <v>2</v>
      </c>
      <c r="D208996">
        <v>18</v>
      </c>
    </row>
    <row r="208997" spans="1:4" x14ac:dyDescent="0.25">
      <c r="A208997">
        <v>11450971</v>
      </c>
      <c r="B208997">
        <v>114509711</v>
      </c>
      <c r="C208997">
        <v>1</v>
      </c>
      <c r="D208997">
        <v>36</v>
      </c>
    </row>
    <row r="208998" spans="1:4" x14ac:dyDescent="0.25">
      <c r="A208998">
        <v>11450971</v>
      </c>
      <c r="B208998">
        <v>114509712</v>
      </c>
      <c r="C208998">
        <v>2</v>
      </c>
      <c r="D208998">
        <v>14</v>
      </c>
    </row>
    <row r="208999" spans="1:4" x14ac:dyDescent="0.25">
      <c r="A208999">
        <v>11450981</v>
      </c>
      <c r="B208999">
        <v>114509811</v>
      </c>
      <c r="C208999">
        <v>1</v>
      </c>
      <c r="D208999">
        <v>34</v>
      </c>
    </row>
    <row r="209000" spans="1:4" x14ac:dyDescent="0.25">
      <c r="A209000">
        <v>11450981</v>
      </c>
      <c r="B209000">
        <v>114509812</v>
      </c>
      <c r="C209000">
        <v>2</v>
      </c>
      <c r="D209000">
        <v>3</v>
      </c>
    </row>
    <row r="209001" spans="1:4" x14ac:dyDescent="0.25">
      <c r="A209001">
        <v>11450991</v>
      </c>
      <c r="B209001">
        <v>114509911</v>
      </c>
      <c r="C209001">
        <v>1</v>
      </c>
      <c r="D209001">
        <v>57</v>
      </c>
    </row>
    <row r="209002" spans="1:4" x14ac:dyDescent="0.25">
      <c r="A209002">
        <v>11450991</v>
      </c>
      <c r="B209002">
        <v>114509912</v>
      </c>
      <c r="C209002">
        <v>2</v>
      </c>
      <c r="D209002">
        <v>6</v>
      </c>
    </row>
    <row r="209003" spans="1:4" x14ac:dyDescent="0.25">
      <c r="A209003">
        <v>11451001</v>
      </c>
      <c r="B209003">
        <v>114510011</v>
      </c>
      <c r="C209003">
        <v>1</v>
      </c>
      <c r="D209003">
        <v>75</v>
      </c>
    </row>
    <row r="209004" spans="1:4" x14ac:dyDescent="0.25">
      <c r="A209004">
        <v>11451001</v>
      </c>
      <c r="B209004">
        <v>114510012</v>
      </c>
      <c r="C209004">
        <v>2</v>
      </c>
      <c r="D209004">
        <v>65</v>
      </c>
    </row>
    <row r="209005" spans="1:4" x14ac:dyDescent="0.25">
      <c r="A209005">
        <v>11451001</v>
      </c>
      <c r="B209005">
        <v>114510013</v>
      </c>
      <c r="C209005">
        <v>3</v>
      </c>
      <c r="D209005">
        <v>35</v>
      </c>
    </row>
    <row r="209006" spans="1:4" x14ac:dyDescent="0.25">
      <c r="A209006">
        <v>11451011</v>
      </c>
      <c r="B209006">
        <v>114510111</v>
      </c>
      <c r="C209006">
        <v>1</v>
      </c>
      <c r="D209006">
        <v>56</v>
      </c>
    </row>
    <row r="209007" spans="1:4" x14ac:dyDescent="0.25">
      <c r="A209007">
        <v>11451011</v>
      </c>
      <c r="B209007">
        <v>114510112</v>
      </c>
      <c r="C209007">
        <v>2</v>
      </c>
      <c r="D209007">
        <v>44</v>
      </c>
    </row>
    <row r="209008" spans="1:4" x14ac:dyDescent="0.25">
      <c r="A209008">
        <v>11451011</v>
      </c>
      <c r="B209008">
        <v>114510113</v>
      </c>
      <c r="C209008">
        <v>3</v>
      </c>
      <c r="D209008">
        <v>18</v>
      </c>
    </row>
    <row r="209009" spans="1:4" x14ac:dyDescent="0.25">
      <c r="A209009">
        <v>11451011</v>
      </c>
      <c r="B209009">
        <v>114510114</v>
      </c>
      <c r="C209009">
        <v>4</v>
      </c>
      <c r="D209009">
        <v>16</v>
      </c>
    </row>
    <row r="209010" spans="1:4" x14ac:dyDescent="0.25">
      <c r="A209010">
        <v>11451021</v>
      </c>
      <c r="B209010">
        <v>114510211</v>
      </c>
      <c r="C209010">
        <v>1</v>
      </c>
      <c r="D209010">
        <v>66</v>
      </c>
    </row>
    <row r="209011" spans="1:4" x14ac:dyDescent="0.25">
      <c r="A209011">
        <v>11451031</v>
      </c>
      <c r="B209011">
        <v>114510311</v>
      </c>
      <c r="C209011">
        <v>1</v>
      </c>
      <c r="D209011">
        <v>69</v>
      </c>
    </row>
    <row r="209012" spans="1:4" x14ac:dyDescent="0.25">
      <c r="A209012">
        <v>11451041</v>
      </c>
      <c r="B209012">
        <v>114510411</v>
      </c>
      <c r="C209012">
        <v>1</v>
      </c>
      <c r="D209012">
        <v>52</v>
      </c>
    </row>
    <row r="209013" spans="1:4" x14ac:dyDescent="0.25">
      <c r="A209013">
        <v>11451041</v>
      </c>
      <c r="B209013">
        <v>114510412</v>
      </c>
      <c r="C209013">
        <v>2</v>
      </c>
      <c r="D209013">
        <v>23</v>
      </c>
    </row>
    <row r="209014" spans="1:4" x14ac:dyDescent="0.25">
      <c r="A209014">
        <v>11451051</v>
      </c>
      <c r="B209014">
        <v>114510511</v>
      </c>
      <c r="C209014">
        <v>1</v>
      </c>
      <c r="D209014">
        <v>38</v>
      </c>
    </row>
    <row r="209015" spans="1:4" x14ac:dyDescent="0.25">
      <c r="A209015">
        <v>11451051</v>
      </c>
      <c r="B209015">
        <v>114510512</v>
      </c>
      <c r="C209015">
        <v>2</v>
      </c>
      <c r="D209015">
        <v>38</v>
      </c>
    </row>
    <row r="209016" spans="1:4" x14ac:dyDescent="0.25">
      <c r="A209016">
        <v>11451051</v>
      </c>
      <c r="B209016">
        <v>114510513</v>
      </c>
      <c r="C209016">
        <v>3</v>
      </c>
      <c r="D209016">
        <v>75</v>
      </c>
    </row>
    <row r="209017" spans="1:4" x14ac:dyDescent="0.25">
      <c r="A209017">
        <v>11451051</v>
      </c>
      <c r="B209017">
        <v>114510514</v>
      </c>
      <c r="C209017">
        <v>4</v>
      </c>
      <c r="D209017">
        <v>20</v>
      </c>
    </row>
    <row r="209018" spans="1:4" x14ac:dyDescent="0.25">
      <c r="A209018">
        <v>11451051</v>
      </c>
      <c r="B209018">
        <v>114510515</v>
      </c>
      <c r="C209018">
        <v>5</v>
      </c>
      <c r="D209018">
        <v>17</v>
      </c>
    </row>
    <row r="209019" spans="1:4" x14ac:dyDescent="0.25">
      <c r="A209019">
        <v>11451051</v>
      </c>
      <c r="B209019">
        <v>114510516</v>
      </c>
      <c r="C209019">
        <v>6</v>
      </c>
      <c r="D209019">
        <v>13</v>
      </c>
    </row>
    <row r="209020" spans="1:4" x14ac:dyDescent="0.25">
      <c r="A209020">
        <v>11451051</v>
      </c>
      <c r="B209020">
        <v>114510517</v>
      </c>
      <c r="C209020">
        <v>7</v>
      </c>
      <c r="D209020">
        <v>9</v>
      </c>
    </row>
    <row r="209021" spans="1:4" x14ac:dyDescent="0.25">
      <c r="A209021">
        <v>11451061</v>
      </c>
      <c r="B209021">
        <v>114510611</v>
      </c>
      <c r="C209021">
        <v>1</v>
      </c>
      <c r="D209021">
        <v>67</v>
      </c>
    </row>
    <row r="209022" spans="1:4" x14ac:dyDescent="0.25">
      <c r="A209022">
        <v>11451061</v>
      </c>
      <c r="B209022">
        <v>114510612</v>
      </c>
      <c r="C209022">
        <v>2</v>
      </c>
      <c r="D209022">
        <v>59</v>
      </c>
    </row>
    <row r="209023" spans="1:4" x14ac:dyDescent="0.25">
      <c r="A209023">
        <v>11451061</v>
      </c>
      <c r="B209023">
        <v>114510613</v>
      </c>
      <c r="C209023">
        <v>3</v>
      </c>
      <c r="D209023">
        <v>60</v>
      </c>
    </row>
    <row r="209024" spans="1:4" x14ac:dyDescent="0.25">
      <c r="A209024">
        <v>11451061</v>
      </c>
      <c r="B209024">
        <v>114510614</v>
      </c>
      <c r="C209024">
        <v>4</v>
      </c>
      <c r="D209024">
        <v>32</v>
      </c>
    </row>
    <row r="209025" spans="1:4" x14ac:dyDescent="0.25">
      <c r="A209025">
        <v>11451061</v>
      </c>
      <c r="B209025">
        <v>114510615</v>
      </c>
      <c r="C209025">
        <v>5</v>
      </c>
      <c r="D209025">
        <v>29</v>
      </c>
    </row>
    <row r="209026" spans="1:4" x14ac:dyDescent="0.25">
      <c r="A209026">
        <v>11451061</v>
      </c>
      <c r="B209026">
        <v>114510616</v>
      </c>
      <c r="C209026">
        <v>6</v>
      </c>
      <c r="D209026">
        <v>3</v>
      </c>
    </row>
    <row r="209027" spans="1:4" x14ac:dyDescent="0.25">
      <c r="A209027">
        <v>11451071</v>
      </c>
      <c r="B209027">
        <v>114510711</v>
      </c>
      <c r="C209027">
        <v>1</v>
      </c>
      <c r="D209027">
        <v>35</v>
      </c>
    </row>
    <row r="209028" spans="1:4" x14ac:dyDescent="0.25">
      <c r="A209028">
        <v>11451081</v>
      </c>
      <c r="B209028">
        <v>114510811</v>
      </c>
      <c r="C209028">
        <v>1</v>
      </c>
      <c r="D209028">
        <v>75</v>
      </c>
    </row>
    <row r="209029" spans="1:4" x14ac:dyDescent="0.25">
      <c r="A209029">
        <v>11451091</v>
      </c>
      <c r="B209029">
        <v>114510911</v>
      </c>
      <c r="C209029">
        <v>1</v>
      </c>
      <c r="D209029">
        <v>30</v>
      </c>
    </row>
    <row r="209030" spans="1:4" x14ac:dyDescent="0.25">
      <c r="A209030">
        <v>11451101</v>
      </c>
      <c r="B209030">
        <v>114511011</v>
      </c>
      <c r="C209030">
        <v>1</v>
      </c>
      <c r="D209030">
        <v>25</v>
      </c>
    </row>
    <row r="209031" spans="1:4" x14ac:dyDescent="0.25">
      <c r="A209031">
        <v>11451101</v>
      </c>
      <c r="B209031">
        <v>114511012</v>
      </c>
      <c r="C209031">
        <v>2</v>
      </c>
      <c r="D209031">
        <v>5</v>
      </c>
    </row>
    <row r="209032" spans="1:4" x14ac:dyDescent="0.25">
      <c r="A209032">
        <v>11451121</v>
      </c>
      <c r="B209032">
        <v>114511211</v>
      </c>
      <c r="C209032">
        <v>1</v>
      </c>
      <c r="D209032">
        <v>80</v>
      </c>
    </row>
    <row r="209033" spans="1:4" x14ac:dyDescent="0.25">
      <c r="A209033">
        <v>11451161</v>
      </c>
      <c r="B209033">
        <v>114511611</v>
      </c>
      <c r="C209033">
        <v>1</v>
      </c>
      <c r="D209033">
        <v>33</v>
      </c>
    </row>
    <row r="209034" spans="1:4" x14ac:dyDescent="0.25">
      <c r="A209034">
        <v>11451161</v>
      </c>
      <c r="B209034">
        <v>114511612</v>
      </c>
      <c r="C209034">
        <v>2</v>
      </c>
      <c r="D209034">
        <v>35</v>
      </c>
    </row>
    <row r="209035" spans="1:4" x14ac:dyDescent="0.25">
      <c r="A209035">
        <v>11451161</v>
      </c>
      <c r="B209035">
        <v>114511613</v>
      </c>
      <c r="C209035">
        <v>3</v>
      </c>
      <c r="D209035">
        <v>10</v>
      </c>
    </row>
    <row r="209036" spans="1:4" x14ac:dyDescent="0.25">
      <c r="A209036">
        <v>11451171</v>
      </c>
      <c r="B209036">
        <v>114511711</v>
      </c>
      <c r="C209036">
        <v>1</v>
      </c>
      <c r="D209036">
        <v>27</v>
      </c>
    </row>
    <row r="209037" spans="1:4" x14ac:dyDescent="0.25">
      <c r="A209037">
        <v>11451171</v>
      </c>
      <c r="B209037">
        <v>114511712</v>
      </c>
      <c r="C209037">
        <v>2</v>
      </c>
      <c r="D209037">
        <v>25</v>
      </c>
    </row>
    <row r="209038" spans="1:4" x14ac:dyDescent="0.25">
      <c r="A209038">
        <v>11451171</v>
      </c>
      <c r="B209038">
        <v>114511713</v>
      </c>
      <c r="C209038">
        <v>3</v>
      </c>
      <c r="D209038">
        <v>5</v>
      </c>
    </row>
    <row r="209039" spans="1:4" x14ac:dyDescent="0.25">
      <c r="A209039">
        <v>11451171</v>
      </c>
      <c r="B209039">
        <v>114511714</v>
      </c>
      <c r="C209039">
        <v>4</v>
      </c>
      <c r="D209039">
        <v>16</v>
      </c>
    </row>
    <row r="209040" spans="1:4" x14ac:dyDescent="0.25">
      <c r="A209040">
        <v>11451181</v>
      </c>
      <c r="B209040">
        <v>114511811</v>
      </c>
      <c r="C209040">
        <v>1</v>
      </c>
      <c r="D209040">
        <v>64</v>
      </c>
    </row>
    <row r="209041" spans="1:4" x14ac:dyDescent="0.25">
      <c r="A209041">
        <v>11451181</v>
      </c>
      <c r="B209041">
        <v>114511812</v>
      </c>
      <c r="C209041">
        <v>2</v>
      </c>
      <c r="D209041">
        <v>46</v>
      </c>
    </row>
    <row r="209042" spans="1:4" x14ac:dyDescent="0.25">
      <c r="A209042">
        <v>11451191</v>
      </c>
      <c r="B209042">
        <v>114511911</v>
      </c>
      <c r="C209042">
        <v>1</v>
      </c>
      <c r="D209042">
        <v>30</v>
      </c>
    </row>
    <row r="209043" spans="1:4" x14ac:dyDescent="0.25">
      <c r="A209043">
        <v>11451191</v>
      </c>
      <c r="B209043">
        <v>114511912</v>
      </c>
      <c r="C209043">
        <v>2</v>
      </c>
      <c r="D209043">
        <v>12</v>
      </c>
    </row>
    <row r="209044" spans="1:4" x14ac:dyDescent="0.25">
      <c r="A209044">
        <v>11451191</v>
      </c>
      <c r="B209044">
        <v>114511913</v>
      </c>
      <c r="C209044">
        <v>3</v>
      </c>
      <c r="D209044">
        <v>9</v>
      </c>
    </row>
    <row r="209045" spans="1:4" x14ac:dyDescent="0.25">
      <c r="A209045">
        <v>11451191</v>
      </c>
      <c r="B209045">
        <v>114511914</v>
      </c>
      <c r="C209045">
        <v>4</v>
      </c>
      <c r="D209045">
        <v>7</v>
      </c>
    </row>
    <row r="209046" spans="1:4" x14ac:dyDescent="0.25">
      <c r="A209046">
        <v>11451221</v>
      </c>
      <c r="B209046">
        <v>114512211</v>
      </c>
      <c r="C209046">
        <v>1</v>
      </c>
      <c r="D209046">
        <v>63</v>
      </c>
    </row>
    <row r="209047" spans="1:4" x14ac:dyDescent="0.25">
      <c r="A209047">
        <v>11451221</v>
      </c>
      <c r="B209047">
        <v>114512212</v>
      </c>
      <c r="C209047">
        <v>2</v>
      </c>
      <c r="D209047">
        <v>36</v>
      </c>
    </row>
    <row r="209048" spans="1:4" x14ac:dyDescent="0.25">
      <c r="A209048">
        <v>11451231</v>
      </c>
      <c r="B209048">
        <v>114512311</v>
      </c>
      <c r="C209048">
        <v>1</v>
      </c>
      <c r="D209048">
        <v>39</v>
      </c>
    </row>
    <row r="209049" spans="1:4" x14ac:dyDescent="0.25">
      <c r="A209049">
        <v>11451231</v>
      </c>
      <c r="B209049">
        <v>114512312</v>
      </c>
      <c r="C209049">
        <v>2</v>
      </c>
      <c r="D209049">
        <v>42</v>
      </c>
    </row>
    <row r="209050" spans="1:4" x14ac:dyDescent="0.25">
      <c r="A209050">
        <v>11451231</v>
      </c>
      <c r="B209050">
        <v>114512313</v>
      </c>
      <c r="C209050">
        <v>3</v>
      </c>
      <c r="D209050">
        <v>17</v>
      </c>
    </row>
    <row r="209051" spans="1:4" x14ac:dyDescent="0.25">
      <c r="A209051">
        <v>11451231</v>
      </c>
      <c r="B209051">
        <v>114512314</v>
      </c>
      <c r="C209051">
        <v>4</v>
      </c>
      <c r="D209051">
        <v>16</v>
      </c>
    </row>
    <row r="209052" spans="1:4" x14ac:dyDescent="0.25">
      <c r="A209052">
        <v>11451231</v>
      </c>
      <c r="B209052">
        <v>114512315</v>
      </c>
      <c r="C209052">
        <v>5</v>
      </c>
      <c r="D209052">
        <v>0</v>
      </c>
    </row>
    <row r="209053" spans="1:4" x14ac:dyDescent="0.25">
      <c r="A209053">
        <v>11451241</v>
      </c>
      <c r="B209053">
        <v>114512411</v>
      </c>
      <c r="C209053">
        <v>1</v>
      </c>
      <c r="D209053">
        <v>73</v>
      </c>
    </row>
    <row r="209054" spans="1:4" x14ac:dyDescent="0.25">
      <c r="A209054">
        <v>11451241</v>
      </c>
      <c r="B209054">
        <v>114512412</v>
      </c>
      <c r="C209054">
        <v>2</v>
      </c>
      <c r="D209054">
        <v>24</v>
      </c>
    </row>
    <row r="209055" spans="1:4" x14ac:dyDescent="0.25">
      <c r="A209055">
        <v>11451251</v>
      </c>
      <c r="B209055">
        <v>114512511</v>
      </c>
      <c r="C209055">
        <v>1</v>
      </c>
      <c r="D209055">
        <v>41</v>
      </c>
    </row>
    <row r="209056" spans="1:4" x14ac:dyDescent="0.25">
      <c r="A209056">
        <v>11451251</v>
      </c>
      <c r="B209056">
        <v>114512512</v>
      </c>
      <c r="C209056">
        <v>2</v>
      </c>
      <c r="D209056">
        <v>43</v>
      </c>
    </row>
    <row r="209057" spans="1:4" x14ac:dyDescent="0.25">
      <c r="A209057">
        <v>11451251</v>
      </c>
      <c r="B209057">
        <v>114512513</v>
      </c>
      <c r="C209057">
        <v>3</v>
      </c>
      <c r="D209057">
        <v>12</v>
      </c>
    </row>
    <row r="209058" spans="1:4" x14ac:dyDescent="0.25">
      <c r="A209058">
        <v>11451261</v>
      </c>
      <c r="B209058">
        <v>114512611</v>
      </c>
      <c r="C209058">
        <v>1</v>
      </c>
      <c r="D209058">
        <v>40</v>
      </c>
    </row>
    <row r="209059" spans="1:4" x14ac:dyDescent="0.25">
      <c r="A209059">
        <v>11451261</v>
      </c>
      <c r="B209059">
        <v>114512612</v>
      </c>
      <c r="C209059">
        <v>2</v>
      </c>
      <c r="D209059">
        <v>20</v>
      </c>
    </row>
    <row r="209060" spans="1:4" x14ac:dyDescent="0.25">
      <c r="A209060">
        <v>11451261</v>
      </c>
      <c r="B209060">
        <v>114512613</v>
      </c>
      <c r="C209060">
        <v>3</v>
      </c>
      <c r="D209060">
        <v>18</v>
      </c>
    </row>
    <row r="209061" spans="1:4" x14ac:dyDescent="0.25">
      <c r="A209061">
        <v>11451271</v>
      </c>
      <c r="B209061">
        <v>114512711</v>
      </c>
      <c r="C209061">
        <v>1</v>
      </c>
      <c r="D209061">
        <v>48</v>
      </c>
    </row>
    <row r="209062" spans="1:4" x14ac:dyDescent="0.25">
      <c r="A209062">
        <v>11451271</v>
      </c>
      <c r="B209062">
        <v>114512712</v>
      </c>
      <c r="C209062">
        <v>2</v>
      </c>
      <c r="D209062">
        <v>43</v>
      </c>
    </row>
    <row r="209063" spans="1:4" x14ac:dyDescent="0.25">
      <c r="A209063">
        <v>11451271</v>
      </c>
      <c r="B209063">
        <v>114512713</v>
      </c>
      <c r="C209063">
        <v>3</v>
      </c>
      <c r="D209063">
        <v>25</v>
      </c>
    </row>
    <row r="209064" spans="1:4" x14ac:dyDescent="0.25">
      <c r="A209064">
        <v>11451271</v>
      </c>
      <c r="B209064">
        <v>114512714</v>
      </c>
      <c r="C209064">
        <v>4</v>
      </c>
      <c r="D209064">
        <v>20</v>
      </c>
    </row>
    <row r="209065" spans="1:4" x14ac:dyDescent="0.25">
      <c r="A209065">
        <v>11451281</v>
      </c>
      <c r="B209065">
        <v>114512811</v>
      </c>
      <c r="C209065">
        <v>1</v>
      </c>
      <c r="D209065">
        <v>53</v>
      </c>
    </row>
    <row r="209066" spans="1:4" x14ac:dyDescent="0.25">
      <c r="A209066">
        <v>11451281</v>
      </c>
      <c r="B209066">
        <v>114512812</v>
      </c>
      <c r="C209066">
        <v>2</v>
      </c>
      <c r="D209066">
        <v>74</v>
      </c>
    </row>
    <row r="209067" spans="1:4" x14ac:dyDescent="0.25">
      <c r="A209067">
        <v>11451281</v>
      </c>
      <c r="B209067">
        <v>114512813</v>
      </c>
      <c r="C209067">
        <v>3</v>
      </c>
      <c r="D209067">
        <v>83</v>
      </c>
    </row>
    <row r="209068" spans="1:4" x14ac:dyDescent="0.25">
      <c r="A209068">
        <v>11451291</v>
      </c>
      <c r="B209068">
        <v>114512911</v>
      </c>
      <c r="C209068">
        <v>1</v>
      </c>
      <c r="D209068">
        <v>54</v>
      </c>
    </row>
    <row r="209069" spans="1:4" x14ac:dyDescent="0.25">
      <c r="A209069">
        <v>11451291</v>
      </c>
      <c r="B209069">
        <v>114512912</v>
      </c>
      <c r="C209069">
        <v>2</v>
      </c>
      <c r="D209069">
        <v>58</v>
      </c>
    </row>
    <row r="209070" spans="1:4" x14ac:dyDescent="0.25">
      <c r="A209070">
        <v>11451291</v>
      </c>
      <c r="B209070">
        <v>114512913</v>
      </c>
      <c r="C209070">
        <v>3</v>
      </c>
      <c r="D209070">
        <v>22</v>
      </c>
    </row>
    <row r="209071" spans="1:4" x14ac:dyDescent="0.25">
      <c r="A209071">
        <v>11451321</v>
      </c>
      <c r="B209071">
        <v>114513211</v>
      </c>
      <c r="C209071">
        <v>1</v>
      </c>
      <c r="D209071">
        <v>52</v>
      </c>
    </row>
    <row r="209072" spans="1:4" x14ac:dyDescent="0.25">
      <c r="A209072">
        <v>11451321</v>
      </c>
      <c r="B209072">
        <v>114513212</v>
      </c>
      <c r="C209072">
        <v>2</v>
      </c>
      <c r="D209072">
        <v>38</v>
      </c>
    </row>
    <row r="209073" spans="1:4" x14ac:dyDescent="0.25">
      <c r="A209073">
        <v>11451321</v>
      </c>
      <c r="B209073">
        <v>114513213</v>
      </c>
      <c r="C209073">
        <v>3</v>
      </c>
      <c r="D209073">
        <v>1</v>
      </c>
    </row>
    <row r="209074" spans="1:4" x14ac:dyDescent="0.25">
      <c r="A209074">
        <v>11451331</v>
      </c>
      <c r="B209074">
        <v>114513311</v>
      </c>
      <c r="C209074">
        <v>1</v>
      </c>
      <c r="D209074">
        <v>25</v>
      </c>
    </row>
    <row r="209075" spans="1:4" x14ac:dyDescent="0.25">
      <c r="A209075">
        <v>11451341</v>
      </c>
      <c r="B209075">
        <v>114513411</v>
      </c>
      <c r="C209075">
        <v>1</v>
      </c>
      <c r="D209075">
        <v>31</v>
      </c>
    </row>
    <row r="209076" spans="1:4" x14ac:dyDescent="0.25">
      <c r="A209076">
        <v>11451341</v>
      </c>
      <c r="B209076">
        <v>114513412</v>
      </c>
      <c r="C209076">
        <v>2</v>
      </c>
      <c r="D209076">
        <v>23</v>
      </c>
    </row>
    <row r="209077" spans="1:4" x14ac:dyDescent="0.25">
      <c r="A209077">
        <v>11451351</v>
      </c>
      <c r="B209077">
        <v>114513511</v>
      </c>
      <c r="C209077">
        <v>1</v>
      </c>
      <c r="D209077">
        <v>65</v>
      </c>
    </row>
    <row r="209078" spans="1:4" x14ac:dyDescent="0.25">
      <c r="A209078">
        <v>11451351</v>
      </c>
      <c r="B209078">
        <v>114513512</v>
      </c>
      <c r="C209078">
        <v>2</v>
      </c>
      <c r="D209078">
        <v>55</v>
      </c>
    </row>
    <row r="209079" spans="1:4" x14ac:dyDescent="0.25">
      <c r="A209079">
        <v>11451361</v>
      </c>
      <c r="B209079">
        <v>114513611</v>
      </c>
      <c r="C209079">
        <v>1</v>
      </c>
      <c r="D209079">
        <v>59</v>
      </c>
    </row>
    <row r="209080" spans="1:4" x14ac:dyDescent="0.25">
      <c r="A209080">
        <v>11451361</v>
      </c>
      <c r="B209080">
        <v>114513612</v>
      </c>
      <c r="C209080">
        <v>2</v>
      </c>
      <c r="D209080">
        <v>47</v>
      </c>
    </row>
    <row r="209081" spans="1:4" x14ac:dyDescent="0.25">
      <c r="A209081">
        <v>11451361</v>
      </c>
      <c r="B209081">
        <v>114513613</v>
      </c>
      <c r="C209081">
        <v>3</v>
      </c>
      <c r="D209081">
        <v>22</v>
      </c>
    </row>
    <row r="209082" spans="1:4" x14ac:dyDescent="0.25">
      <c r="A209082">
        <v>11451371</v>
      </c>
      <c r="B209082">
        <v>114513711</v>
      </c>
      <c r="C209082">
        <v>1</v>
      </c>
      <c r="D209082">
        <v>31</v>
      </c>
    </row>
    <row r="209083" spans="1:4" x14ac:dyDescent="0.25">
      <c r="A209083">
        <v>11451381</v>
      </c>
      <c r="B209083">
        <v>114513811</v>
      </c>
      <c r="C209083">
        <v>1</v>
      </c>
      <c r="D209083">
        <v>52</v>
      </c>
    </row>
    <row r="209084" spans="1:4" x14ac:dyDescent="0.25">
      <c r="A209084">
        <v>11451381</v>
      </c>
      <c r="B209084">
        <v>114513812</v>
      </c>
      <c r="C209084">
        <v>2</v>
      </c>
      <c r="D209084">
        <v>54</v>
      </c>
    </row>
    <row r="209085" spans="1:4" x14ac:dyDescent="0.25">
      <c r="A209085">
        <v>11451381</v>
      </c>
      <c r="B209085">
        <v>114513813</v>
      </c>
      <c r="C209085">
        <v>3</v>
      </c>
      <c r="D209085">
        <v>28</v>
      </c>
    </row>
    <row r="209086" spans="1:4" x14ac:dyDescent="0.25">
      <c r="A209086">
        <v>11451381</v>
      </c>
      <c r="B209086">
        <v>114513814</v>
      </c>
      <c r="C209086">
        <v>4</v>
      </c>
      <c r="D209086">
        <v>24</v>
      </c>
    </row>
    <row r="209087" spans="1:4" x14ac:dyDescent="0.25">
      <c r="A209087">
        <v>11451381</v>
      </c>
      <c r="B209087">
        <v>114513815</v>
      </c>
      <c r="C209087">
        <v>5</v>
      </c>
      <c r="D209087">
        <v>19</v>
      </c>
    </row>
    <row r="209088" spans="1:4" x14ac:dyDescent="0.25">
      <c r="A209088">
        <v>11451381</v>
      </c>
      <c r="B209088">
        <v>114513816</v>
      </c>
      <c r="C209088">
        <v>6</v>
      </c>
      <c r="D209088">
        <v>26</v>
      </c>
    </row>
    <row r="209089" spans="1:4" x14ac:dyDescent="0.25">
      <c r="A209089">
        <v>11451381</v>
      </c>
      <c r="B209089">
        <v>114513817</v>
      </c>
      <c r="C209089">
        <v>7</v>
      </c>
      <c r="D209089">
        <v>6</v>
      </c>
    </row>
    <row r="209090" spans="1:4" x14ac:dyDescent="0.25">
      <c r="A209090">
        <v>11451391</v>
      </c>
      <c r="B209090">
        <v>114513911</v>
      </c>
      <c r="C209090">
        <v>1</v>
      </c>
      <c r="D209090">
        <v>47</v>
      </c>
    </row>
    <row r="209091" spans="1:4" x14ac:dyDescent="0.25">
      <c r="A209091">
        <v>11451391</v>
      </c>
      <c r="B209091">
        <v>114513912</v>
      </c>
      <c r="C209091">
        <v>2</v>
      </c>
      <c r="D209091">
        <v>4</v>
      </c>
    </row>
    <row r="209092" spans="1:4" x14ac:dyDescent="0.25">
      <c r="A209092">
        <v>11451391</v>
      </c>
      <c r="B209092">
        <v>114513913</v>
      </c>
      <c r="C209092">
        <v>3</v>
      </c>
      <c r="D209092">
        <v>76</v>
      </c>
    </row>
    <row r="209093" spans="1:4" x14ac:dyDescent="0.25">
      <c r="A209093">
        <v>11451391</v>
      </c>
      <c r="B209093">
        <v>114513914</v>
      </c>
      <c r="C209093">
        <v>4</v>
      </c>
      <c r="D209093">
        <v>74</v>
      </c>
    </row>
    <row r="209094" spans="1:4" x14ac:dyDescent="0.25">
      <c r="A209094">
        <v>11451401</v>
      </c>
      <c r="B209094">
        <v>114514011</v>
      </c>
      <c r="C209094">
        <v>1</v>
      </c>
      <c r="D209094">
        <v>51</v>
      </c>
    </row>
    <row r="209095" spans="1:4" x14ac:dyDescent="0.25">
      <c r="A209095">
        <v>11451401</v>
      </c>
      <c r="B209095">
        <v>114514012</v>
      </c>
      <c r="C209095">
        <v>2</v>
      </c>
      <c r="D209095">
        <v>56</v>
      </c>
    </row>
    <row r="209096" spans="1:4" x14ac:dyDescent="0.25">
      <c r="A209096">
        <v>11451401</v>
      </c>
      <c r="B209096">
        <v>114514013</v>
      </c>
      <c r="C209096">
        <v>3</v>
      </c>
      <c r="D209096">
        <v>29</v>
      </c>
    </row>
    <row r="209097" spans="1:4" x14ac:dyDescent="0.25">
      <c r="A209097">
        <v>11451401</v>
      </c>
      <c r="B209097">
        <v>114514014</v>
      </c>
      <c r="C209097">
        <v>4</v>
      </c>
      <c r="D209097">
        <v>11</v>
      </c>
    </row>
    <row r="209098" spans="1:4" x14ac:dyDescent="0.25">
      <c r="A209098">
        <v>11451401</v>
      </c>
      <c r="B209098">
        <v>114514015</v>
      </c>
      <c r="C209098">
        <v>5</v>
      </c>
      <c r="D209098">
        <v>1</v>
      </c>
    </row>
    <row r="209099" spans="1:4" x14ac:dyDescent="0.25">
      <c r="A209099">
        <v>11451401</v>
      </c>
      <c r="B209099">
        <v>114514016</v>
      </c>
      <c r="C209099">
        <v>6</v>
      </c>
      <c r="D209099">
        <v>87</v>
      </c>
    </row>
    <row r="209100" spans="1:4" x14ac:dyDescent="0.25">
      <c r="A209100">
        <v>11451411</v>
      </c>
      <c r="B209100">
        <v>114514111</v>
      </c>
      <c r="C209100">
        <v>1</v>
      </c>
      <c r="D209100">
        <v>49</v>
      </c>
    </row>
    <row r="209101" spans="1:4" x14ac:dyDescent="0.25">
      <c r="A209101">
        <v>11451411</v>
      </c>
      <c r="B209101">
        <v>114514112</v>
      </c>
      <c r="C209101">
        <v>2</v>
      </c>
      <c r="D209101">
        <v>48</v>
      </c>
    </row>
    <row r="209102" spans="1:4" x14ac:dyDescent="0.25">
      <c r="A209102">
        <v>11451411</v>
      </c>
      <c r="B209102">
        <v>114514113</v>
      </c>
      <c r="C209102">
        <v>3</v>
      </c>
      <c r="D209102">
        <v>22</v>
      </c>
    </row>
    <row r="209103" spans="1:4" x14ac:dyDescent="0.25">
      <c r="A209103">
        <v>11451411</v>
      </c>
      <c r="B209103">
        <v>114514114</v>
      </c>
      <c r="C209103">
        <v>4</v>
      </c>
      <c r="D209103">
        <v>18</v>
      </c>
    </row>
    <row r="209104" spans="1:4" x14ac:dyDescent="0.25">
      <c r="A209104">
        <v>11451411</v>
      </c>
      <c r="B209104">
        <v>114514115</v>
      </c>
      <c r="C209104">
        <v>5</v>
      </c>
      <c r="D209104">
        <v>18</v>
      </c>
    </row>
    <row r="209105" spans="1:4" x14ac:dyDescent="0.25">
      <c r="A209105">
        <v>11451421</v>
      </c>
      <c r="B209105">
        <v>114514211</v>
      </c>
      <c r="C209105">
        <v>1</v>
      </c>
      <c r="D209105">
        <v>66</v>
      </c>
    </row>
    <row r="209106" spans="1:4" x14ac:dyDescent="0.25">
      <c r="A209106">
        <v>11451421</v>
      </c>
      <c r="B209106">
        <v>114514212</v>
      </c>
      <c r="C209106">
        <v>2</v>
      </c>
      <c r="D209106">
        <v>63</v>
      </c>
    </row>
    <row r="209107" spans="1:4" x14ac:dyDescent="0.25">
      <c r="A209107">
        <v>11451431</v>
      </c>
      <c r="B209107">
        <v>114514311</v>
      </c>
      <c r="C209107">
        <v>1</v>
      </c>
      <c r="D209107">
        <v>32</v>
      </c>
    </row>
    <row r="209108" spans="1:4" x14ac:dyDescent="0.25">
      <c r="A209108">
        <v>11451431</v>
      </c>
      <c r="B209108">
        <v>114514312</v>
      </c>
      <c r="C209108">
        <v>2</v>
      </c>
      <c r="D209108">
        <v>43</v>
      </c>
    </row>
    <row r="209109" spans="1:4" x14ac:dyDescent="0.25">
      <c r="A209109">
        <v>11451431</v>
      </c>
      <c r="B209109">
        <v>114514313</v>
      </c>
      <c r="C209109">
        <v>3</v>
      </c>
      <c r="D209109">
        <v>8</v>
      </c>
    </row>
    <row r="209110" spans="1:4" x14ac:dyDescent="0.25">
      <c r="A209110">
        <v>11451441</v>
      </c>
      <c r="B209110">
        <v>114514411</v>
      </c>
      <c r="C209110">
        <v>1</v>
      </c>
      <c r="D209110">
        <v>41</v>
      </c>
    </row>
    <row r="209111" spans="1:4" x14ac:dyDescent="0.25">
      <c r="A209111">
        <v>11451441</v>
      </c>
      <c r="B209111">
        <v>114514412</v>
      </c>
      <c r="C209111">
        <v>2</v>
      </c>
      <c r="D209111">
        <v>25</v>
      </c>
    </row>
    <row r="209112" spans="1:4" x14ac:dyDescent="0.25">
      <c r="A209112">
        <v>11451451</v>
      </c>
      <c r="B209112">
        <v>114514511</v>
      </c>
      <c r="C209112">
        <v>1</v>
      </c>
      <c r="D209112">
        <v>31</v>
      </c>
    </row>
    <row r="209113" spans="1:4" x14ac:dyDescent="0.25">
      <c r="A209113">
        <v>11451451</v>
      </c>
      <c r="B209113">
        <v>114514512</v>
      </c>
      <c r="C209113">
        <v>2</v>
      </c>
      <c r="D209113">
        <v>29</v>
      </c>
    </row>
    <row r="209114" spans="1:4" x14ac:dyDescent="0.25">
      <c r="A209114">
        <v>11451461</v>
      </c>
      <c r="B209114">
        <v>114514611</v>
      </c>
      <c r="C209114">
        <v>1</v>
      </c>
      <c r="D209114">
        <v>59</v>
      </c>
    </row>
    <row r="209115" spans="1:4" x14ac:dyDescent="0.25">
      <c r="A209115">
        <v>11451461</v>
      </c>
      <c r="B209115">
        <v>114514612</v>
      </c>
      <c r="C209115">
        <v>2</v>
      </c>
      <c r="D209115">
        <v>24</v>
      </c>
    </row>
    <row r="209116" spans="1:4" x14ac:dyDescent="0.25">
      <c r="A209116">
        <v>11451471</v>
      </c>
      <c r="B209116">
        <v>114514711</v>
      </c>
      <c r="C209116">
        <v>1</v>
      </c>
      <c r="D209116">
        <v>35</v>
      </c>
    </row>
    <row r="209117" spans="1:4" x14ac:dyDescent="0.25">
      <c r="A209117">
        <v>11451481</v>
      </c>
      <c r="B209117">
        <v>114514811</v>
      </c>
      <c r="C209117">
        <v>1</v>
      </c>
      <c r="D209117">
        <v>41</v>
      </c>
    </row>
    <row r="209118" spans="1:4" x14ac:dyDescent="0.25">
      <c r="A209118">
        <v>11451481</v>
      </c>
      <c r="B209118">
        <v>114514812</v>
      </c>
      <c r="C209118">
        <v>2</v>
      </c>
      <c r="D209118">
        <v>23</v>
      </c>
    </row>
    <row r="209119" spans="1:4" x14ac:dyDescent="0.25">
      <c r="A209119">
        <v>11451481</v>
      </c>
      <c r="B209119">
        <v>114514813</v>
      </c>
      <c r="C209119">
        <v>3</v>
      </c>
      <c r="D209119">
        <v>20</v>
      </c>
    </row>
    <row r="209120" spans="1:4" x14ac:dyDescent="0.25">
      <c r="A209120">
        <v>11451481</v>
      </c>
      <c r="B209120">
        <v>114514814</v>
      </c>
      <c r="C209120">
        <v>4</v>
      </c>
      <c r="D209120">
        <v>21</v>
      </c>
    </row>
    <row r="209121" spans="1:4" x14ac:dyDescent="0.25">
      <c r="A209121">
        <v>11451491</v>
      </c>
      <c r="B209121">
        <v>114514911</v>
      </c>
      <c r="C209121">
        <v>1</v>
      </c>
      <c r="D209121">
        <v>36</v>
      </c>
    </row>
    <row r="209122" spans="1:4" x14ac:dyDescent="0.25">
      <c r="A209122">
        <v>11451491</v>
      </c>
      <c r="B209122">
        <v>114514912</v>
      </c>
      <c r="C209122">
        <v>2</v>
      </c>
      <c r="D209122">
        <v>23</v>
      </c>
    </row>
    <row r="209123" spans="1:4" x14ac:dyDescent="0.25">
      <c r="A209123">
        <v>11451511</v>
      </c>
      <c r="B209123">
        <v>114515111</v>
      </c>
      <c r="C209123">
        <v>1</v>
      </c>
      <c r="D209123">
        <v>41</v>
      </c>
    </row>
    <row r="209124" spans="1:4" x14ac:dyDescent="0.25">
      <c r="A209124">
        <v>11451511</v>
      </c>
      <c r="B209124">
        <v>114515112</v>
      </c>
      <c r="C209124">
        <v>2</v>
      </c>
      <c r="D209124">
        <v>37</v>
      </c>
    </row>
    <row r="209125" spans="1:4" x14ac:dyDescent="0.25">
      <c r="A209125">
        <v>11451511</v>
      </c>
      <c r="B209125">
        <v>114515113</v>
      </c>
      <c r="C209125">
        <v>3</v>
      </c>
      <c r="D209125">
        <v>11</v>
      </c>
    </row>
    <row r="209126" spans="1:4" x14ac:dyDescent="0.25">
      <c r="A209126">
        <v>11451521</v>
      </c>
      <c r="B209126">
        <v>114515211</v>
      </c>
      <c r="C209126">
        <v>1</v>
      </c>
      <c r="D209126">
        <v>61</v>
      </c>
    </row>
    <row r="209127" spans="1:4" x14ac:dyDescent="0.25">
      <c r="A209127">
        <v>11451521</v>
      </c>
      <c r="B209127">
        <v>114515212</v>
      </c>
      <c r="C209127">
        <v>2</v>
      </c>
      <c r="D209127">
        <v>37</v>
      </c>
    </row>
    <row r="209128" spans="1:4" x14ac:dyDescent="0.25">
      <c r="A209128">
        <v>11451531</v>
      </c>
      <c r="B209128">
        <v>114515311</v>
      </c>
      <c r="C209128">
        <v>1</v>
      </c>
      <c r="D209128">
        <v>38</v>
      </c>
    </row>
    <row r="209129" spans="1:4" x14ac:dyDescent="0.25">
      <c r="A209129">
        <v>11451531</v>
      </c>
      <c r="B209129">
        <v>114515312</v>
      </c>
      <c r="C209129">
        <v>2</v>
      </c>
      <c r="D209129">
        <v>38</v>
      </c>
    </row>
    <row r="209130" spans="1:4" x14ac:dyDescent="0.25">
      <c r="A209130">
        <v>11451531</v>
      </c>
      <c r="B209130">
        <v>114515313</v>
      </c>
      <c r="C209130">
        <v>3</v>
      </c>
      <c r="D209130">
        <v>12</v>
      </c>
    </row>
    <row r="209131" spans="1:4" x14ac:dyDescent="0.25">
      <c r="A209131">
        <v>11451531</v>
      </c>
      <c r="B209131">
        <v>114515314</v>
      </c>
      <c r="C209131">
        <v>4</v>
      </c>
      <c r="D209131">
        <v>7</v>
      </c>
    </row>
    <row r="209132" spans="1:4" x14ac:dyDescent="0.25">
      <c r="A209132">
        <v>11451541</v>
      </c>
      <c r="B209132">
        <v>114515411</v>
      </c>
      <c r="C209132">
        <v>1</v>
      </c>
      <c r="D209132">
        <v>45</v>
      </c>
    </row>
    <row r="209133" spans="1:4" x14ac:dyDescent="0.25">
      <c r="A209133">
        <v>11451541</v>
      </c>
      <c r="B209133">
        <v>114515412</v>
      </c>
      <c r="C209133">
        <v>2</v>
      </c>
      <c r="D209133">
        <v>32</v>
      </c>
    </row>
    <row r="209134" spans="1:4" x14ac:dyDescent="0.25">
      <c r="A209134">
        <v>11451541</v>
      </c>
      <c r="B209134">
        <v>114515413</v>
      </c>
      <c r="C209134">
        <v>3</v>
      </c>
      <c r="D209134">
        <v>3</v>
      </c>
    </row>
    <row r="209135" spans="1:4" x14ac:dyDescent="0.25">
      <c r="A209135">
        <v>11451551</v>
      </c>
      <c r="B209135">
        <v>114515511</v>
      </c>
      <c r="C209135">
        <v>1</v>
      </c>
      <c r="D209135">
        <v>65</v>
      </c>
    </row>
    <row r="209136" spans="1:4" x14ac:dyDescent="0.25">
      <c r="A209136">
        <v>11451551</v>
      </c>
      <c r="B209136">
        <v>114515512</v>
      </c>
      <c r="C209136">
        <v>2</v>
      </c>
      <c r="D209136">
        <v>65</v>
      </c>
    </row>
    <row r="209137" spans="1:4" x14ac:dyDescent="0.25">
      <c r="A209137">
        <v>11451561</v>
      </c>
      <c r="B209137">
        <v>114515611</v>
      </c>
      <c r="C209137">
        <v>1</v>
      </c>
      <c r="D209137">
        <v>45</v>
      </c>
    </row>
    <row r="209138" spans="1:4" x14ac:dyDescent="0.25">
      <c r="A209138">
        <v>11451561</v>
      </c>
      <c r="B209138">
        <v>114515612</v>
      </c>
      <c r="C209138">
        <v>2</v>
      </c>
      <c r="D209138">
        <v>41</v>
      </c>
    </row>
    <row r="209139" spans="1:4" x14ac:dyDescent="0.25">
      <c r="A209139">
        <v>11451561</v>
      </c>
      <c r="B209139">
        <v>114515613</v>
      </c>
      <c r="C209139">
        <v>3</v>
      </c>
      <c r="D209139">
        <v>20</v>
      </c>
    </row>
    <row r="209140" spans="1:4" x14ac:dyDescent="0.25">
      <c r="A209140">
        <v>11451561</v>
      </c>
      <c r="B209140">
        <v>114515614</v>
      </c>
      <c r="C209140">
        <v>4</v>
      </c>
      <c r="D209140">
        <v>68</v>
      </c>
    </row>
    <row r="209141" spans="1:4" x14ac:dyDescent="0.25">
      <c r="A209141">
        <v>11451571</v>
      </c>
      <c r="B209141">
        <v>114515711</v>
      </c>
      <c r="C209141">
        <v>1</v>
      </c>
      <c r="D209141">
        <v>20</v>
      </c>
    </row>
    <row r="209142" spans="1:4" x14ac:dyDescent="0.25">
      <c r="A209142">
        <v>11451571</v>
      </c>
      <c r="B209142">
        <v>114515712</v>
      </c>
      <c r="C209142">
        <v>2</v>
      </c>
      <c r="D209142">
        <v>22</v>
      </c>
    </row>
    <row r="209143" spans="1:4" x14ac:dyDescent="0.25">
      <c r="A209143">
        <v>11451581</v>
      </c>
      <c r="B209143">
        <v>114515811</v>
      </c>
      <c r="C209143">
        <v>1</v>
      </c>
      <c r="D209143">
        <v>24</v>
      </c>
    </row>
    <row r="209144" spans="1:4" x14ac:dyDescent="0.25">
      <c r="A209144">
        <v>11451581</v>
      </c>
      <c r="B209144">
        <v>114515812</v>
      </c>
      <c r="C209144">
        <v>2</v>
      </c>
      <c r="D209144">
        <v>25</v>
      </c>
    </row>
    <row r="209145" spans="1:4" x14ac:dyDescent="0.25">
      <c r="A209145">
        <v>11451591</v>
      </c>
      <c r="B209145">
        <v>114515911</v>
      </c>
      <c r="C209145">
        <v>1</v>
      </c>
      <c r="D209145">
        <v>21</v>
      </c>
    </row>
    <row r="209146" spans="1:4" x14ac:dyDescent="0.25">
      <c r="A209146">
        <v>11451591</v>
      </c>
      <c r="B209146">
        <v>114515912</v>
      </c>
      <c r="C209146">
        <v>2</v>
      </c>
      <c r="D209146">
        <v>23</v>
      </c>
    </row>
    <row r="209147" spans="1:4" x14ac:dyDescent="0.25">
      <c r="A209147">
        <v>11451591</v>
      </c>
      <c r="B209147">
        <v>114515913</v>
      </c>
      <c r="C209147">
        <v>3</v>
      </c>
      <c r="D209147">
        <v>5</v>
      </c>
    </row>
    <row r="209148" spans="1:4" x14ac:dyDescent="0.25">
      <c r="A209148">
        <v>11451601</v>
      </c>
      <c r="B209148">
        <v>114516011</v>
      </c>
      <c r="C209148">
        <v>1</v>
      </c>
      <c r="D209148">
        <v>50</v>
      </c>
    </row>
    <row r="209149" spans="1:4" x14ac:dyDescent="0.25">
      <c r="A209149">
        <v>11451601</v>
      </c>
      <c r="B209149">
        <v>114516012</v>
      </c>
      <c r="C209149">
        <v>2</v>
      </c>
      <c r="D209149">
        <v>20</v>
      </c>
    </row>
    <row r="209150" spans="1:4" x14ac:dyDescent="0.25">
      <c r="A209150">
        <v>11451611</v>
      </c>
      <c r="B209150">
        <v>114516111</v>
      </c>
      <c r="C209150">
        <v>1</v>
      </c>
      <c r="D209150">
        <v>55</v>
      </c>
    </row>
    <row r="209151" spans="1:4" x14ac:dyDescent="0.25">
      <c r="A209151">
        <v>11451621</v>
      </c>
      <c r="B209151">
        <v>114516211</v>
      </c>
      <c r="C209151">
        <v>1</v>
      </c>
      <c r="D209151">
        <v>28</v>
      </c>
    </row>
    <row r="209152" spans="1:4" x14ac:dyDescent="0.25">
      <c r="A209152">
        <v>11451631</v>
      </c>
      <c r="B209152">
        <v>114516311</v>
      </c>
      <c r="C209152">
        <v>1</v>
      </c>
      <c r="D209152">
        <v>30</v>
      </c>
    </row>
    <row r="209153" spans="1:4" x14ac:dyDescent="0.25">
      <c r="A209153">
        <v>11451631</v>
      </c>
      <c r="B209153">
        <v>114516312</v>
      </c>
      <c r="C209153">
        <v>2</v>
      </c>
      <c r="D209153">
        <v>28</v>
      </c>
    </row>
    <row r="209154" spans="1:4" x14ac:dyDescent="0.25">
      <c r="A209154">
        <v>11451631</v>
      </c>
      <c r="B209154">
        <v>114516313</v>
      </c>
      <c r="C209154">
        <v>3</v>
      </c>
      <c r="D209154">
        <v>10</v>
      </c>
    </row>
    <row r="209155" spans="1:4" x14ac:dyDescent="0.25">
      <c r="A209155">
        <v>11451661</v>
      </c>
      <c r="B209155">
        <v>114516611</v>
      </c>
      <c r="C209155">
        <v>1</v>
      </c>
      <c r="D209155">
        <v>41</v>
      </c>
    </row>
    <row r="209156" spans="1:4" x14ac:dyDescent="0.25">
      <c r="A209156">
        <v>11451671</v>
      </c>
      <c r="B209156">
        <v>114516711</v>
      </c>
      <c r="C209156">
        <v>1</v>
      </c>
      <c r="D209156">
        <v>37</v>
      </c>
    </row>
    <row r="209157" spans="1:4" x14ac:dyDescent="0.25">
      <c r="A209157">
        <v>11451671</v>
      </c>
      <c r="B209157">
        <v>114516712</v>
      </c>
      <c r="C209157">
        <v>2</v>
      </c>
      <c r="D209157">
        <v>27</v>
      </c>
    </row>
    <row r="209158" spans="1:4" x14ac:dyDescent="0.25">
      <c r="A209158">
        <v>11451671</v>
      </c>
      <c r="B209158">
        <v>114516713</v>
      </c>
      <c r="C209158">
        <v>3</v>
      </c>
      <c r="D209158">
        <v>10</v>
      </c>
    </row>
    <row r="209159" spans="1:4" x14ac:dyDescent="0.25">
      <c r="A209159">
        <v>11451671</v>
      </c>
      <c r="B209159">
        <v>114516714</v>
      </c>
      <c r="C209159">
        <v>4</v>
      </c>
      <c r="D209159">
        <v>7</v>
      </c>
    </row>
    <row r="209160" spans="1:4" x14ac:dyDescent="0.25">
      <c r="A209160">
        <v>11451681</v>
      </c>
      <c r="B209160">
        <v>114516811</v>
      </c>
      <c r="C209160">
        <v>1</v>
      </c>
      <c r="D209160">
        <v>45</v>
      </c>
    </row>
    <row r="209161" spans="1:4" x14ac:dyDescent="0.25">
      <c r="A209161">
        <v>11451681</v>
      </c>
      <c r="B209161">
        <v>114516812</v>
      </c>
      <c r="C209161">
        <v>2</v>
      </c>
      <c r="D209161">
        <v>16</v>
      </c>
    </row>
    <row r="209162" spans="1:4" x14ac:dyDescent="0.25">
      <c r="A209162">
        <v>11451691</v>
      </c>
      <c r="B209162">
        <v>114516911</v>
      </c>
      <c r="C209162">
        <v>1</v>
      </c>
      <c r="D209162">
        <v>42</v>
      </c>
    </row>
    <row r="209163" spans="1:4" x14ac:dyDescent="0.25">
      <c r="A209163">
        <v>11451691</v>
      </c>
      <c r="B209163">
        <v>114516912</v>
      </c>
      <c r="C209163">
        <v>2</v>
      </c>
      <c r="D209163">
        <v>41</v>
      </c>
    </row>
    <row r="209164" spans="1:4" x14ac:dyDescent="0.25">
      <c r="A209164">
        <v>11451691</v>
      </c>
      <c r="B209164">
        <v>114516913</v>
      </c>
      <c r="C209164">
        <v>3</v>
      </c>
      <c r="D209164">
        <v>22</v>
      </c>
    </row>
    <row r="209165" spans="1:4" x14ac:dyDescent="0.25">
      <c r="A209165">
        <v>11451691</v>
      </c>
      <c r="B209165">
        <v>114516914</v>
      </c>
      <c r="C209165">
        <v>4</v>
      </c>
      <c r="D209165">
        <v>16</v>
      </c>
    </row>
    <row r="209166" spans="1:4" x14ac:dyDescent="0.25">
      <c r="A209166">
        <v>11451701</v>
      </c>
      <c r="B209166">
        <v>114517011</v>
      </c>
      <c r="C209166">
        <v>1</v>
      </c>
      <c r="D209166">
        <v>29</v>
      </c>
    </row>
    <row r="209167" spans="1:4" x14ac:dyDescent="0.25">
      <c r="A209167">
        <v>11451701</v>
      </c>
      <c r="B209167">
        <v>114517012</v>
      </c>
      <c r="C209167">
        <v>2</v>
      </c>
      <c r="D209167">
        <v>15</v>
      </c>
    </row>
    <row r="209168" spans="1:4" x14ac:dyDescent="0.25">
      <c r="A209168">
        <v>11451701</v>
      </c>
      <c r="B209168">
        <v>114517013</v>
      </c>
      <c r="C209168">
        <v>3</v>
      </c>
      <c r="D209168">
        <v>8</v>
      </c>
    </row>
    <row r="209169" spans="1:4" x14ac:dyDescent="0.25">
      <c r="A209169">
        <v>11451711</v>
      </c>
      <c r="B209169">
        <v>114517111</v>
      </c>
      <c r="C209169">
        <v>1</v>
      </c>
      <c r="D209169">
        <v>58</v>
      </c>
    </row>
    <row r="209170" spans="1:4" x14ac:dyDescent="0.25">
      <c r="A209170">
        <v>11451711</v>
      </c>
      <c r="B209170">
        <v>114517112</v>
      </c>
      <c r="C209170">
        <v>2</v>
      </c>
      <c r="D209170">
        <v>56</v>
      </c>
    </row>
    <row r="209171" spans="1:4" x14ac:dyDescent="0.25">
      <c r="A209171">
        <v>11451711</v>
      </c>
      <c r="B209171">
        <v>114517113</v>
      </c>
      <c r="C209171">
        <v>3</v>
      </c>
      <c r="D209171">
        <v>24</v>
      </c>
    </row>
    <row r="209172" spans="1:4" x14ac:dyDescent="0.25">
      <c r="A209172">
        <v>11451711</v>
      </c>
      <c r="B209172">
        <v>114517114</v>
      </c>
      <c r="C209172">
        <v>4</v>
      </c>
      <c r="D209172">
        <v>20</v>
      </c>
    </row>
    <row r="209173" spans="1:4" x14ac:dyDescent="0.25">
      <c r="A209173">
        <v>11451721</v>
      </c>
      <c r="B209173">
        <v>114517211</v>
      </c>
      <c r="C209173">
        <v>1</v>
      </c>
      <c r="D209173">
        <v>41</v>
      </c>
    </row>
    <row r="209174" spans="1:4" x14ac:dyDescent="0.25">
      <c r="A209174">
        <v>11451721</v>
      </c>
      <c r="B209174">
        <v>114517212</v>
      </c>
      <c r="C209174">
        <v>2</v>
      </c>
      <c r="D209174">
        <v>23</v>
      </c>
    </row>
    <row r="209175" spans="1:4" x14ac:dyDescent="0.25">
      <c r="A209175">
        <v>11451731</v>
      </c>
      <c r="B209175">
        <v>114517311</v>
      </c>
      <c r="C209175">
        <v>1</v>
      </c>
      <c r="D209175">
        <v>54</v>
      </c>
    </row>
    <row r="209176" spans="1:4" x14ac:dyDescent="0.25">
      <c r="A209176">
        <v>11451731</v>
      </c>
      <c r="B209176">
        <v>114517312</v>
      </c>
      <c r="C209176">
        <v>2</v>
      </c>
      <c r="D209176">
        <v>34</v>
      </c>
    </row>
    <row r="209177" spans="1:4" x14ac:dyDescent="0.25">
      <c r="A209177">
        <v>11451741</v>
      </c>
      <c r="B209177">
        <v>114517411</v>
      </c>
      <c r="C209177">
        <v>1</v>
      </c>
      <c r="D209177">
        <v>56</v>
      </c>
    </row>
    <row r="209178" spans="1:4" x14ac:dyDescent="0.25">
      <c r="A209178">
        <v>11451741</v>
      </c>
      <c r="B209178">
        <v>114517412</v>
      </c>
      <c r="C209178">
        <v>2</v>
      </c>
      <c r="D209178">
        <v>36</v>
      </c>
    </row>
    <row r="209179" spans="1:4" x14ac:dyDescent="0.25">
      <c r="A209179">
        <v>11451751</v>
      </c>
      <c r="B209179">
        <v>114517511</v>
      </c>
      <c r="C209179">
        <v>1</v>
      </c>
      <c r="D209179">
        <v>34</v>
      </c>
    </row>
    <row r="209180" spans="1:4" x14ac:dyDescent="0.25">
      <c r="A209180">
        <v>11451751</v>
      </c>
      <c r="B209180">
        <v>114517512</v>
      </c>
      <c r="C209180">
        <v>2</v>
      </c>
      <c r="D209180">
        <v>33</v>
      </c>
    </row>
    <row r="209181" spans="1:4" x14ac:dyDescent="0.25">
      <c r="A209181">
        <v>11451751</v>
      </c>
      <c r="B209181">
        <v>114517513</v>
      </c>
      <c r="C209181">
        <v>3</v>
      </c>
      <c r="D209181">
        <v>13</v>
      </c>
    </row>
    <row r="209182" spans="1:4" x14ac:dyDescent="0.25">
      <c r="A209182">
        <v>11451751</v>
      </c>
      <c r="B209182">
        <v>114517514</v>
      </c>
      <c r="C209182">
        <v>4</v>
      </c>
      <c r="D209182">
        <v>10</v>
      </c>
    </row>
    <row r="209183" spans="1:4" x14ac:dyDescent="0.25">
      <c r="A209183">
        <v>11451761</v>
      </c>
      <c r="B209183">
        <v>114517611</v>
      </c>
      <c r="C209183">
        <v>1</v>
      </c>
      <c r="D209183">
        <v>31</v>
      </c>
    </row>
    <row r="209184" spans="1:4" x14ac:dyDescent="0.25">
      <c r="A209184">
        <v>11451761</v>
      </c>
      <c r="B209184">
        <v>114517612</v>
      </c>
      <c r="C209184">
        <v>2</v>
      </c>
      <c r="D209184">
        <v>30</v>
      </c>
    </row>
    <row r="209185" spans="1:4" x14ac:dyDescent="0.25">
      <c r="A209185">
        <v>11451761</v>
      </c>
      <c r="B209185">
        <v>114517613</v>
      </c>
      <c r="C209185">
        <v>3</v>
      </c>
      <c r="D209185">
        <v>16</v>
      </c>
    </row>
    <row r="209186" spans="1:4" x14ac:dyDescent="0.25">
      <c r="A209186">
        <v>11451761</v>
      </c>
      <c r="B209186">
        <v>114517614</v>
      </c>
      <c r="C209186">
        <v>4</v>
      </c>
      <c r="D209186">
        <v>12</v>
      </c>
    </row>
    <row r="209187" spans="1:4" x14ac:dyDescent="0.25">
      <c r="A209187">
        <v>11451761</v>
      </c>
      <c r="B209187">
        <v>114517615</v>
      </c>
      <c r="C209187">
        <v>5</v>
      </c>
      <c r="D209187">
        <v>3</v>
      </c>
    </row>
    <row r="209188" spans="1:4" x14ac:dyDescent="0.25">
      <c r="A209188">
        <v>11451771</v>
      </c>
      <c r="B209188">
        <v>114517711</v>
      </c>
      <c r="C209188">
        <v>1</v>
      </c>
      <c r="D209188">
        <v>39</v>
      </c>
    </row>
    <row r="209189" spans="1:4" x14ac:dyDescent="0.25">
      <c r="A209189">
        <v>11451771</v>
      </c>
      <c r="B209189">
        <v>114517712</v>
      </c>
      <c r="C209189">
        <v>2</v>
      </c>
      <c r="D209189">
        <v>32</v>
      </c>
    </row>
    <row r="209190" spans="1:4" x14ac:dyDescent="0.25">
      <c r="A209190">
        <v>11451771</v>
      </c>
      <c r="B209190">
        <v>114517713</v>
      </c>
      <c r="C209190">
        <v>3</v>
      </c>
      <c r="D209190">
        <v>11</v>
      </c>
    </row>
    <row r="209191" spans="1:4" x14ac:dyDescent="0.25">
      <c r="A209191">
        <v>11451771</v>
      </c>
      <c r="B209191">
        <v>114517714</v>
      </c>
      <c r="C209191">
        <v>4</v>
      </c>
      <c r="D209191">
        <v>4</v>
      </c>
    </row>
    <row r="209192" spans="1:4" x14ac:dyDescent="0.25">
      <c r="A209192">
        <v>11451781</v>
      </c>
      <c r="B209192">
        <v>114517811</v>
      </c>
      <c r="C209192">
        <v>1</v>
      </c>
      <c r="D209192">
        <v>64</v>
      </c>
    </row>
    <row r="209193" spans="1:4" x14ac:dyDescent="0.25">
      <c r="A209193">
        <v>11451781</v>
      </c>
      <c r="B209193">
        <v>114517812</v>
      </c>
      <c r="C209193">
        <v>2</v>
      </c>
      <c r="D209193">
        <v>84</v>
      </c>
    </row>
    <row r="209194" spans="1:4" x14ac:dyDescent="0.25">
      <c r="A209194">
        <v>11451791</v>
      </c>
      <c r="B209194">
        <v>114517911</v>
      </c>
      <c r="C209194">
        <v>1</v>
      </c>
      <c r="D209194">
        <v>68</v>
      </c>
    </row>
    <row r="209195" spans="1:4" x14ac:dyDescent="0.25">
      <c r="A209195">
        <v>11451791</v>
      </c>
      <c r="B209195">
        <v>114517912</v>
      </c>
      <c r="C209195">
        <v>2</v>
      </c>
      <c r="D209195">
        <v>60</v>
      </c>
    </row>
    <row r="209196" spans="1:4" x14ac:dyDescent="0.25">
      <c r="A209196">
        <v>11451801</v>
      </c>
      <c r="B209196">
        <v>114518011</v>
      </c>
      <c r="C209196">
        <v>1</v>
      </c>
      <c r="D209196">
        <v>28</v>
      </c>
    </row>
    <row r="209197" spans="1:4" x14ac:dyDescent="0.25">
      <c r="A209197">
        <v>11451801</v>
      </c>
      <c r="B209197">
        <v>114518012</v>
      </c>
      <c r="C209197">
        <v>2</v>
      </c>
      <c r="D209197">
        <v>23</v>
      </c>
    </row>
    <row r="209198" spans="1:4" x14ac:dyDescent="0.25">
      <c r="A209198">
        <v>11451811</v>
      </c>
      <c r="B209198">
        <v>114518111</v>
      </c>
      <c r="C209198">
        <v>1</v>
      </c>
      <c r="D209198">
        <v>40</v>
      </c>
    </row>
    <row r="209199" spans="1:4" x14ac:dyDescent="0.25">
      <c r="A209199">
        <v>11451811</v>
      </c>
      <c r="B209199">
        <v>114518112</v>
      </c>
      <c r="C209199">
        <v>2</v>
      </c>
      <c r="D209199">
        <v>38</v>
      </c>
    </row>
    <row r="209200" spans="1:4" x14ac:dyDescent="0.25">
      <c r="A209200">
        <v>11451811</v>
      </c>
      <c r="B209200">
        <v>114518113</v>
      </c>
      <c r="C209200">
        <v>3</v>
      </c>
      <c r="D209200">
        <v>8</v>
      </c>
    </row>
    <row r="209201" spans="1:4" x14ac:dyDescent="0.25">
      <c r="A209201">
        <v>11451821</v>
      </c>
      <c r="B209201">
        <v>114518211</v>
      </c>
      <c r="C209201">
        <v>1</v>
      </c>
      <c r="D209201">
        <v>48</v>
      </c>
    </row>
    <row r="209202" spans="1:4" x14ac:dyDescent="0.25">
      <c r="A209202">
        <v>11451831</v>
      </c>
      <c r="B209202">
        <v>114518311</v>
      </c>
      <c r="C209202">
        <v>1</v>
      </c>
      <c r="D209202">
        <v>29</v>
      </c>
    </row>
    <row r="209203" spans="1:4" x14ac:dyDescent="0.25">
      <c r="A209203">
        <v>11451831</v>
      </c>
      <c r="B209203">
        <v>114518312</v>
      </c>
      <c r="C209203">
        <v>2</v>
      </c>
      <c r="D209203">
        <v>24</v>
      </c>
    </row>
    <row r="209204" spans="1:4" x14ac:dyDescent="0.25">
      <c r="A209204">
        <v>11451831</v>
      </c>
      <c r="B209204">
        <v>114518313</v>
      </c>
      <c r="C209204">
        <v>3</v>
      </c>
      <c r="D209204">
        <v>8</v>
      </c>
    </row>
    <row r="209205" spans="1:4" x14ac:dyDescent="0.25">
      <c r="A209205">
        <v>11451831</v>
      </c>
      <c r="B209205">
        <v>114518314</v>
      </c>
      <c r="C209205">
        <v>4</v>
      </c>
      <c r="D209205">
        <v>6</v>
      </c>
    </row>
    <row r="209206" spans="1:4" x14ac:dyDescent="0.25">
      <c r="A209206">
        <v>11451831</v>
      </c>
      <c r="B209206">
        <v>114518315</v>
      </c>
      <c r="C209206">
        <v>5</v>
      </c>
      <c r="D209206">
        <v>1</v>
      </c>
    </row>
    <row r="209207" spans="1:4" x14ac:dyDescent="0.25">
      <c r="A209207">
        <v>11451841</v>
      </c>
      <c r="B209207">
        <v>114518411</v>
      </c>
      <c r="C209207">
        <v>1</v>
      </c>
      <c r="D209207">
        <v>21</v>
      </c>
    </row>
    <row r="209208" spans="1:4" x14ac:dyDescent="0.25">
      <c r="A209208">
        <v>11451841</v>
      </c>
      <c r="B209208">
        <v>114518412</v>
      </c>
      <c r="C209208">
        <v>2</v>
      </c>
      <c r="D209208">
        <v>19</v>
      </c>
    </row>
    <row r="209209" spans="1:4" x14ac:dyDescent="0.25">
      <c r="A209209">
        <v>11451851</v>
      </c>
      <c r="B209209">
        <v>114518511</v>
      </c>
      <c r="C209209">
        <v>1</v>
      </c>
      <c r="D209209">
        <v>23</v>
      </c>
    </row>
    <row r="209210" spans="1:4" x14ac:dyDescent="0.25">
      <c r="A209210">
        <v>11451851</v>
      </c>
      <c r="B209210">
        <v>114518512</v>
      </c>
      <c r="C209210">
        <v>2</v>
      </c>
      <c r="D209210">
        <v>27</v>
      </c>
    </row>
    <row r="209211" spans="1:4" x14ac:dyDescent="0.25">
      <c r="A209211">
        <v>11451851</v>
      </c>
      <c r="B209211">
        <v>114518513</v>
      </c>
      <c r="C209211">
        <v>3</v>
      </c>
      <c r="D209211">
        <v>13</v>
      </c>
    </row>
    <row r="209212" spans="1:4" x14ac:dyDescent="0.25">
      <c r="A209212">
        <v>11451851</v>
      </c>
      <c r="B209212">
        <v>114518514</v>
      </c>
      <c r="C209212">
        <v>4</v>
      </c>
      <c r="D209212">
        <v>6</v>
      </c>
    </row>
    <row r="209213" spans="1:4" x14ac:dyDescent="0.25">
      <c r="A209213">
        <v>11451861</v>
      </c>
      <c r="B209213">
        <v>114518611</v>
      </c>
      <c r="C209213">
        <v>1</v>
      </c>
      <c r="D209213">
        <v>42</v>
      </c>
    </row>
    <row r="209214" spans="1:4" x14ac:dyDescent="0.25">
      <c r="A209214">
        <v>11451861</v>
      </c>
      <c r="B209214">
        <v>114518612</v>
      </c>
      <c r="C209214">
        <v>2</v>
      </c>
      <c r="D209214">
        <v>32</v>
      </c>
    </row>
    <row r="209215" spans="1:4" x14ac:dyDescent="0.25">
      <c r="A209215">
        <v>11451861</v>
      </c>
      <c r="B209215">
        <v>114518613</v>
      </c>
      <c r="C209215">
        <v>3</v>
      </c>
      <c r="D209215">
        <v>5</v>
      </c>
    </row>
    <row r="209216" spans="1:4" x14ac:dyDescent="0.25">
      <c r="A209216">
        <v>11451871</v>
      </c>
      <c r="B209216">
        <v>114518711</v>
      </c>
      <c r="C209216">
        <v>1</v>
      </c>
      <c r="D209216">
        <v>63</v>
      </c>
    </row>
    <row r="209217" spans="1:4" x14ac:dyDescent="0.25">
      <c r="A209217">
        <v>11451871</v>
      </c>
      <c r="B209217">
        <v>114518712</v>
      </c>
      <c r="C209217">
        <v>2</v>
      </c>
      <c r="D209217">
        <v>51</v>
      </c>
    </row>
    <row r="209218" spans="1:4" x14ac:dyDescent="0.25">
      <c r="A209218">
        <v>11451871</v>
      </c>
      <c r="B209218">
        <v>114518713</v>
      </c>
      <c r="C209218">
        <v>3</v>
      </c>
      <c r="D209218">
        <v>12</v>
      </c>
    </row>
    <row r="209219" spans="1:4" x14ac:dyDescent="0.25">
      <c r="A209219">
        <v>11451881</v>
      </c>
      <c r="B209219">
        <v>114518811</v>
      </c>
      <c r="C209219">
        <v>1</v>
      </c>
      <c r="D209219">
        <v>67</v>
      </c>
    </row>
    <row r="209220" spans="1:4" x14ac:dyDescent="0.25">
      <c r="A209220">
        <v>11451881</v>
      </c>
      <c r="B209220">
        <v>114518812</v>
      </c>
      <c r="C209220">
        <v>2</v>
      </c>
      <c r="D209220">
        <v>69</v>
      </c>
    </row>
    <row r="209221" spans="1:4" x14ac:dyDescent="0.25">
      <c r="A209221">
        <v>11451891</v>
      </c>
      <c r="B209221">
        <v>114518911</v>
      </c>
      <c r="C209221">
        <v>1</v>
      </c>
      <c r="D209221">
        <v>63</v>
      </c>
    </row>
    <row r="209222" spans="1:4" x14ac:dyDescent="0.25">
      <c r="A209222">
        <v>11451901</v>
      </c>
      <c r="B209222">
        <v>114519011</v>
      </c>
      <c r="C209222">
        <v>1</v>
      </c>
      <c r="D209222">
        <v>50</v>
      </c>
    </row>
    <row r="209223" spans="1:4" x14ac:dyDescent="0.25">
      <c r="A209223">
        <v>11451901</v>
      </c>
      <c r="B209223">
        <v>114519012</v>
      </c>
      <c r="C209223">
        <v>2</v>
      </c>
      <c r="D209223">
        <v>44</v>
      </c>
    </row>
    <row r="209224" spans="1:4" x14ac:dyDescent="0.25">
      <c r="A209224">
        <v>11451901</v>
      </c>
      <c r="B209224">
        <v>114519013</v>
      </c>
      <c r="C209224">
        <v>3</v>
      </c>
      <c r="D209224">
        <v>23</v>
      </c>
    </row>
    <row r="209225" spans="1:4" x14ac:dyDescent="0.25">
      <c r="A209225">
        <v>11451901</v>
      </c>
      <c r="B209225">
        <v>114519014</v>
      </c>
      <c r="C209225">
        <v>4</v>
      </c>
      <c r="D209225">
        <v>18</v>
      </c>
    </row>
    <row r="209226" spans="1:4" x14ac:dyDescent="0.25">
      <c r="A209226">
        <v>11451911</v>
      </c>
      <c r="B209226">
        <v>114519111</v>
      </c>
      <c r="C209226">
        <v>1</v>
      </c>
      <c r="D209226">
        <v>66</v>
      </c>
    </row>
    <row r="209227" spans="1:4" x14ac:dyDescent="0.25">
      <c r="A209227">
        <v>11451911</v>
      </c>
      <c r="B209227">
        <v>114519112</v>
      </c>
      <c r="C209227">
        <v>2</v>
      </c>
      <c r="D209227">
        <v>61</v>
      </c>
    </row>
    <row r="209228" spans="1:4" x14ac:dyDescent="0.25">
      <c r="A209228">
        <v>11451921</v>
      </c>
      <c r="B209228">
        <v>114519211</v>
      </c>
      <c r="C209228">
        <v>1</v>
      </c>
      <c r="D209228">
        <v>42</v>
      </c>
    </row>
    <row r="209229" spans="1:4" x14ac:dyDescent="0.25">
      <c r="A209229">
        <v>11451921</v>
      </c>
      <c r="B209229">
        <v>114519212</v>
      </c>
      <c r="C209229">
        <v>2</v>
      </c>
      <c r="D209229">
        <v>45</v>
      </c>
    </row>
    <row r="209230" spans="1:4" x14ac:dyDescent="0.25">
      <c r="A209230">
        <v>11451921</v>
      </c>
      <c r="B209230">
        <v>114519213</v>
      </c>
      <c r="C209230">
        <v>3</v>
      </c>
      <c r="D209230">
        <v>9</v>
      </c>
    </row>
    <row r="209231" spans="1:4" x14ac:dyDescent="0.25">
      <c r="A209231">
        <v>11451931</v>
      </c>
      <c r="B209231">
        <v>114519311</v>
      </c>
      <c r="C209231">
        <v>1</v>
      </c>
      <c r="D209231">
        <v>48</v>
      </c>
    </row>
    <row r="209232" spans="1:4" x14ac:dyDescent="0.25">
      <c r="A209232">
        <v>11451931</v>
      </c>
      <c r="B209232">
        <v>114519312</v>
      </c>
      <c r="C209232">
        <v>2</v>
      </c>
      <c r="D209232">
        <v>25</v>
      </c>
    </row>
    <row r="209233" spans="1:4" x14ac:dyDescent="0.25">
      <c r="A209233">
        <v>11451931</v>
      </c>
      <c r="B209233">
        <v>114519313</v>
      </c>
      <c r="C209233">
        <v>3</v>
      </c>
      <c r="D209233">
        <v>22</v>
      </c>
    </row>
    <row r="209234" spans="1:4" x14ac:dyDescent="0.25">
      <c r="A209234">
        <v>11451931</v>
      </c>
      <c r="B209234">
        <v>114519314</v>
      </c>
      <c r="C209234">
        <v>4</v>
      </c>
      <c r="D209234">
        <v>21</v>
      </c>
    </row>
    <row r="209235" spans="1:4" x14ac:dyDescent="0.25">
      <c r="A209235">
        <v>11451941</v>
      </c>
      <c r="B209235">
        <v>114519411</v>
      </c>
      <c r="C209235">
        <v>1</v>
      </c>
      <c r="D209235">
        <v>84</v>
      </c>
    </row>
    <row r="209236" spans="1:4" x14ac:dyDescent="0.25">
      <c r="A209236">
        <v>11451941</v>
      </c>
      <c r="B209236">
        <v>114519412</v>
      </c>
      <c r="C209236">
        <v>2</v>
      </c>
      <c r="D209236">
        <v>48</v>
      </c>
    </row>
    <row r="209237" spans="1:4" x14ac:dyDescent="0.25">
      <c r="A209237">
        <v>11451941</v>
      </c>
      <c r="B209237">
        <v>114519413</v>
      </c>
      <c r="C209237">
        <v>3</v>
      </c>
      <c r="D209237">
        <v>45</v>
      </c>
    </row>
    <row r="209238" spans="1:4" x14ac:dyDescent="0.25">
      <c r="A209238">
        <v>11451941</v>
      </c>
      <c r="B209238">
        <v>114519414</v>
      </c>
      <c r="C209238">
        <v>4</v>
      </c>
      <c r="D209238">
        <v>49</v>
      </c>
    </row>
    <row r="209239" spans="1:4" x14ac:dyDescent="0.25">
      <c r="A209239">
        <v>11451941</v>
      </c>
      <c r="B209239">
        <v>114519415</v>
      </c>
      <c r="C209239">
        <v>5</v>
      </c>
      <c r="D209239">
        <v>21</v>
      </c>
    </row>
    <row r="209240" spans="1:4" x14ac:dyDescent="0.25">
      <c r="A209240">
        <v>11451951</v>
      </c>
      <c r="B209240">
        <v>114519511</v>
      </c>
      <c r="C209240">
        <v>1</v>
      </c>
      <c r="D209240">
        <v>51</v>
      </c>
    </row>
    <row r="209241" spans="1:4" x14ac:dyDescent="0.25">
      <c r="A209241">
        <v>11451951</v>
      </c>
      <c r="B209241">
        <v>114519512</v>
      </c>
      <c r="C209241">
        <v>2</v>
      </c>
      <c r="D209241">
        <v>52</v>
      </c>
    </row>
    <row r="209242" spans="1:4" x14ac:dyDescent="0.25">
      <c r="A209242">
        <v>11451961</v>
      </c>
      <c r="B209242">
        <v>114519611</v>
      </c>
      <c r="C209242">
        <v>1</v>
      </c>
      <c r="D209242">
        <v>53</v>
      </c>
    </row>
    <row r="209243" spans="1:4" x14ac:dyDescent="0.25">
      <c r="A209243">
        <v>11451961</v>
      </c>
      <c r="B209243">
        <v>114519612</v>
      </c>
      <c r="C209243">
        <v>2</v>
      </c>
      <c r="D209243">
        <v>56</v>
      </c>
    </row>
    <row r="209244" spans="1:4" x14ac:dyDescent="0.25">
      <c r="A209244">
        <v>11451961</v>
      </c>
      <c r="B209244">
        <v>114519613</v>
      </c>
      <c r="C209244">
        <v>3</v>
      </c>
      <c r="D209244">
        <v>16</v>
      </c>
    </row>
    <row r="209245" spans="1:4" x14ac:dyDescent="0.25">
      <c r="A209245">
        <v>11451971</v>
      </c>
      <c r="B209245">
        <v>114519711</v>
      </c>
      <c r="C209245">
        <v>1</v>
      </c>
      <c r="D209245">
        <v>63</v>
      </c>
    </row>
    <row r="209246" spans="1:4" x14ac:dyDescent="0.25">
      <c r="A209246">
        <v>11451971</v>
      </c>
      <c r="B209246">
        <v>114519712</v>
      </c>
      <c r="C209246">
        <v>2</v>
      </c>
      <c r="D209246">
        <v>37</v>
      </c>
    </row>
    <row r="209247" spans="1:4" x14ac:dyDescent="0.25">
      <c r="A209247">
        <v>11451971</v>
      </c>
      <c r="B209247">
        <v>114519713</v>
      </c>
      <c r="C209247">
        <v>3</v>
      </c>
      <c r="D209247">
        <v>12</v>
      </c>
    </row>
    <row r="209248" spans="1:4" x14ac:dyDescent="0.25">
      <c r="A209248">
        <v>11451981</v>
      </c>
      <c r="B209248">
        <v>114519811</v>
      </c>
      <c r="C209248">
        <v>1</v>
      </c>
      <c r="D209248">
        <v>25</v>
      </c>
    </row>
    <row r="209249" spans="1:4" x14ac:dyDescent="0.25">
      <c r="A209249">
        <v>11451991</v>
      </c>
      <c r="B209249">
        <v>114519911</v>
      </c>
      <c r="C209249">
        <v>1</v>
      </c>
      <c r="D209249">
        <v>34</v>
      </c>
    </row>
    <row r="209250" spans="1:4" x14ac:dyDescent="0.25">
      <c r="A209250">
        <v>11451991</v>
      </c>
      <c r="B209250">
        <v>114519912</v>
      </c>
      <c r="C209250">
        <v>2</v>
      </c>
      <c r="D209250">
        <v>41</v>
      </c>
    </row>
    <row r="209251" spans="1:4" x14ac:dyDescent="0.25">
      <c r="A209251">
        <v>11451991</v>
      </c>
      <c r="B209251">
        <v>114519913</v>
      </c>
      <c r="C209251">
        <v>3</v>
      </c>
      <c r="D209251">
        <v>15</v>
      </c>
    </row>
    <row r="209252" spans="1:4" x14ac:dyDescent="0.25">
      <c r="A209252">
        <v>11451991</v>
      </c>
      <c r="B209252">
        <v>114519914</v>
      </c>
      <c r="C209252">
        <v>4</v>
      </c>
      <c r="D209252">
        <v>10</v>
      </c>
    </row>
    <row r="209253" spans="1:4" x14ac:dyDescent="0.25">
      <c r="A209253">
        <v>11452001</v>
      </c>
      <c r="B209253">
        <v>114520011</v>
      </c>
      <c r="C209253">
        <v>1</v>
      </c>
      <c r="D209253">
        <v>45</v>
      </c>
    </row>
    <row r="209254" spans="1:4" x14ac:dyDescent="0.25">
      <c r="A209254">
        <v>11452001</v>
      </c>
      <c r="B209254">
        <v>114520012</v>
      </c>
      <c r="C209254">
        <v>2</v>
      </c>
      <c r="D209254">
        <v>18</v>
      </c>
    </row>
    <row r="209255" spans="1:4" x14ac:dyDescent="0.25">
      <c r="A209255">
        <v>11452001</v>
      </c>
      <c r="B209255">
        <v>114520013</v>
      </c>
      <c r="C209255">
        <v>3</v>
      </c>
      <c r="D209255">
        <v>11</v>
      </c>
    </row>
    <row r="209256" spans="1:4" x14ac:dyDescent="0.25">
      <c r="A209256">
        <v>11452011</v>
      </c>
      <c r="B209256">
        <v>114520111</v>
      </c>
      <c r="C209256">
        <v>1</v>
      </c>
      <c r="D209256">
        <v>33</v>
      </c>
    </row>
    <row r="209257" spans="1:4" x14ac:dyDescent="0.25">
      <c r="A209257">
        <v>11452011</v>
      </c>
      <c r="B209257">
        <v>114520112</v>
      </c>
      <c r="C209257">
        <v>2</v>
      </c>
      <c r="D209257">
        <v>25</v>
      </c>
    </row>
    <row r="209258" spans="1:4" x14ac:dyDescent="0.25">
      <c r="A209258">
        <v>11452011</v>
      </c>
      <c r="B209258">
        <v>114520113</v>
      </c>
      <c r="C209258">
        <v>3</v>
      </c>
      <c r="D209258">
        <v>12</v>
      </c>
    </row>
    <row r="209259" spans="1:4" x14ac:dyDescent="0.25">
      <c r="A209259">
        <v>11452071</v>
      </c>
      <c r="B209259">
        <v>114520711</v>
      </c>
      <c r="C209259">
        <v>1</v>
      </c>
      <c r="D209259">
        <v>30</v>
      </c>
    </row>
    <row r="209260" spans="1:4" x14ac:dyDescent="0.25">
      <c r="A209260">
        <v>11452071</v>
      </c>
      <c r="B209260">
        <v>114520712</v>
      </c>
      <c r="C209260">
        <v>2</v>
      </c>
      <c r="D209260">
        <v>42</v>
      </c>
    </row>
    <row r="209261" spans="1:4" x14ac:dyDescent="0.25">
      <c r="A209261">
        <v>11452071</v>
      </c>
      <c r="B209261">
        <v>114520713</v>
      </c>
      <c r="C209261">
        <v>3</v>
      </c>
      <c r="D209261">
        <v>14</v>
      </c>
    </row>
    <row r="209262" spans="1:4" x14ac:dyDescent="0.25">
      <c r="A209262">
        <v>11452071</v>
      </c>
      <c r="B209262">
        <v>114520714</v>
      </c>
      <c r="C209262">
        <v>4</v>
      </c>
      <c r="D209262">
        <v>10</v>
      </c>
    </row>
    <row r="209263" spans="1:4" x14ac:dyDescent="0.25">
      <c r="A209263">
        <v>11452081</v>
      </c>
      <c r="B209263">
        <v>114520811</v>
      </c>
      <c r="C209263">
        <v>1</v>
      </c>
      <c r="D209263">
        <v>38</v>
      </c>
    </row>
    <row r="209264" spans="1:4" x14ac:dyDescent="0.25">
      <c r="A209264">
        <v>11452081</v>
      </c>
      <c r="B209264">
        <v>114520812</v>
      </c>
      <c r="C209264">
        <v>2</v>
      </c>
      <c r="D209264">
        <v>15</v>
      </c>
    </row>
    <row r="209265" spans="1:4" x14ac:dyDescent="0.25">
      <c r="A209265">
        <v>11452081</v>
      </c>
      <c r="B209265">
        <v>114520813</v>
      </c>
      <c r="C209265">
        <v>3</v>
      </c>
      <c r="D209265">
        <v>13</v>
      </c>
    </row>
    <row r="209266" spans="1:4" x14ac:dyDescent="0.25">
      <c r="A209266">
        <v>11452091</v>
      </c>
      <c r="B209266">
        <v>114520911</v>
      </c>
      <c r="C209266">
        <v>1</v>
      </c>
      <c r="D209266">
        <v>46</v>
      </c>
    </row>
    <row r="209267" spans="1:4" x14ac:dyDescent="0.25">
      <c r="A209267">
        <v>11452091</v>
      </c>
      <c r="B209267">
        <v>114520912</v>
      </c>
      <c r="C209267">
        <v>2</v>
      </c>
      <c r="D209267">
        <v>49</v>
      </c>
    </row>
    <row r="209268" spans="1:4" x14ac:dyDescent="0.25">
      <c r="A209268">
        <v>11452101</v>
      </c>
      <c r="B209268">
        <v>114521011</v>
      </c>
      <c r="C209268">
        <v>1</v>
      </c>
      <c r="D209268">
        <v>27</v>
      </c>
    </row>
    <row r="209269" spans="1:4" x14ac:dyDescent="0.25">
      <c r="A209269">
        <v>11452101</v>
      </c>
      <c r="B209269">
        <v>114521012</v>
      </c>
      <c r="C209269">
        <v>2</v>
      </c>
      <c r="D209269">
        <v>29</v>
      </c>
    </row>
    <row r="209270" spans="1:4" x14ac:dyDescent="0.25">
      <c r="A209270">
        <v>11452151</v>
      </c>
      <c r="B209270">
        <v>114521511</v>
      </c>
      <c r="C209270">
        <v>1</v>
      </c>
      <c r="D209270">
        <v>59</v>
      </c>
    </row>
    <row r="209271" spans="1:4" x14ac:dyDescent="0.25">
      <c r="A209271">
        <v>11452151</v>
      </c>
      <c r="B209271">
        <v>114521512</v>
      </c>
      <c r="C209271">
        <v>2</v>
      </c>
      <c r="D209271">
        <v>37</v>
      </c>
    </row>
    <row r="209272" spans="1:4" x14ac:dyDescent="0.25">
      <c r="A209272">
        <v>11452151</v>
      </c>
      <c r="B209272">
        <v>114521513</v>
      </c>
      <c r="C209272">
        <v>3</v>
      </c>
      <c r="D209272">
        <v>7</v>
      </c>
    </row>
    <row r="209273" spans="1:4" x14ac:dyDescent="0.25">
      <c r="A209273">
        <v>11452161</v>
      </c>
      <c r="B209273">
        <v>114521611</v>
      </c>
      <c r="C209273">
        <v>1</v>
      </c>
      <c r="D209273">
        <v>57</v>
      </c>
    </row>
    <row r="209274" spans="1:4" x14ac:dyDescent="0.25">
      <c r="A209274">
        <v>11452161</v>
      </c>
      <c r="B209274">
        <v>114521612</v>
      </c>
      <c r="C209274">
        <v>2</v>
      </c>
      <c r="D209274">
        <v>21</v>
      </c>
    </row>
    <row r="209275" spans="1:4" x14ac:dyDescent="0.25">
      <c r="A209275">
        <v>11452171</v>
      </c>
      <c r="B209275">
        <v>114521711</v>
      </c>
      <c r="C209275">
        <v>1</v>
      </c>
      <c r="D209275">
        <v>61</v>
      </c>
    </row>
    <row r="209276" spans="1:4" x14ac:dyDescent="0.25">
      <c r="A209276">
        <v>11452181</v>
      </c>
      <c r="B209276">
        <v>114521811</v>
      </c>
      <c r="C209276">
        <v>1</v>
      </c>
      <c r="D209276">
        <v>26</v>
      </c>
    </row>
    <row r="209277" spans="1:4" x14ac:dyDescent="0.25">
      <c r="A209277">
        <v>11452181</v>
      </c>
      <c r="B209277">
        <v>114521812</v>
      </c>
      <c r="C209277">
        <v>2</v>
      </c>
      <c r="D209277">
        <v>29</v>
      </c>
    </row>
    <row r="209278" spans="1:4" x14ac:dyDescent="0.25">
      <c r="A209278">
        <v>11452181</v>
      </c>
      <c r="B209278">
        <v>114521813</v>
      </c>
      <c r="C209278">
        <v>3</v>
      </c>
      <c r="D209278">
        <v>10</v>
      </c>
    </row>
    <row r="209279" spans="1:4" x14ac:dyDescent="0.25">
      <c r="A209279">
        <v>11452181</v>
      </c>
      <c r="B209279">
        <v>114521814</v>
      </c>
      <c r="C209279">
        <v>4</v>
      </c>
      <c r="D209279">
        <v>2</v>
      </c>
    </row>
    <row r="209280" spans="1:4" x14ac:dyDescent="0.25">
      <c r="A209280">
        <v>11452201</v>
      </c>
      <c r="B209280">
        <v>114522011</v>
      </c>
      <c r="C209280">
        <v>1</v>
      </c>
      <c r="D209280">
        <v>44</v>
      </c>
    </row>
    <row r="209281" spans="1:4" x14ac:dyDescent="0.25">
      <c r="A209281">
        <v>11452201</v>
      </c>
      <c r="B209281">
        <v>114522012</v>
      </c>
      <c r="C209281">
        <v>2</v>
      </c>
      <c r="D209281">
        <v>46</v>
      </c>
    </row>
    <row r="209282" spans="1:4" x14ac:dyDescent="0.25">
      <c r="A209282">
        <v>11452201</v>
      </c>
      <c r="B209282">
        <v>114522013</v>
      </c>
      <c r="C209282">
        <v>3</v>
      </c>
      <c r="D209282">
        <v>24</v>
      </c>
    </row>
    <row r="209283" spans="1:4" x14ac:dyDescent="0.25">
      <c r="A209283">
        <v>11452211</v>
      </c>
      <c r="B209283">
        <v>114522111</v>
      </c>
      <c r="C209283">
        <v>1</v>
      </c>
      <c r="D209283">
        <v>64</v>
      </c>
    </row>
    <row r="209284" spans="1:4" x14ac:dyDescent="0.25">
      <c r="A209284">
        <v>11452211</v>
      </c>
      <c r="B209284">
        <v>114522112</v>
      </c>
      <c r="C209284">
        <v>2</v>
      </c>
      <c r="D209284">
        <v>35</v>
      </c>
    </row>
    <row r="209285" spans="1:4" x14ac:dyDescent="0.25">
      <c r="A209285">
        <v>11452211</v>
      </c>
      <c r="B209285">
        <v>114522113</v>
      </c>
      <c r="C209285">
        <v>3</v>
      </c>
      <c r="D209285">
        <v>31</v>
      </c>
    </row>
    <row r="209286" spans="1:4" x14ac:dyDescent="0.25">
      <c r="A209286">
        <v>11452221</v>
      </c>
      <c r="B209286">
        <v>114522211</v>
      </c>
      <c r="C209286">
        <v>1</v>
      </c>
      <c r="D209286">
        <v>74</v>
      </c>
    </row>
    <row r="209287" spans="1:4" x14ac:dyDescent="0.25">
      <c r="A209287">
        <v>11452221</v>
      </c>
      <c r="B209287">
        <v>114522212</v>
      </c>
      <c r="C209287">
        <v>2</v>
      </c>
      <c r="D209287">
        <v>70</v>
      </c>
    </row>
    <row r="209288" spans="1:4" x14ac:dyDescent="0.25">
      <c r="A209288">
        <v>11452221</v>
      </c>
      <c r="B209288">
        <v>114522213</v>
      </c>
      <c r="C209288">
        <v>3</v>
      </c>
      <c r="D209288">
        <v>31</v>
      </c>
    </row>
    <row r="209289" spans="1:4" x14ac:dyDescent="0.25">
      <c r="A209289">
        <v>11452271</v>
      </c>
      <c r="B209289">
        <v>114522711</v>
      </c>
      <c r="C209289">
        <v>1</v>
      </c>
      <c r="D209289">
        <v>47</v>
      </c>
    </row>
    <row r="209290" spans="1:4" x14ac:dyDescent="0.25">
      <c r="A209290">
        <v>11452271</v>
      </c>
      <c r="B209290">
        <v>114522712</v>
      </c>
      <c r="C209290">
        <v>2</v>
      </c>
      <c r="D209290">
        <v>24</v>
      </c>
    </row>
    <row r="209291" spans="1:4" x14ac:dyDescent="0.25">
      <c r="A209291">
        <v>11452281</v>
      </c>
      <c r="B209291">
        <v>114522811</v>
      </c>
      <c r="C209291">
        <v>1</v>
      </c>
      <c r="D209291">
        <v>50</v>
      </c>
    </row>
    <row r="209292" spans="1:4" x14ac:dyDescent="0.25">
      <c r="A209292">
        <v>11452281</v>
      </c>
      <c r="B209292">
        <v>114522812</v>
      </c>
      <c r="C209292">
        <v>2</v>
      </c>
      <c r="D209292">
        <v>45</v>
      </c>
    </row>
    <row r="209293" spans="1:4" x14ac:dyDescent="0.25">
      <c r="A209293">
        <v>11452281</v>
      </c>
      <c r="B209293">
        <v>114522813</v>
      </c>
      <c r="C209293">
        <v>3</v>
      </c>
      <c r="D209293">
        <v>13</v>
      </c>
    </row>
    <row r="209294" spans="1:4" x14ac:dyDescent="0.25">
      <c r="A209294">
        <v>11452281</v>
      </c>
      <c r="B209294">
        <v>114522814</v>
      </c>
      <c r="C209294">
        <v>4</v>
      </c>
      <c r="D209294">
        <v>10</v>
      </c>
    </row>
    <row r="209295" spans="1:4" x14ac:dyDescent="0.25">
      <c r="A209295">
        <v>11452281</v>
      </c>
      <c r="B209295">
        <v>114522815</v>
      </c>
      <c r="C209295">
        <v>5</v>
      </c>
      <c r="D209295">
        <v>2</v>
      </c>
    </row>
    <row r="209296" spans="1:4" x14ac:dyDescent="0.25">
      <c r="A209296">
        <v>11452291</v>
      </c>
      <c r="B209296">
        <v>114522911</v>
      </c>
      <c r="C209296">
        <v>1</v>
      </c>
      <c r="D209296">
        <v>26</v>
      </c>
    </row>
    <row r="209297" spans="1:4" x14ac:dyDescent="0.25">
      <c r="A209297">
        <v>11452291</v>
      </c>
      <c r="B209297">
        <v>114522912</v>
      </c>
      <c r="C209297">
        <v>2</v>
      </c>
      <c r="D209297">
        <v>24</v>
      </c>
    </row>
    <row r="209298" spans="1:4" x14ac:dyDescent="0.25">
      <c r="A209298">
        <v>11452291</v>
      </c>
      <c r="B209298">
        <v>114522913</v>
      </c>
      <c r="C209298">
        <v>3</v>
      </c>
      <c r="D209298">
        <v>54</v>
      </c>
    </row>
    <row r="209299" spans="1:4" x14ac:dyDescent="0.25">
      <c r="A209299">
        <v>11452291</v>
      </c>
      <c r="B209299">
        <v>114522914</v>
      </c>
      <c r="C209299">
        <v>4</v>
      </c>
      <c r="D209299">
        <v>50</v>
      </c>
    </row>
    <row r="209300" spans="1:4" x14ac:dyDescent="0.25">
      <c r="A209300">
        <v>11452291</v>
      </c>
      <c r="B209300">
        <v>114522915</v>
      </c>
      <c r="C209300">
        <v>5</v>
      </c>
      <c r="D209300">
        <v>43</v>
      </c>
    </row>
    <row r="209301" spans="1:4" x14ac:dyDescent="0.25">
      <c r="A209301">
        <v>11452291</v>
      </c>
      <c r="B209301">
        <v>114522916</v>
      </c>
      <c r="C209301">
        <v>6</v>
      </c>
      <c r="D209301">
        <v>8</v>
      </c>
    </row>
    <row r="209302" spans="1:4" x14ac:dyDescent="0.25">
      <c r="A209302">
        <v>11452301</v>
      </c>
      <c r="B209302">
        <v>114523011</v>
      </c>
      <c r="C209302">
        <v>1</v>
      </c>
      <c r="D209302">
        <v>41</v>
      </c>
    </row>
    <row r="209303" spans="1:4" x14ac:dyDescent="0.25">
      <c r="A209303">
        <v>11452301</v>
      </c>
      <c r="B209303">
        <v>114523012</v>
      </c>
      <c r="C209303">
        <v>2</v>
      </c>
      <c r="D209303">
        <v>19</v>
      </c>
    </row>
    <row r="209304" spans="1:4" x14ac:dyDescent="0.25">
      <c r="A209304">
        <v>11452301</v>
      </c>
      <c r="B209304">
        <v>114523013</v>
      </c>
      <c r="C209304">
        <v>3</v>
      </c>
      <c r="D209304">
        <v>14</v>
      </c>
    </row>
    <row r="209305" spans="1:4" x14ac:dyDescent="0.25">
      <c r="A209305">
        <v>11452351</v>
      </c>
      <c r="B209305">
        <v>114523511</v>
      </c>
      <c r="C209305">
        <v>1</v>
      </c>
      <c r="D209305">
        <v>55</v>
      </c>
    </row>
    <row r="209306" spans="1:4" x14ac:dyDescent="0.25">
      <c r="A209306">
        <v>11452351</v>
      </c>
      <c r="B209306">
        <v>114523512</v>
      </c>
      <c r="C209306">
        <v>2</v>
      </c>
      <c r="D209306">
        <v>85</v>
      </c>
    </row>
    <row r="209307" spans="1:4" x14ac:dyDescent="0.25">
      <c r="A209307">
        <v>11452351</v>
      </c>
      <c r="B209307">
        <v>114523513</v>
      </c>
      <c r="C209307">
        <v>3</v>
      </c>
      <c r="D209307">
        <v>61</v>
      </c>
    </row>
    <row r="209308" spans="1:4" x14ac:dyDescent="0.25">
      <c r="A209308">
        <v>11452351</v>
      </c>
      <c r="B209308">
        <v>114523514</v>
      </c>
      <c r="C209308">
        <v>4</v>
      </c>
      <c r="D209308">
        <v>60</v>
      </c>
    </row>
    <row r="209309" spans="1:4" x14ac:dyDescent="0.25">
      <c r="A209309">
        <v>11452371</v>
      </c>
      <c r="B209309">
        <v>114523711</v>
      </c>
      <c r="C209309">
        <v>1</v>
      </c>
      <c r="D209309">
        <v>40</v>
      </c>
    </row>
    <row r="209310" spans="1:4" x14ac:dyDescent="0.25">
      <c r="A209310">
        <v>11452371</v>
      </c>
      <c r="B209310">
        <v>114523712</v>
      </c>
      <c r="C209310">
        <v>2</v>
      </c>
      <c r="D209310">
        <v>17</v>
      </c>
    </row>
    <row r="209311" spans="1:4" x14ac:dyDescent="0.25">
      <c r="A209311">
        <v>11452371</v>
      </c>
      <c r="B209311">
        <v>114523713</v>
      </c>
      <c r="C209311">
        <v>3</v>
      </c>
      <c r="D209311">
        <v>9</v>
      </c>
    </row>
    <row r="209312" spans="1:4" x14ac:dyDescent="0.25">
      <c r="A209312">
        <v>11452371</v>
      </c>
      <c r="B209312">
        <v>114523714</v>
      </c>
      <c r="C209312">
        <v>4</v>
      </c>
      <c r="D209312">
        <v>4</v>
      </c>
    </row>
    <row r="209313" spans="1:4" x14ac:dyDescent="0.25">
      <c r="A209313">
        <v>11452381</v>
      </c>
      <c r="B209313">
        <v>114523811</v>
      </c>
      <c r="C209313">
        <v>1</v>
      </c>
      <c r="D209313">
        <v>57</v>
      </c>
    </row>
    <row r="209314" spans="1:4" x14ac:dyDescent="0.25">
      <c r="A209314">
        <v>11452381</v>
      </c>
      <c r="B209314">
        <v>114523812</v>
      </c>
      <c r="C209314">
        <v>2</v>
      </c>
      <c r="D209314">
        <v>83</v>
      </c>
    </row>
    <row r="209315" spans="1:4" x14ac:dyDescent="0.25">
      <c r="A209315">
        <v>11452381</v>
      </c>
      <c r="B209315">
        <v>114523813</v>
      </c>
      <c r="C209315">
        <v>3</v>
      </c>
      <c r="D209315">
        <v>45</v>
      </c>
    </row>
    <row r="209316" spans="1:4" x14ac:dyDescent="0.25">
      <c r="A209316">
        <v>11452401</v>
      </c>
      <c r="B209316">
        <v>114524011</v>
      </c>
      <c r="C209316">
        <v>1</v>
      </c>
      <c r="D209316">
        <v>35</v>
      </c>
    </row>
    <row r="209317" spans="1:4" x14ac:dyDescent="0.25">
      <c r="A209317">
        <v>11452401</v>
      </c>
      <c r="B209317">
        <v>114524012</v>
      </c>
      <c r="C209317">
        <v>2</v>
      </c>
      <c r="D209317">
        <v>35</v>
      </c>
    </row>
    <row r="209318" spans="1:4" x14ac:dyDescent="0.25">
      <c r="A209318">
        <v>11452401</v>
      </c>
      <c r="B209318">
        <v>114524013</v>
      </c>
      <c r="C209318">
        <v>3</v>
      </c>
      <c r="D209318">
        <v>5</v>
      </c>
    </row>
    <row r="209319" spans="1:4" x14ac:dyDescent="0.25">
      <c r="A209319">
        <v>11452421</v>
      </c>
      <c r="B209319">
        <v>114524211</v>
      </c>
      <c r="C209319">
        <v>1</v>
      </c>
      <c r="D209319">
        <v>59</v>
      </c>
    </row>
    <row r="209320" spans="1:4" x14ac:dyDescent="0.25">
      <c r="A209320">
        <v>11452421</v>
      </c>
      <c r="B209320">
        <v>114524212</v>
      </c>
      <c r="C209320">
        <v>2</v>
      </c>
      <c r="D209320">
        <v>29</v>
      </c>
    </row>
    <row r="209321" spans="1:4" x14ac:dyDescent="0.25">
      <c r="A209321">
        <v>11452421</v>
      </c>
      <c r="B209321">
        <v>114524213</v>
      </c>
      <c r="C209321">
        <v>3</v>
      </c>
      <c r="D209321">
        <v>20</v>
      </c>
    </row>
    <row r="209322" spans="1:4" x14ac:dyDescent="0.25">
      <c r="A209322">
        <v>11452431</v>
      </c>
      <c r="B209322">
        <v>114524311</v>
      </c>
      <c r="C209322">
        <v>1</v>
      </c>
      <c r="D209322">
        <v>69</v>
      </c>
    </row>
    <row r="209323" spans="1:4" x14ac:dyDescent="0.25">
      <c r="A209323">
        <v>11452431</v>
      </c>
      <c r="B209323">
        <v>114524312</v>
      </c>
      <c r="C209323">
        <v>2</v>
      </c>
      <c r="D209323">
        <v>38</v>
      </c>
    </row>
    <row r="209324" spans="1:4" x14ac:dyDescent="0.25">
      <c r="A209324">
        <v>11452461</v>
      </c>
      <c r="B209324">
        <v>114524611</v>
      </c>
      <c r="C209324">
        <v>1</v>
      </c>
      <c r="D209324">
        <v>66</v>
      </c>
    </row>
    <row r="209325" spans="1:4" x14ac:dyDescent="0.25">
      <c r="A209325">
        <v>11452471</v>
      </c>
      <c r="B209325">
        <v>114524711</v>
      </c>
      <c r="C209325">
        <v>1</v>
      </c>
      <c r="D209325">
        <v>60</v>
      </c>
    </row>
    <row r="209326" spans="1:4" x14ac:dyDescent="0.25">
      <c r="A209326">
        <v>11452471</v>
      </c>
      <c r="B209326">
        <v>114524712</v>
      </c>
      <c r="C209326">
        <v>2</v>
      </c>
      <c r="D209326">
        <v>40</v>
      </c>
    </row>
    <row r="209327" spans="1:4" x14ac:dyDescent="0.25">
      <c r="A209327">
        <v>11452471</v>
      </c>
      <c r="B209327">
        <v>114524713</v>
      </c>
      <c r="C209327">
        <v>3</v>
      </c>
      <c r="D209327">
        <v>21</v>
      </c>
    </row>
    <row r="209328" spans="1:4" x14ac:dyDescent="0.25">
      <c r="A209328">
        <v>11452471</v>
      </c>
      <c r="B209328">
        <v>114524714</v>
      </c>
      <c r="C209328">
        <v>4</v>
      </c>
      <c r="D209328">
        <v>19</v>
      </c>
    </row>
    <row r="209329" spans="1:4" x14ac:dyDescent="0.25">
      <c r="A209329">
        <v>11452471</v>
      </c>
      <c r="B209329">
        <v>114524715</v>
      </c>
      <c r="C209329">
        <v>5</v>
      </c>
      <c r="D209329">
        <v>15</v>
      </c>
    </row>
    <row r="209330" spans="1:4" x14ac:dyDescent="0.25">
      <c r="A209330">
        <v>11452481</v>
      </c>
      <c r="B209330">
        <v>114524811</v>
      </c>
      <c r="C209330">
        <v>1</v>
      </c>
      <c r="D209330">
        <v>54</v>
      </c>
    </row>
    <row r="209331" spans="1:4" x14ac:dyDescent="0.25">
      <c r="A209331">
        <v>11452481</v>
      </c>
      <c r="B209331">
        <v>114524812</v>
      </c>
      <c r="C209331">
        <v>2</v>
      </c>
      <c r="D209331">
        <v>50</v>
      </c>
    </row>
    <row r="209332" spans="1:4" x14ac:dyDescent="0.25">
      <c r="A209332">
        <v>11452481</v>
      </c>
      <c r="B209332">
        <v>114524813</v>
      </c>
      <c r="C209332">
        <v>3</v>
      </c>
      <c r="D209332">
        <v>9</v>
      </c>
    </row>
    <row r="209333" spans="1:4" x14ac:dyDescent="0.25">
      <c r="A209333">
        <v>11452481</v>
      </c>
      <c r="B209333">
        <v>114524814</v>
      </c>
      <c r="C209333">
        <v>4</v>
      </c>
      <c r="D209333">
        <v>29</v>
      </c>
    </row>
    <row r="209334" spans="1:4" x14ac:dyDescent="0.25">
      <c r="A209334">
        <v>11452481</v>
      </c>
      <c r="B209334">
        <v>114524815</v>
      </c>
      <c r="C209334">
        <v>5</v>
      </c>
      <c r="D209334">
        <v>8</v>
      </c>
    </row>
    <row r="209335" spans="1:4" x14ac:dyDescent="0.25">
      <c r="A209335">
        <v>11452481</v>
      </c>
      <c r="B209335">
        <v>114524816</v>
      </c>
      <c r="C209335">
        <v>6</v>
      </c>
      <c r="D209335">
        <v>5</v>
      </c>
    </row>
    <row r="209336" spans="1:4" x14ac:dyDescent="0.25">
      <c r="A209336">
        <v>11452481</v>
      </c>
      <c r="B209336">
        <v>114524817</v>
      </c>
      <c r="C209336">
        <v>7</v>
      </c>
      <c r="D209336">
        <v>0</v>
      </c>
    </row>
    <row r="209337" spans="1:4" x14ac:dyDescent="0.25">
      <c r="A209337">
        <v>11452511</v>
      </c>
      <c r="B209337">
        <v>114525111</v>
      </c>
      <c r="C209337">
        <v>1</v>
      </c>
      <c r="D209337">
        <v>61</v>
      </c>
    </row>
    <row r="209338" spans="1:4" x14ac:dyDescent="0.25">
      <c r="A209338">
        <v>11452511</v>
      </c>
      <c r="B209338">
        <v>114525112</v>
      </c>
      <c r="C209338">
        <v>2</v>
      </c>
      <c r="D209338">
        <v>49</v>
      </c>
    </row>
    <row r="209339" spans="1:4" x14ac:dyDescent="0.25">
      <c r="A209339">
        <v>11452511</v>
      </c>
      <c r="B209339">
        <v>114525113</v>
      </c>
      <c r="C209339">
        <v>3</v>
      </c>
      <c r="D209339">
        <v>25</v>
      </c>
    </row>
    <row r="209340" spans="1:4" x14ac:dyDescent="0.25">
      <c r="A209340">
        <v>11452521</v>
      </c>
      <c r="B209340">
        <v>114525211</v>
      </c>
      <c r="C209340">
        <v>1</v>
      </c>
      <c r="D209340">
        <v>75</v>
      </c>
    </row>
    <row r="209341" spans="1:4" x14ac:dyDescent="0.25">
      <c r="A209341">
        <v>11452521</v>
      </c>
      <c r="B209341">
        <v>114525212</v>
      </c>
      <c r="C209341">
        <v>2</v>
      </c>
      <c r="D209341">
        <v>39</v>
      </c>
    </row>
    <row r="209342" spans="1:4" x14ac:dyDescent="0.25">
      <c r="A209342">
        <v>11452521</v>
      </c>
      <c r="B209342">
        <v>114525213</v>
      </c>
      <c r="C209342">
        <v>3</v>
      </c>
      <c r="D209342">
        <v>37</v>
      </c>
    </row>
    <row r="209343" spans="1:4" x14ac:dyDescent="0.25">
      <c r="A209343">
        <v>11452521</v>
      </c>
      <c r="B209343">
        <v>114525214</v>
      </c>
      <c r="C209343">
        <v>4</v>
      </c>
      <c r="D209343">
        <v>43</v>
      </c>
    </row>
    <row r="209344" spans="1:4" x14ac:dyDescent="0.25">
      <c r="A209344">
        <v>11452521</v>
      </c>
      <c r="B209344">
        <v>114525215</v>
      </c>
      <c r="C209344">
        <v>5</v>
      </c>
      <c r="D209344">
        <v>12</v>
      </c>
    </row>
    <row r="209345" spans="1:4" x14ac:dyDescent="0.25">
      <c r="A209345">
        <v>11452521</v>
      </c>
      <c r="B209345">
        <v>114525216</v>
      </c>
      <c r="C209345">
        <v>6</v>
      </c>
      <c r="D209345">
        <v>3</v>
      </c>
    </row>
    <row r="209346" spans="1:4" x14ac:dyDescent="0.25">
      <c r="A209346">
        <v>11452531</v>
      </c>
      <c r="B209346">
        <v>114525311</v>
      </c>
      <c r="C209346">
        <v>1</v>
      </c>
      <c r="D209346">
        <v>63</v>
      </c>
    </row>
    <row r="209347" spans="1:4" x14ac:dyDescent="0.25">
      <c r="A209347">
        <v>11452531</v>
      </c>
      <c r="B209347">
        <v>114525312</v>
      </c>
      <c r="C209347">
        <v>2</v>
      </c>
      <c r="D209347">
        <v>59</v>
      </c>
    </row>
    <row r="209348" spans="1:4" x14ac:dyDescent="0.25">
      <c r="A209348">
        <v>11452531</v>
      </c>
      <c r="B209348">
        <v>114525313</v>
      </c>
      <c r="C209348">
        <v>3</v>
      </c>
      <c r="D209348">
        <v>31</v>
      </c>
    </row>
    <row r="209349" spans="1:4" x14ac:dyDescent="0.25">
      <c r="A209349">
        <v>11452531</v>
      </c>
      <c r="B209349">
        <v>114525314</v>
      </c>
      <c r="C209349">
        <v>4</v>
      </c>
      <c r="D209349">
        <v>78</v>
      </c>
    </row>
    <row r="209350" spans="1:4" x14ac:dyDescent="0.25">
      <c r="A209350">
        <v>11452551</v>
      </c>
      <c r="B209350">
        <v>114525511</v>
      </c>
      <c r="C209350">
        <v>1</v>
      </c>
      <c r="D209350">
        <v>35</v>
      </c>
    </row>
    <row r="209351" spans="1:4" x14ac:dyDescent="0.25">
      <c r="A209351">
        <v>11452551</v>
      </c>
      <c r="B209351">
        <v>114525512</v>
      </c>
      <c r="C209351">
        <v>2</v>
      </c>
      <c r="D209351">
        <v>9</v>
      </c>
    </row>
    <row r="209352" spans="1:4" x14ac:dyDescent="0.25">
      <c r="A209352">
        <v>11452551</v>
      </c>
      <c r="B209352">
        <v>114525513</v>
      </c>
      <c r="C209352">
        <v>3</v>
      </c>
      <c r="D209352">
        <v>1</v>
      </c>
    </row>
    <row r="209353" spans="1:4" x14ac:dyDescent="0.25">
      <c r="A209353">
        <v>11452551</v>
      </c>
      <c r="B209353">
        <v>114525514</v>
      </c>
      <c r="C209353">
        <v>4</v>
      </c>
      <c r="D209353">
        <v>64</v>
      </c>
    </row>
    <row r="209354" spans="1:4" x14ac:dyDescent="0.25">
      <c r="A209354">
        <v>11452561</v>
      </c>
      <c r="B209354">
        <v>114525611</v>
      </c>
      <c r="C209354">
        <v>1</v>
      </c>
      <c r="D209354">
        <v>18</v>
      </c>
    </row>
    <row r="209355" spans="1:4" x14ac:dyDescent="0.25">
      <c r="A209355">
        <v>11452561</v>
      </c>
      <c r="B209355">
        <v>114525612</v>
      </c>
      <c r="C209355">
        <v>2</v>
      </c>
      <c r="D209355">
        <v>4</v>
      </c>
    </row>
    <row r="209356" spans="1:4" x14ac:dyDescent="0.25">
      <c r="A209356">
        <v>11452601</v>
      </c>
      <c r="B209356">
        <v>114526011</v>
      </c>
      <c r="C209356">
        <v>1</v>
      </c>
      <c r="D209356">
        <v>62</v>
      </c>
    </row>
    <row r="209357" spans="1:4" x14ac:dyDescent="0.25">
      <c r="A209357">
        <v>11452651</v>
      </c>
      <c r="B209357">
        <v>114526511</v>
      </c>
      <c r="C209357">
        <v>1</v>
      </c>
      <c r="D209357">
        <v>47</v>
      </c>
    </row>
    <row r="209358" spans="1:4" x14ac:dyDescent="0.25">
      <c r="A209358">
        <v>11452651</v>
      </c>
      <c r="B209358">
        <v>114526512</v>
      </c>
      <c r="C209358">
        <v>2</v>
      </c>
      <c r="D209358">
        <v>46</v>
      </c>
    </row>
    <row r="209359" spans="1:4" x14ac:dyDescent="0.25">
      <c r="A209359">
        <v>11452651</v>
      </c>
      <c r="B209359">
        <v>114526513</v>
      </c>
      <c r="C209359">
        <v>3</v>
      </c>
      <c r="D209359">
        <v>24</v>
      </c>
    </row>
    <row r="209360" spans="1:4" x14ac:dyDescent="0.25">
      <c r="A209360">
        <v>11452651</v>
      </c>
      <c r="B209360">
        <v>114526514</v>
      </c>
      <c r="C209360">
        <v>4</v>
      </c>
      <c r="D209360">
        <v>18</v>
      </c>
    </row>
    <row r="209361" spans="1:4" x14ac:dyDescent="0.25">
      <c r="A209361">
        <v>11452671</v>
      </c>
      <c r="B209361">
        <v>114526711</v>
      </c>
      <c r="C209361">
        <v>1</v>
      </c>
      <c r="D209361">
        <v>32</v>
      </c>
    </row>
    <row r="209362" spans="1:4" x14ac:dyDescent="0.25">
      <c r="A209362">
        <v>11452671</v>
      </c>
      <c r="B209362">
        <v>114526712</v>
      </c>
      <c r="C209362">
        <v>2</v>
      </c>
      <c r="D209362">
        <v>31</v>
      </c>
    </row>
    <row r="209363" spans="1:4" x14ac:dyDescent="0.25">
      <c r="A209363">
        <v>11452671</v>
      </c>
      <c r="B209363">
        <v>114526713</v>
      </c>
      <c r="C209363">
        <v>3</v>
      </c>
      <c r="D209363">
        <v>18</v>
      </c>
    </row>
    <row r="209364" spans="1:4" x14ac:dyDescent="0.25">
      <c r="A209364">
        <v>11452671</v>
      </c>
      <c r="B209364">
        <v>114526714</v>
      </c>
      <c r="C209364">
        <v>4</v>
      </c>
      <c r="D209364">
        <v>13</v>
      </c>
    </row>
    <row r="209365" spans="1:4" x14ac:dyDescent="0.25">
      <c r="A209365">
        <v>11452671</v>
      </c>
      <c r="B209365">
        <v>114526715</v>
      </c>
      <c r="C209365">
        <v>5</v>
      </c>
      <c r="D209365">
        <v>11</v>
      </c>
    </row>
    <row r="209366" spans="1:4" x14ac:dyDescent="0.25">
      <c r="A209366">
        <v>11452671</v>
      </c>
      <c r="B209366">
        <v>114526716</v>
      </c>
      <c r="C209366">
        <v>6</v>
      </c>
      <c r="D209366">
        <v>0</v>
      </c>
    </row>
    <row r="209367" spans="1:4" x14ac:dyDescent="0.25">
      <c r="A209367">
        <v>11452681</v>
      </c>
      <c r="B209367">
        <v>114526811</v>
      </c>
      <c r="C209367">
        <v>1</v>
      </c>
      <c r="D209367">
        <v>47</v>
      </c>
    </row>
    <row r="209368" spans="1:4" x14ac:dyDescent="0.25">
      <c r="A209368">
        <v>11452681</v>
      </c>
      <c r="B209368">
        <v>114526812</v>
      </c>
      <c r="C209368">
        <v>2</v>
      </c>
      <c r="D209368">
        <v>58</v>
      </c>
    </row>
    <row r="209369" spans="1:4" x14ac:dyDescent="0.25">
      <c r="A209369">
        <v>11452681</v>
      </c>
      <c r="B209369">
        <v>114526813</v>
      </c>
      <c r="C209369">
        <v>3</v>
      </c>
      <c r="D209369">
        <v>19</v>
      </c>
    </row>
    <row r="209370" spans="1:4" x14ac:dyDescent="0.25">
      <c r="A209370">
        <v>11452681</v>
      </c>
      <c r="B209370">
        <v>114526814</v>
      </c>
      <c r="C209370">
        <v>4</v>
      </c>
      <c r="D209370">
        <v>1</v>
      </c>
    </row>
    <row r="209371" spans="1:4" x14ac:dyDescent="0.25">
      <c r="A209371">
        <v>11452681</v>
      </c>
      <c r="B209371">
        <v>114526815</v>
      </c>
      <c r="C209371">
        <v>5</v>
      </c>
      <c r="D209371">
        <v>17</v>
      </c>
    </row>
    <row r="209372" spans="1:4" x14ac:dyDescent="0.25">
      <c r="A209372">
        <v>11452681</v>
      </c>
      <c r="B209372">
        <v>114526816</v>
      </c>
      <c r="C209372">
        <v>6</v>
      </c>
      <c r="D209372">
        <v>2</v>
      </c>
    </row>
    <row r="209373" spans="1:4" x14ac:dyDescent="0.25">
      <c r="A209373">
        <v>11452691</v>
      </c>
      <c r="B209373">
        <v>114526911</v>
      </c>
      <c r="C209373">
        <v>1</v>
      </c>
      <c r="D209373">
        <v>23</v>
      </c>
    </row>
    <row r="209374" spans="1:4" x14ac:dyDescent="0.25">
      <c r="A209374">
        <v>11452691</v>
      </c>
      <c r="B209374">
        <v>114526912</v>
      </c>
      <c r="C209374">
        <v>2</v>
      </c>
      <c r="D209374">
        <v>20</v>
      </c>
    </row>
    <row r="209375" spans="1:4" x14ac:dyDescent="0.25">
      <c r="A209375">
        <v>11452691</v>
      </c>
      <c r="B209375">
        <v>114526913</v>
      </c>
      <c r="C209375">
        <v>3</v>
      </c>
      <c r="D209375">
        <v>5</v>
      </c>
    </row>
    <row r="209376" spans="1:4" x14ac:dyDescent="0.25">
      <c r="A209376">
        <v>11452691</v>
      </c>
      <c r="B209376">
        <v>114526914</v>
      </c>
      <c r="C209376">
        <v>4</v>
      </c>
      <c r="D209376">
        <v>2</v>
      </c>
    </row>
    <row r="209377" spans="1:4" x14ac:dyDescent="0.25">
      <c r="A209377">
        <v>11452691</v>
      </c>
      <c r="B209377">
        <v>114526915</v>
      </c>
      <c r="C209377">
        <v>5</v>
      </c>
      <c r="D209377">
        <v>2</v>
      </c>
    </row>
    <row r="209378" spans="1:4" x14ac:dyDescent="0.25">
      <c r="A209378">
        <v>11452701</v>
      </c>
      <c r="B209378">
        <v>114527011</v>
      </c>
      <c r="C209378">
        <v>1</v>
      </c>
      <c r="D209378">
        <v>53</v>
      </c>
    </row>
    <row r="209379" spans="1:4" x14ac:dyDescent="0.25">
      <c r="A209379">
        <v>11452721</v>
      </c>
      <c r="B209379">
        <v>114527211</v>
      </c>
      <c r="C209379">
        <v>1</v>
      </c>
      <c r="D209379">
        <v>39</v>
      </c>
    </row>
    <row r="209380" spans="1:4" x14ac:dyDescent="0.25">
      <c r="A209380">
        <v>11452731</v>
      </c>
      <c r="B209380">
        <v>114527311</v>
      </c>
      <c r="C209380">
        <v>1</v>
      </c>
      <c r="D209380">
        <v>38</v>
      </c>
    </row>
    <row r="209381" spans="1:4" x14ac:dyDescent="0.25">
      <c r="A209381">
        <v>11452731</v>
      </c>
      <c r="B209381">
        <v>114527312</v>
      </c>
      <c r="C209381">
        <v>2</v>
      </c>
      <c r="D209381">
        <v>21</v>
      </c>
    </row>
    <row r="209382" spans="1:4" x14ac:dyDescent="0.25">
      <c r="A209382">
        <v>11452731</v>
      </c>
      <c r="B209382">
        <v>114527313</v>
      </c>
      <c r="C209382">
        <v>3</v>
      </c>
      <c r="D209382">
        <v>15</v>
      </c>
    </row>
    <row r="209383" spans="1:4" x14ac:dyDescent="0.25">
      <c r="A209383">
        <v>11452761</v>
      </c>
      <c r="B209383">
        <v>114527611</v>
      </c>
      <c r="C209383">
        <v>1</v>
      </c>
      <c r="D209383">
        <v>27</v>
      </c>
    </row>
    <row r="209384" spans="1:4" x14ac:dyDescent="0.25">
      <c r="A209384">
        <v>11452761</v>
      </c>
      <c r="B209384">
        <v>114527612</v>
      </c>
      <c r="C209384">
        <v>2</v>
      </c>
      <c r="D209384">
        <v>30</v>
      </c>
    </row>
    <row r="209385" spans="1:4" x14ac:dyDescent="0.25">
      <c r="A209385">
        <v>11452761</v>
      </c>
      <c r="B209385">
        <v>114527613</v>
      </c>
      <c r="C209385">
        <v>3</v>
      </c>
      <c r="D209385">
        <v>7</v>
      </c>
    </row>
    <row r="209386" spans="1:4" x14ac:dyDescent="0.25">
      <c r="A209386">
        <v>11452761</v>
      </c>
      <c r="B209386">
        <v>114527614</v>
      </c>
      <c r="C209386">
        <v>4</v>
      </c>
      <c r="D209386">
        <v>1</v>
      </c>
    </row>
    <row r="209387" spans="1:4" x14ac:dyDescent="0.25">
      <c r="A209387">
        <v>11452771</v>
      </c>
      <c r="B209387">
        <v>114527711</v>
      </c>
      <c r="C209387">
        <v>1</v>
      </c>
      <c r="D209387">
        <v>36</v>
      </c>
    </row>
    <row r="209388" spans="1:4" x14ac:dyDescent="0.25">
      <c r="A209388">
        <v>11452771</v>
      </c>
      <c r="B209388">
        <v>114527712</v>
      </c>
      <c r="C209388">
        <v>2</v>
      </c>
      <c r="D209388">
        <v>49</v>
      </c>
    </row>
    <row r="209389" spans="1:4" x14ac:dyDescent="0.25">
      <c r="A209389">
        <v>11452771</v>
      </c>
      <c r="B209389">
        <v>114527713</v>
      </c>
      <c r="C209389">
        <v>3</v>
      </c>
      <c r="D209389">
        <v>15</v>
      </c>
    </row>
    <row r="209390" spans="1:4" x14ac:dyDescent="0.25">
      <c r="A209390">
        <v>11452771</v>
      </c>
      <c r="B209390">
        <v>114527714</v>
      </c>
      <c r="C209390">
        <v>4</v>
      </c>
      <c r="D209390">
        <v>6</v>
      </c>
    </row>
    <row r="209391" spans="1:4" x14ac:dyDescent="0.25">
      <c r="A209391">
        <v>11452781</v>
      </c>
      <c r="B209391">
        <v>114527811</v>
      </c>
      <c r="C209391">
        <v>1</v>
      </c>
      <c r="D209391">
        <v>37</v>
      </c>
    </row>
    <row r="209392" spans="1:4" x14ac:dyDescent="0.25">
      <c r="A209392">
        <v>11452781</v>
      </c>
      <c r="B209392">
        <v>114527812</v>
      </c>
      <c r="C209392">
        <v>2</v>
      </c>
      <c r="D209392">
        <v>21</v>
      </c>
    </row>
    <row r="209393" spans="1:4" x14ac:dyDescent="0.25">
      <c r="A209393">
        <v>11452781</v>
      </c>
      <c r="B209393">
        <v>114527813</v>
      </c>
      <c r="C209393">
        <v>3</v>
      </c>
      <c r="D209393">
        <v>19</v>
      </c>
    </row>
    <row r="209394" spans="1:4" x14ac:dyDescent="0.25">
      <c r="A209394">
        <v>11452791</v>
      </c>
      <c r="B209394">
        <v>114527911</v>
      </c>
      <c r="C209394">
        <v>1</v>
      </c>
      <c r="D209394">
        <v>57</v>
      </c>
    </row>
    <row r="209395" spans="1:4" x14ac:dyDescent="0.25">
      <c r="A209395">
        <v>11452801</v>
      </c>
      <c r="B209395">
        <v>114528011</v>
      </c>
      <c r="C209395">
        <v>1</v>
      </c>
      <c r="D209395">
        <v>46</v>
      </c>
    </row>
    <row r="209396" spans="1:4" x14ac:dyDescent="0.25">
      <c r="A209396">
        <v>11452811</v>
      </c>
      <c r="B209396">
        <v>114528111</v>
      </c>
      <c r="C209396">
        <v>1</v>
      </c>
      <c r="D209396">
        <v>44</v>
      </c>
    </row>
    <row r="209397" spans="1:4" x14ac:dyDescent="0.25">
      <c r="A209397">
        <v>11452811</v>
      </c>
      <c r="B209397">
        <v>114528112</v>
      </c>
      <c r="C209397">
        <v>2</v>
      </c>
      <c r="D209397">
        <v>15</v>
      </c>
    </row>
    <row r="209398" spans="1:4" x14ac:dyDescent="0.25">
      <c r="A209398">
        <v>11452811</v>
      </c>
      <c r="B209398">
        <v>114528113</v>
      </c>
      <c r="C209398">
        <v>3</v>
      </c>
      <c r="D209398">
        <v>14</v>
      </c>
    </row>
    <row r="209399" spans="1:4" x14ac:dyDescent="0.25">
      <c r="A209399">
        <v>11452821</v>
      </c>
      <c r="B209399">
        <v>114528211</v>
      </c>
      <c r="C209399">
        <v>1</v>
      </c>
      <c r="D209399">
        <v>57</v>
      </c>
    </row>
    <row r="209400" spans="1:4" x14ac:dyDescent="0.25">
      <c r="A209400">
        <v>11452821</v>
      </c>
      <c r="B209400">
        <v>114528212</v>
      </c>
      <c r="C209400">
        <v>2</v>
      </c>
      <c r="D209400">
        <v>80</v>
      </c>
    </row>
    <row r="209401" spans="1:4" x14ac:dyDescent="0.25">
      <c r="A209401">
        <v>11452831</v>
      </c>
      <c r="B209401">
        <v>114528311</v>
      </c>
      <c r="C209401">
        <v>1</v>
      </c>
      <c r="D209401">
        <v>37</v>
      </c>
    </row>
    <row r="209402" spans="1:4" x14ac:dyDescent="0.25">
      <c r="A209402">
        <v>11452831</v>
      </c>
      <c r="B209402">
        <v>114528312</v>
      </c>
      <c r="C209402">
        <v>2</v>
      </c>
      <c r="D209402">
        <v>35</v>
      </c>
    </row>
    <row r="209403" spans="1:4" x14ac:dyDescent="0.25">
      <c r="A209403">
        <v>11452831</v>
      </c>
      <c r="B209403">
        <v>114528313</v>
      </c>
      <c r="C209403">
        <v>3</v>
      </c>
      <c r="D209403">
        <v>13</v>
      </c>
    </row>
    <row r="209404" spans="1:4" x14ac:dyDescent="0.25">
      <c r="A209404">
        <v>11452831</v>
      </c>
      <c r="B209404">
        <v>114528314</v>
      </c>
      <c r="C209404">
        <v>4</v>
      </c>
      <c r="D209404">
        <v>71</v>
      </c>
    </row>
    <row r="209405" spans="1:4" x14ac:dyDescent="0.25">
      <c r="A209405">
        <v>11452841</v>
      </c>
      <c r="B209405">
        <v>114528411</v>
      </c>
      <c r="C209405">
        <v>1</v>
      </c>
      <c r="D209405">
        <v>34</v>
      </c>
    </row>
    <row r="209406" spans="1:4" x14ac:dyDescent="0.25">
      <c r="A209406">
        <v>11452841</v>
      </c>
      <c r="B209406">
        <v>114528412</v>
      </c>
      <c r="C209406">
        <v>2</v>
      </c>
      <c r="D209406">
        <v>49</v>
      </c>
    </row>
    <row r="209407" spans="1:4" x14ac:dyDescent="0.25">
      <c r="A209407">
        <v>11452841</v>
      </c>
      <c r="B209407">
        <v>114528413</v>
      </c>
      <c r="C209407">
        <v>3</v>
      </c>
      <c r="D209407">
        <v>12</v>
      </c>
    </row>
    <row r="209408" spans="1:4" x14ac:dyDescent="0.25">
      <c r="A209408">
        <v>11452861</v>
      </c>
      <c r="B209408">
        <v>114528611</v>
      </c>
      <c r="C209408">
        <v>1</v>
      </c>
      <c r="D209408">
        <v>53</v>
      </c>
    </row>
    <row r="209409" spans="1:4" x14ac:dyDescent="0.25">
      <c r="A209409">
        <v>11452861</v>
      </c>
      <c r="B209409">
        <v>114528612</v>
      </c>
      <c r="C209409">
        <v>2</v>
      </c>
      <c r="D209409">
        <v>51</v>
      </c>
    </row>
    <row r="209410" spans="1:4" x14ac:dyDescent="0.25">
      <c r="A209410">
        <v>11452861</v>
      </c>
      <c r="B209410">
        <v>114528613</v>
      </c>
      <c r="C209410">
        <v>3</v>
      </c>
      <c r="D209410">
        <v>24</v>
      </c>
    </row>
    <row r="209411" spans="1:4" x14ac:dyDescent="0.25">
      <c r="A209411">
        <v>11452871</v>
      </c>
      <c r="B209411">
        <v>114528711</v>
      </c>
      <c r="C209411">
        <v>1</v>
      </c>
      <c r="D209411">
        <v>59</v>
      </c>
    </row>
    <row r="209412" spans="1:4" x14ac:dyDescent="0.25">
      <c r="A209412">
        <v>11452921</v>
      </c>
      <c r="B209412">
        <v>114529211</v>
      </c>
      <c r="C209412">
        <v>1</v>
      </c>
      <c r="D209412">
        <v>56</v>
      </c>
    </row>
    <row r="209413" spans="1:4" x14ac:dyDescent="0.25">
      <c r="A209413">
        <v>11452921</v>
      </c>
      <c r="B209413">
        <v>114529212</v>
      </c>
      <c r="C209413">
        <v>2</v>
      </c>
      <c r="D209413">
        <v>58</v>
      </c>
    </row>
    <row r="209414" spans="1:4" x14ac:dyDescent="0.25">
      <c r="A209414">
        <v>11452921</v>
      </c>
      <c r="B209414">
        <v>114529213</v>
      </c>
      <c r="C209414">
        <v>3</v>
      </c>
      <c r="D209414">
        <v>26</v>
      </c>
    </row>
    <row r="209415" spans="1:4" x14ac:dyDescent="0.25">
      <c r="A209415">
        <v>11452921</v>
      </c>
      <c r="B209415">
        <v>114529214</v>
      </c>
      <c r="C209415">
        <v>4</v>
      </c>
      <c r="D209415">
        <v>23</v>
      </c>
    </row>
    <row r="209416" spans="1:4" x14ac:dyDescent="0.25">
      <c r="A209416">
        <v>11452951</v>
      </c>
      <c r="B209416">
        <v>114529511</v>
      </c>
      <c r="C209416">
        <v>1</v>
      </c>
      <c r="D209416">
        <v>49</v>
      </c>
    </row>
    <row r="209417" spans="1:4" x14ac:dyDescent="0.25">
      <c r="A209417">
        <v>11452951</v>
      </c>
      <c r="B209417">
        <v>114529512</v>
      </c>
      <c r="C209417">
        <v>2</v>
      </c>
      <c r="D209417">
        <v>43</v>
      </c>
    </row>
    <row r="209418" spans="1:4" x14ac:dyDescent="0.25">
      <c r="A209418">
        <v>11452951</v>
      </c>
      <c r="B209418">
        <v>114529513</v>
      </c>
      <c r="C209418">
        <v>3</v>
      </c>
      <c r="D209418">
        <v>74</v>
      </c>
    </row>
    <row r="209419" spans="1:4" x14ac:dyDescent="0.25">
      <c r="A209419">
        <v>11452971</v>
      </c>
      <c r="B209419">
        <v>114529711</v>
      </c>
      <c r="C209419">
        <v>1</v>
      </c>
      <c r="D209419">
        <v>79</v>
      </c>
    </row>
    <row r="209420" spans="1:4" x14ac:dyDescent="0.25">
      <c r="A209420">
        <v>11452971</v>
      </c>
      <c r="B209420">
        <v>114529712</v>
      </c>
      <c r="C209420">
        <v>2</v>
      </c>
      <c r="D209420">
        <v>55</v>
      </c>
    </row>
    <row r="209421" spans="1:4" x14ac:dyDescent="0.25">
      <c r="A209421">
        <v>11452981</v>
      </c>
      <c r="B209421">
        <v>114529811</v>
      </c>
      <c r="C209421">
        <v>1</v>
      </c>
      <c r="D209421">
        <v>38</v>
      </c>
    </row>
    <row r="209422" spans="1:4" x14ac:dyDescent="0.25">
      <c r="A209422">
        <v>11452981</v>
      </c>
      <c r="B209422">
        <v>114529812</v>
      </c>
      <c r="C209422">
        <v>2</v>
      </c>
      <c r="D209422">
        <v>30</v>
      </c>
    </row>
    <row r="209423" spans="1:4" x14ac:dyDescent="0.25">
      <c r="A209423">
        <v>11452981</v>
      </c>
      <c r="B209423">
        <v>114529813</v>
      </c>
      <c r="C209423">
        <v>3</v>
      </c>
      <c r="D209423">
        <v>20</v>
      </c>
    </row>
    <row r="209424" spans="1:4" x14ac:dyDescent="0.25">
      <c r="A209424">
        <v>11452981</v>
      </c>
      <c r="B209424">
        <v>114529814</v>
      </c>
      <c r="C209424">
        <v>4</v>
      </c>
      <c r="D209424">
        <v>19</v>
      </c>
    </row>
    <row r="209425" spans="1:4" x14ac:dyDescent="0.25">
      <c r="A209425">
        <v>11452981</v>
      </c>
      <c r="B209425">
        <v>114529815</v>
      </c>
      <c r="C209425">
        <v>5</v>
      </c>
      <c r="D209425">
        <v>16</v>
      </c>
    </row>
    <row r="209426" spans="1:4" x14ac:dyDescent="0.25">
      <c r="A209426">
        <v>11452981</v>
      </c>
      <c r="B209426">
        <v>114529816</v>
      </c>
      <c r="C209426">
        <v>6</v>
      </c>
      <c r="D209426">
        <v>10</v>
      </c>
    </row>
    <row r="209427" spans="1:4" x14ac:dyDescent="0.25">
      <c r="A209427">
        <v>11452991</v>
      </c>
      <c r="B209427">
        <v>114529911</v>
      </c>
      <c r="C209427">
        <v>1</v>
      </c>
      <c r="D209427">
        <v>65</v>
      </c>
    </row>
    <row r="209428" spans="1:4" x14ac:dyDescent="0.25">
      <c r="A209428">
        <v>11452991</v>
      </c>
      <c r="B209428">
        <v>114529912</v>
      </c>
      <c r="C209428">
        <v>2</v>
      </c>
      <c r="D209428">
        <v>28</v>
      </c>
    </row>
    <row r="209429" spans="1:4" x14ac:dyDescent="0.25">
      <c r="A209429">
        <v>11453011</v>
      </c>
      <c r="B209429">
        <v>114530111</v>
      </c>
      <c r="C209429">
        <v>1</v>
      </c>
      <c r="D209429">
        <v>75</v>
      </c>
    </row>
    <row r="209430" spans="1:4" x14ac:dyDescent="0.25">
      <c r="A209430">
        <v>11453011</v>
      </c>
      <c r="B209430">
        <v>114530112</v>
      </c>
      <c r="C209430">
        <v>2</v>
      </c>
      <c r="D209430">
        <v>41</v>
      </c>
    </row>
    <row r="209431" spans="1:4" x14ac:dyDescent="0.25">
      <c r="A209431">
        <v>11453011</v>
      </c>
      <c r="B209431">
        <v>114530113</v>
      </c>
      <c r="C209431">
        <v>3</v>
      </c>
      <c r="D209431">
        <v>17</v>
      </c>
    </row>
    <row r="209432" spans="1:4" x14ac:dyDescent="0.25">
      <c r="A209432">
        <v>11453011</v>
      </c>
      <c r="B209432">
        <v>114530114</v>
      </c>
      <c r="C209432">
        <v>4</v>
      </c>
      <c r="D209432">
        <v>6</v>
      </c>
    </row>
    <row r="209433" spans="1:4" x14ac:dyDescent="0.25">
      <c r="A209433">
        <v>11453011</v>
      </c>
      <c r="B209433">
        <v>114530115</v>
      </c>
      <c r="C209433">
        <v>5</v>
      </c>
      <c r="D209433">
        <v>38</v>
      </c>
    </row>
    <row r="209434" spans="1:4" x14ac:dyDescent="0.25">
      <c r="A209434">
        <v>11453011</v>
      </c>
      <c r="B209434">
        <v>114530116</v>
      </c>
      <c r="C209434">
        <v>6</v>
      </c>
      <c r="D209434">
        <v>8</v>
      </c>
    </row>
    <row r="209435" spans="1:4" x14ac:dyDescent="0.25">
      <c r="A209435">
        <v>11453011</v>
      </c>
      <c r="B209435">
        <v>114530117</v>
      </c>
      <c r="C209435">
        <v>7</v>
      </c>
      <c r="D209435">
        <v>37</v>
      </c>
    </row>
    <row r="209436" spans="1:4" x14ac:dyDescent="0.25">
      <c r="A209436">
        <v>11453011</v>
      </c>
      <c r="B209436">
        <v>114530118</v>
      </c>
      <c r="C209436">
        <v>8</v>
      </c>
      <c r="D209436">
        <v>11</v>
      </c>
    </row>
    <row r="209437" spans="1:4" x14ac:dyDescent="0.25">
      <c r="A209437">
        <v>11453011</v>
      </c>
      <c r="B209437">
        <v>114530119</v>
      </c>
      <c r="C209437">
        <v>9</v>
      </c>
      <c r="D209437">
        <v>4</v>
      </c>
    </row>
    <row r="209438" spans="1:4" x14ac:dyDescent="0.25">
      <c r="A209438">
        <v>11453011</v>
      </c>
      <c r="B209438">
        <v>1145301110</v>
      </c>
      <c r="C209438">
        <v>10</v>
      </c>
      <c r="D209438">
        <v>71</v>
      </c>
    </row>
    <row r="209439" spans="1:4" x14ac:dyDescent="0.25">
      <c r="A209439">
        <v>11453021</v>
      </c>
      <c r="B209439">
        <v>114530211</v>
      </c>
      <c r="C209439">
        <v>1</v>
      </c>
      <c r="D209439">
        <v>59</v>
      </c>
    </row>
    <row r="209440" spans="1:4" x14ac:dyDescent="0.25">
      <c r="A209440">
        <v>11453031</v>
      </c>
      <c r="B209440">
        <v>114530311</v>
      </c>
      <c r="C209440">
        <v>1</v>
      </c>
      <c r="D209440">
        <v>90</v>
      </c>
    </row>
    <row r="209441" spans="1:4" x14ac:dyDescent="0.25">
      <c r="A209441">
        <v>11453031</v>
      </c>
      <c r="B209441">
        <v>114530312</v>
      </c>
      <c r="C209441">
        <v>2</v>
      </c>
      <c r="D209441">
        <v>65</v>
      </c>
    </row>
    <row r="209442" spans="1:4" x14ac:dyDescent="0.25">
      <c r="A209442">
        <v>11453041</v>
      </c>
      <c r="B209442">
        <v>114530411</v>
      </c>
      <c r="C209442">
        <v>1</v>
      </c>
      <c r="D209442">
        <v>55</v>
      </c>
    </row>
    <row r="209443" spans="1:4" x14ac:dyDescent="0.25">
      <c r="A209443">
        <v>11453041</v>
      </c>
      <c r="B209443">
        <v>114530412</v>
      </c>
      <c r="C209443">
        <v>2</v>
      </c>
      <c r="D209443">
        <v>60</v>
      </c>
    </row>
    <row r="209444" spans="1:4" x14ac:dyDescent="0.25">
      <c r="A209444">
        <v>11453041</v>
      </c>
      <c r="B209444">
        <v>114530413</v>
      </c>
      <c r="C209444">
        <v>3</v>
      </c>
      <c r="D209444">
        <v>25</v>
      </c>
    </row>
    <row r="209445" spans="1:4" x14ac:dyDescent="0.25">
      <c r="A209445">
        <v>11453051</v>
      </c>
      <c r="B209445">
        <v>114530511</v>
      </c>
      <c r="C209445">
        <v>1</v>
      </c>
      <c r="D209445">
        <v>78</v>
      </c>
    </row>
    <row r="209446" spans="1:4" x14ac:dyDescent="0.25">
      <c r="A209446">
        <v>11453071</v>
      </c>
      <c r="B209446">
        <v>114530711</v>
      </c>
      <c r="C209446">
        <v>1</v>
      </c>
      <c r="D209446">
        <v>31</v>
      </c>
    </row>
    <row r="209447" spans="1:4" x14ac:dyDescent="0.25">
      <c r="A209447">
        <v>11453071</v>
      </c>
      <c r="B209447">
        <v>114530712</v>
      </c>
      <c r="C209447">
        <v>2</v>
      </c>
      <c r="D209447">
        <v>32</v>
      </c>
    </row>
    <row r="209448" spans="1:4" x14ac:dyDescent="0.25">
      <c r="A209448">
        <v>11453071</v>
      </c>
      <c r="B209448">
        <v>114530713</v>
      </c>
      <c r="C209448">
        <v>3</v>
      </c>
      <c r="D209448">
        <v>0</v>
      </c>
    </row>
    <row r="209449" spans="1:4" x14ac:dyDescent="0.25">
      <c r="A209449">
        <v>11453071</v>
      </c>
      <c r="B209449">
        <v>114530714</v>
      </c>
      <c r="C209449">
        <v>4</v>
      </c>
      <c r="D209449">
        <v>48</v>
      </c>
    </row>
    <row r="209450" spans="1:4" x14ac:dyDescent="0.25">
      <c r="A209450">
        <v>11453081</v>
      </c>
      <c r="B209450">
        <v>114530811</v>
      </c>
      <c r="C209450">
        <v>1</v>
      </c>
      <c r="D209450">
        <v>62</v>
      </c>
    </row>
    <row r="209451" spans="1:4" x14ac:dyDescent="0.25">
      <c r="A209451">
        <v>11453081</v>
      </c>
      <c r="B209451">
        <v>114530812</v>
      </c>
      <c r="C209451">
        <v>2</v>
      </c>
      <c r="D209451">
        <v>56</v>
      </c>
    </row>
    <row r="209452" spans="1:4" x14ac:dyDescent="0.25">
      <c r="A209452">
        <v>11453081</v>
      </c>
      <c r="B209452">
        <v>114530813</v>
      </c>
      <c r="C209452">
        <v>3</v>
      </c>
      <c r="D209452">
        <v>30</v>
      </c>
    </row>
    <row r="209453" spans="1:4" x14ac:dyDescent="0.25">
      <c r="A209453">
        <v>11453081</v>
      </c>
      <c r="B209453">
        <v>114530814</v>
      </c>
      <c r="C209453">
        <v>4</v>
      </c>
      <c r="D209453">
        <v>29</v>
      </c>
    </row>
    <row r="209454" spans="1:4" x14ac:dyDescent="0.25">
      <c r="A209454">
        <v>11453081</v>
      </c>
      <c r="B209454">
        <v>114530815</v>
      </c>
      <c r="C209454">
        <v>5</v>
      </c>
      <c r="D209454">
        <v>2</v>
      </c>
    </row>
    <row r="209455" spans="1:4" x14ac:dyDescent="0.25">
      <c r="A209455">
        <v>11453081</v>
      </c>
      <c r="B209455">
        <v>114530816</v>
      </c>
      <c r="C209455">
        <v>6</v>
      </c>
      <c r="D209455">
        <v>27</v>
      </c>
    </row>
    <row r="209456" spans="1:4" x14ac:dyDescent="0.25">
      <c r="A209456">
        <v>11453091</v>
      </c>
      <c r="B209456">
        <v>114530911</v>
      </c>
      <c r="C209456">
        <v>1</v>
      </c>
      <c r="D209456">
        <v>62</v>
      </c>
    </row>
    <row r="209457" spans="1:4" x14ac:dyDescent="0.25">
      <c r="A209457">
        <v>11453091</v>
      </c>
      <c r="B209457">
        <v>114530912</v>
      </c>
      <c r="C209457">
        <v>2</v>
      </c>
      <c r="D209457">
        <v>52</v>
      </c>
    </row>
    <row r="209458" spans="1:4" x14ac:dyDescent="0.25">
      <c r="A209458">
        <v>11453091</v>
      </c>
      <c r="B209458">
        <v>114530913</v>
      </c>
      <c r="C209458">
        <v>3</v>
      </c>
      <c r="D209458">
        <v>26</v>
      </c>
    </row>
    <row r="209459" spans="1:4" x14ac:dyDescent="0.25">
      <c r="A209459">
        <v>11453091</v>
      </c>
      <c r="B209459">
        <v>114530914</v>
      </c>
      <c r="C209459">
        <v>4</v>
      </c>
      <c r="D209459">
        <v>18</v>
      </c>
    </row>
    <row r="209460" spans="1:4" x14ac:dyDescent="0.25">
      <c r="A209460">
        <v>11453101</v>
      </c>
      <c r="B209460">
        <v>114531011</v>
      </c>
      <c r="C209460">
        <v>1</v>
      </c>
      <c r="D209460">
        <v>43</v>
      </c>
    </row>
    <row r="209461" spans="1:4" x14ac:dyDescent="0.25">
      <c r="A209461">
        <v>11453101</v>
      </c>
      <c r="B209461">
        <v>114531012</v>
      </c>
      <c r="C209461">
        <v>2</v>
      </c>
      <c r="D209461">
        <v>53</v>
      </c>
    </row>
    <row r="209462" spans="1:4" x14ac:dyDescent="0.25">
      <c r="A209462">
        <v>11453101</v>
      </c>
      <c r="B209462">
        <v>114531013</v>
      </c>
      <c r="C209462">
        <v>3</v>
      </c>
      <c r="D209462">
        <v>21</v>
      </c>
    </row>
    <row r="209463" spans="1:4" x14ac:dyDescent="0.25">
      <c r="A209463">
        <v>11453101</v>
      </c>
      <c r="B209463">
        <v>114531014</v>
      </c>
      <c r="C209463">
        <v>4</v>
      </c>
      <c r="D209463">
        <v>12</v>
      </c>
    </row>
    <row r="209464" spans="1:4" x14ac:dyDescent="0.25">
      <c r="A209464">
        <v>11453101</v>
      </c>
      <c r="B209464">
        <v>114531015</v>
      </c>
      <c r="C209464">
        <v>5</v>
      </c>
      <c r="D209464">
        <v>3</v>
      </c>
    </row>
    <row r="209465" spans="1:4" x14ac:dyDescent="0.25">
      <c r="A209465">
        <v>11453111</v>
      </c>
      <c r="B209465">
        <v>114531111</v>
      </c>
      <c r="C209465">
        <v>1</v>
      </c>
      <c r="D209465">
        <v>36</v>
      </c>
    </row>
    <row r="209466" spans="1:4" x14ac:dyDescent="0.25">
      <c r="A209466">
        <v>11453111</v>
      </c>
      <c r="B209466">
        <v>114531112</v>
      </c>
      <c r="C209466">
        <v>2</v>
      </c>
      <c r="D209466">
        <v>35</v>
      </c>
    </row>
    <row r="209467" spans="1:4" x14ac:dyDescent="0.25">
      <c r="A209467">
        <v>11453121</v>
      </c>
      <c r="B209467">
        <v>114531211</v>
      </c>
      <c r="C209467">
        <v>1</v>
      </c>
      <c r="D209467">
        <v>84</v>
      </c>
    </row>
    <row r="209468" spans="1:4" x14ac:dyDescent="0.25">
      <c r="A209468">
        <v>11453131</v>
      </c>
      <c r="B209468">
        <v>114531311</v>
      </c>
      <c r="C209468">
        <v>1</v>
      </c>
      <c r="D209468">
        <v>45</v>
      </c>
    </row>
    <row r="209469" spans="1:4" x14ac:dyDescent="0.25">
      <c r="A209469">
        <v>11453141</v>
      </c>
      <c r="B209469">
        <v>114531411</v>
      </c>
      <c r="C209469">
        <v>1</v>
      </c>
      <c r="D209469">
        <v>65</v>
      </c>
    </row>
    <row r="209470" spans="1:4" x14ac:dyDescent="0.25">
      <c r="A209470">
        <v>11453141</v>
      </c>
      <c r="B209470">
        <v>114531412</v>
      </c>
      <c r="C209470">
        <v>2</v>
      </c>
      <c r="D209470">
        <v>65</v>
      </c>
    </row>
    <row r="209471" spans="1:4" x14ac:dyDescent="0.25">
      <c r="A209471">
        <v>11453151</v>
      </c>
      <c r="B209471">
        <v>114531511</v>
      </c>
      <c r="C209471">
        <v>1</v>
      </c>
      <c r="D209471">
        <v>30</v>
      </c>
    </row>
    <row r="209472" spans="1:4" x14ac:dyDescent="0.25">
      <c r="A209472">
        <v>11453151</v>
      </c>
      <c r="B209472">
        <v>114531512</v>
      </c>
      <c r="C209472">
        <v>2</v>
      </c>
      <c r="D209472">
        <v>27</v>
      </c>
    </row>
    <row r="209473" spans="1:4" x14ac:dyDescent="0.25">
      <c r="A209473">
        <v>11453151</v>
      </c>
      <c r="B209473">
        <v>114531513</v>
      </c>
      <c r="C209473">
        <v>3</v>
      </c>
      <c r="D209473">
        <v>5</v>
      </c>
    </row>
    <row r="209474" spans="1:4" x14ac:dyDescent="0.25">
      <c r="A209474">
        <v>11453161</v>
      </c>
      <c r="B209474">
        <v>114531611</v>
      </c>
      <c r="C209474">
        <v>1</v>
      </c>
      <c r="D209474">
        <v>52</v>
      </c>
    </row>
    <row r="209475" spans="1:4" x14ac:dyDescent="0.25">
      <c r="A209475">
        <v>11453171</v>
      </c>
      <c r="B209475">
        <v>114531711</v>
      </c>
      <c r="C209475">
        <v>1</v>
      </c>
      <c r="D209475">
        <v>40</v>
      </c>
    </row>
    <row r="209476" spans="1:4" x14ac:dyDescent="0.25">
      <c r="A209476">
        <v>11453171</v>
      </c>
      <c r="B209476">
        <v>114531712</v>
      </c>
      <c r="C209476">
        <v>2</v>
      </c>
      <c r="D209476">
        <v>41</v>
      </c>
    </row>
    <row r="209477" spans="1:4" x14ac:dyDescent="0.25">
      <c r="A209477">
        <v>11453171</v>
      </c>
      <c r="B209477">
        <v>114531713</v>
      </c>
      <c r="C209477">
        <v>3</v>
      </c>
      <c r="D209477">
        <v>16</v>
      </c>
    </row>
    <row r="209478" spans="1:4" x14ac:dyDescent="0.25">
      <c r="A209478">
        <v>11453171</v>
      </c>
      <c r="B209478">
        <v>114531714</v>
      </c>
      <c r="C209478">
        <v>4</v>
      </c>
      <c r="D209478">
        <v>9</v>
      </c>
    </row>
    <row r="209479" spans="1:4" x14ac:dyDescent="0.25">
      <c r="A209479">
        <v>11453181</v>
      </c>
      <c r="B209479">
        <v>114531811</v>
      </c>
      <c r="C209479">
        <v>1</v>
      </c>
      <c r="D209479">
        <v>32</v>
      </c>
    </row>
    <row r="209480" spans="1:4" x14ac:dyDescent="0.25">
      <c r="A209480">
        <v>11453181</v>
      </c>
      <c r="B209480">
        <v>114531812</v>
      </c>
      <c r="C209480">
        <v>2</v>
      </c>
      <c r="D209480">
        <v>11</v>
      </c>
    </row>
    <row r="209481" spans="1:4" x14ac:dyDescent="0.25">
      <c r="A209481">
        <v>11453181</v>
      </c>
      <c r="B209481">
        <v>114531813</v>
      </c>
      <c r="C209481">
        <v>3</v>
      </c>
      <c r="D209481">
        <v>10</v>
      </c>
    </row>
    <row r="209482" spans="1:4" x14ac:dyDescent="0.25">
      <c r="A209482">
        <v>11453181</v>
      </c>
      <c r="B209482">
        <v>114531814</v>
      </c>
      <c r="C209482">
        <v>4</v>
      </c>
      <c r="D209482">
        <v>4</v>
      </c>
    </row>
    <row r="209483" spans="1:4" x14ac:dyDescent="0.25">
      <c r="A209483">
        <v>11453201</v>
      </c>
      <c r="B209483">
        <v>114532011</v>
      </c>
      <c r="C209483">
        <v>1</v>
      </c>
      <c r="D209483">
        <v>70</v>
      </c>
    </row>
    <row r="209484" spans="1:4" x14ac:dyDescent="0.25">
      <c r="A209484">
        <v>11453201</v>
      </c>
      <c r="B209484">
        <v>114532012</v>
      </c>
      <c r="C209484">
        <v>2</v>
      </c>
      <c r="D209484">
        <v>68</v>
      </c>
    </row>
    <row r="209485" spans="1:4" x14ac:dyDescent="0.25">
      <c r="A209485">
        <v>11453201</v>
      </c>
      <c r="B209485">
        <v>114532013</v>
      </c>
      <c r="C209485">
        <v>3</v>
      </c>
      <c r="D209485">
        <v>49</v>
      </c>
    </row>
    <row r="209486" spans="1:4" x14ac:dyDescent="0.25">
      <c r="A209486">
        <v>11453211</v>
      </c>
      <c r="B209486">
        <v>114532111</v>
      </c>
      <c r="C209486">
        <v>1</v>
      </c>
      <c r="D209486">
        <v>33</v>
      </c>
    </row>
    <row r="209487" spans="1:4" x14ac:dyDescent="0.25">
      <c r="A209487">
        <v>11453211</v>
      </c>
      <c r="B209487">
        <v>114532112</v>
      </c>
      <c r="C209487">
        <v>2</v>
      </c>
      <c r="D209487">
        <v>39</v>
      </c>
    </row>
    <row r="209488" spans="1:4" x14ac:dyDescent="0.25">
      <c r="A209488">
        <v>11453211</v>
      </c>
      <c r="B209488">
        <v>114532113</v>
      </c>
      <c r="C209488">
        <v>3</v>
      </c>
      <c r="D209488">
        <v>9</v>
      </c>
    </row>
    <row r="209489" spans="1:4" x14ac:dyDescent="0.25">
      <c r="A209489">
        <v>11453211</v>
      </c>
      <c r="B209489">
        <v>114532114</v>
      </c>
      <c r="C209489">
        <v>4</v>
      </c>
      <c r="D209489">
        <v>3</v>
      </c>
    </row>
    <row r="209490" spans="1:4" x14ac:dyDescent="0.25">
      <c r="A209490">
        <v>11453231</v>
      </c>
      <c r="B209490">
        <v>114532311</v>
      </c>
      <c r="C209490">
        <v>1</v>
      </c>
      <c r="D209490">
        <v>61</v>
      </c>
    </row>
    <row r="209491" spans="1:4" x14ac:dyDescent="0.25">
      <c r="A209491">
        <v>11453231</v>
      </c>
      <c r="B209491">
        <v>114532312</v>
      </c>
      <c r="C209491">
        <v>2</v>
      </c>
      <c r="D209491">
        <v>65</v>
      </c>
    </row>
    <row r="209492" spans="1:4" x14ac:dyDescent="0.25">
      <c r="A209492">
        <v>11453231</v>
      </c>
      <c r="B209492">
        <v>114532313</v>
      </c>
      <c r="C209492">
        <v>3</v>
      </c>
      <c r="D209492">
        <v>23</v>
      </c>
    </row>
    <row r="209493" spans="1:4" x14ac:dyDescent="0.25">
      <c r="A209493">
        <v>11453231</v>
      </c>
      <c r="B209493">
        <v>114532314</v>
      </c>
      <c r="C209493">
        <v>4</v>
      </c>
      <c r="D209493">
        <v>33</v>
      </c>
    </row>
    <row r="209494" spans="1:4" x14ac:dyDescent="0.25">
      <c r="A209494">
        <v>11453231</v>
      </c>
      <c r="B209494">
        <v>114532315</v>
      </c>
      <c r="C209494">
        <v>5</v>
      </c>
      <c r="D209494">
        <v>45</v>
      </c>
    </row>
    <row r="209495" spans="1:4" x14ac:dyDescent="0.25">
      <c r="A209495">
        <v>11453231</v>
      </c>
      <c r="B209495">
        <v>114532316</v>
      </c>
      <c r="C209495">
        <v>6</v>
      </c>
      <c r="D209495">
        <v>3</v>
      </c>
    </row>
    <row r="209496" spans="1:4" x14ac:dyDescent="0.25">
      <c r="A209496">
        <v>11453251</v>
      </c>
      <c r="B209496">
        <v>114532511</v>
      </c>
      <c r="C209496">
        <v>1</v>
      </c>
      <c r="D209496">
        <v>27</v>
      </c>
    </row>
    <row r="209497" spans="1:4" x14ac:dyDescent="0.25">
      <c r="A209497">
        <v>11453251</v>
      </c>
      <c r="B209497">
        <v>114532512</v>
      </c>
      <c r="C209497">
        <v>2</v>
      </c>
      <c r="D209497">
        <v>59</v>
      </c>
    </row>
    <row r="209498" spans="1:4" x14ac:dyDescent="0.25">
      <c r="A209498">
        <v>11453251</v>
      </c>
      <c r="B209498">
        <v>114532513</v>
      </c>
      <c r="C209498">
        <v>3</v>
      </c>
      <c r="D209498">
        <v>57</v>
      </c>
    </row>
    <row r="209499" spans="1:4" x14ac:dyDescent="0.25">
      <c r="A209499">
        <v>11453251</v>
      </c>
      <c r="B209499">
        <v>114532514</v>
      </c>
      <c r="C209499">
        <v>4</v>
      </c>
      <c r="D209499">
        <v>25</v>
      </c>
    </row>
    <row r="209500" spans="1:4" x14ac:dyDescent="0.25">
      <c r="A209500">
        <v>11453261</v>
      </c>
      <c r="B209500">
        <v>114532611</v>
      </c>
      <c r="C209500">
        <v>1</v>
      </c>
      <c r="D209500">
        <v>25</v>
      </c>
    </row>
    <row r="209501" spans="1:4" x14ac:dyDescent="0.25">
      <c r="A209501">
        <v>11453261</v>
      </c>
      <c r="B209501">
        <v>114532612</v>
      </c>
      <c r="C209501">
        <v>2</v>
      </c>
      <c r="D209501">
        <v>22</v>
      </c>
    </row>
    <row r="209502" spans="1:4" x14ac:dyDescent="0.25">
      <c r="A209502">
        <v>11453261</v>
      </c>
      <c r="B209502">
        <v>114532613</v>
      </c>
      <c r="C209502">
        <v>3</v>
      </c>
      <c r="D209502">
        <v>16</v>
      </c>
    </row>
    <row r="209503" spans="1:4" x14ac:dyDescent="0.25">
      <c r="A209503">
        <v>11453281</v>
      </c>
      <c r="B209503">
        <v>114532811</v>
      </c>
      <c r="C209503">
        <v>1</v>
      </c>
      <c r="D209503">
        <v>66</v>
      </c>
    </row>
    <row r="209504" spans="1:4" x14ac:dyDescent="0.25">
      <c r="A209504">
        <v>11453281</v>
      </c>
      <c r="B209504">
        <v>114532812</v>
      </c>
      <c r="C209504">
        <v>2</v>
      </c>
      <c r="D209504">
        <v>61</v>
      </c>
    </row>
    <row r="209505" spans="1:4" x14ac:dyDescent="0.25">
      <c r="A209505">
        <v>11453291</v>
      </c>
      <c r="B209505">
        <v>114532911</v>
      </c>
      <c r="C209505">
        <v>1</v>
      </c>
      <c r="D209505">
        <v>54</v>
      </c>
    </row>
    <row r="209506" spans="1:4" x14ac:dyDescent="0.25">
      <c r="A209506">
        <v>11453291</v>
      </c>
      <c r="B209506">
        <v>114532912</v>
      </c>
      <c r="C209506">
        <v>2</v>
      </c>
      <c r="D209506">
        <v>54</v>
      </c>
    </row>
    <row r="209507" spans="1:4" x14ac:dyDescent="0.25">
      <c r="A209507">
        <v>11453291</v>
      </c>
      <c r="B209507">
        <v>114532913</v>
      </c>
      <c r="C209507">
        <v>3</v>
      </c>
      <c r="D209507">
        <v>32</v>
      </c>
    </row>
    <row r="209508" spans="1:4" x14ac:dyDescent="0.25">
      <c r="A209508">
        <v>11453291</v>
      </c>
      <c r="B209508">
        <v>114532914</v>
      </c>
      <c r="C209508">
        <v>4</v>
      </c>
      <c r="D209508">
        <v>14</v>
      </c>
    </row>
    <row r="209509" spans="1:4" x14ac:dyDescent="0.25">
      <c r="A209509">
        <v>11453301</v>
      </c>
      <c r="B209509">
        <v>114533011</v>
      </c>
      <c r="C209509">
        <v>1</v>
      </c>
      <c r="D209509">
        <v>57</v>
      </c>
    </row>
    <row r="209510" spans="1:4" x14ac:dyDescent="0.25">
      <c r="A209510">
        <v>11453301</v>
      </c>
      <c r="B209510">
        <v>114533012</v>
      </c>
      <c r="C209510">
        <v>2</v>
      </c>
      <c r="D209510">
        <v>22</v>
      </c>
    </row>
    <row r="209511" spans="1:4" x14ac:dyDescent="0.25">
      <c r="A209511">
        <v>11453311</v>
      </c>
      <c r="B209511">
        <v>114533111</v>
      </c>
      <c r="C209511">
        <v>1</v>
      </c>
      <c r="D209511">
        <v>53</v>
      </c>
    </row>
    <row r="209512" spans="1:4" x14ac:dyDescent="0.25">
      <c r="A209512">
        <v>11453311</v>
      </c>
      <c r="B209512">
        <v>114533112</v>
      </c>
      <c r="C209512">
        <v>2</v>
      </c>
      <c r="D209512">
        <v>55</v>
      </c>
    </row>
    <row r="209513" spans="1:4" x14ac:dyDescent="0.25">
      <c r="A209513">
        <v>11453311</v>
      </c>
      <c r="B209513">
        <v>114533113</v>
      </c>
      <c r="C209513">
        <v>3</v>
      </c>
      <c r="D209513">
        <v>32</v>
      </c>
    </row>
    <row r="209514" spans="1:4" x14ac:dyDescent="0.25">
      <c r="A209514">
        <v>11453321</v>
      </c>
      <c r="B209514">
        <v>114533211</v>
      </c>
      <c r="C209514">
        <v>1</v>
      </c>
      <c r="D209514">
        <v>55</v>
      </c>
    </row>
    <row r="209515" spans="1:4" x14ac:dyDescent="0.25">
      <c r="A209515">
        <v>11453321</v>
      </c>
      <c r="B209515">
        <v>114533212</v>
      </c>
      <c r="C209515">
        <v>2</v>
      </c>
      <c r="D209515">
        <v>47</v>
      </c>
    </row>
    <row r="209516" spans="1:4" x14ac:dyDescent="0.25">
      <c r="A209516">
        <v>11453321</v>
      </c>
      <c r="B209516">
        <v>114533213</v>
      </c>
      <c r="C209516">
        <v>3</v>
      </c>
      <c r="D209516">
        <v>27</v>
      </c>
    </row>
    <row r="209517" spans="1:4" x14ac:dyDescent="0.25">
      <c r="A209517">
        <v>11453321</v>
      </c>
      <c r="B209517">
        <v>114533214</v>
      </c>
      <c r="C209517">
        <v>4</v>
      </c>
      <c r="D209517">
        <v>18</v>
      </c>
    </row>
    <row r="209518" spans="1:4" x14ac:dyDescent="0.25">
      <c r="A209518">
        <v>11453331</v>
      </c>
      <c r="B209518">
        <v>114533311</v>
      </c>
      <c r="C209518">
        <v>1</v>
      </c>
      <c r="D209518">
        <v>63</v>
      </c>
    </row>
    <row r="209519" spans="1:4" x14ac:dyDescent="0.25">
      <c r="A209519">
        <v>11453351</v>
      </c>
      <c r="B209519">
        <v>114533511</v>
      </c>
      <c r="C209519">
        <v>1</v>
      </c>
      <c r="D209519">
        <v>57</v>
      </c>
    </row>
    <row r="209520" spans="1:4" x14ac:dyDescent="0.25">
      <c r="A209520">
        <v>11453351</v>
      </c>
      <c r="B209520">
        <v>114533512</v>
      </c>
      <c r="C209520">
        <v>2</v>
      </c>
      <c r="D209520">
        <v>25</v>
      </c>
    </row>
    <row r="209521" spans="1:4" x14ac:dyDescent="0.25">
      <c r="A209521">
        <v>11453361</v>
      </c>
      <c r="B209521">
        <v>114533611</v>
      </c>
      <c r="C209521">
        <v>1</v>
      </c>
      <c r="D209521">
        <v>65</v>
      </c>
    </row>
    <row r="209522" spans="1:4" x14ac:dyDescent="0.25">
      <c r="A209522">
        <v>11453361</v>
      </c>
      <c r="B209522">
        <v>114533612</v>
      </c>
      <c r="C209522">
        <v>2</v>
      </c>
      <c r="D209522">
        <v>44</v>
      </c>
    </row>
    <row r="209523" spans="1:4" x14ac:dyDescent="0.25">
      <c r="A209523">
        <v>11453361</v>
      </c>
      <c r="B209523">
        <v>114533613</v>
      </c>
      <c r="C209523">
        <v>3</v>
      </c>
      <c r="D209523">
        <v>38</v>
      </c>
    </row>
    <row r="209524" spans="1:4" x14ac:dyDescent="0.25">
      <c r="A209524">
        <v>11453361</v>
      </c>
      <c r="B209524">
        <v>114533614</v>
      </c>
      <c r="C209524">
        <v>4</v>
      </c>
      <c r="D209524">
        <v>8</v>
      </c>
    </row>
    <row r="209525" spans="1:4" x14ac:dyDescent="0.25">
      <c r="A209525">
        <v>11453371</v>
      </c>
      <c r="B209525">
        <v>114533711</v>
      </c>
      <c r="C209525">
        <v>1</v>
      </c>
      <c r="D209525">
        <v>65</v>
      </c>
    </row>
    <row r="209526" spans="1:4" x14ac:dyDescent="0.25">
      <c r="A209526">
        <v>11453381</v>
      </c>
      <c r="B209526">
        <v>114533811</v>
      </c>
      <c r="C209526">
        <v>1</v>
      </c>
      <c r="D209526">
        <v>38</v>
      </c>
    </row>
    <row r="209527" spans="1:4" x14ac:dyDescent="0.25">
      <c r="A209527">
        <v>11453381</v>
      </c>
      <c r="B209527">
        <v>114533812</v>
      </c>
      <c r="C209527">
        <v>2</v>
      </c>
      <c r="D209527">
        <v>35</v>
      </c>
    </row>
    <row r="209528" spans="1:4" x14ac:dyDescent="0.25">
      <c r="A209528">
        <v>11453381</v>
      </c>
      <c r="B209528">
        <v>114533813</v>
      </c>
      <c r="C209528">
        <v>3</v>
      </c>
      <c r="D209528">
        <v>14</v>
      </c>
    </row>
    <row r="209529" spans="1:4" x14ac:dyDescent="0.25">
      <c r="A209529">
        <v>11453401</v>
      </c>
      <c r="B209529">
        <v>114534011</v>
      </c>
      <c r="C209529">
        <v>1</v>
      </c>
      <c r="D209529">
        <v>41</v>
      </c>
    </row>
    <row r="209530" spans="1:4" x14ac:dyDescent="0.25">
      <c r="A209530">
        <v>11453401</v>
      </c>
      <c r="B209530">
        <v>114534012</v>
      </c>
      <c r="C209530">
        <v>2</v>
      </c>
      <c r="D209530">
        <v>14</v>
      </c>
    </row>
    <row r="209531" spans="1:4" x14ac:dyDescent="0.25">
      <c r="A209531">
        <v>11453401</v>
      </c>
      <c r="B209531">
        <v>114534013</v>
      </c>
      <c r="C209531">
        <v>3</v>
      </c>
      <c r="D209531">
        <v>66</v>
      </c>
    </row>
    <row r="209532" spans="1:4" x14ac:dyDescent="0.25">
      <c r="A209532">
        <v>11453411</v>
      </c>
      <c r="B209532">
        <v>114534111</v>
      </c>
      <c r="C209532">
        <v>1</v>
      </c>
      <c r="D209532">
        <v>34</v>
      </c>
    </row>
    <row r="209533" spans="1:4" x14ac:dyDescent="0.25">
      <c r="A209533">
        <v>11453411</v>
      </c>
      <c r="B209533">
        <v>114534112</v>
      </c>
      <c r="C209533">
        <v>2</v>
      </c>
      <c r="D209533">
        <v>45</v>
      </c>
    </row>
    <row r="209534" spans="1:4" x14ac:dyDescent="0.25">
      <c r="A209534">
        <v>11453411</v>
      </c>
      <c r="B209534">
        <v>114534113</v>
      </c>
      <c r="C209534">
        <v>3</v>
      </c>
      <c r="D209534">
        <v>17</v>
      </c>
    </row>
    <row r="209535" spans="1:4" x14ac:dyDescent="0.25">
      <c r="A209535">
        <v>11453411</v>
      </c>
      <c r="B209535">
        <v>114534114</v>
      </c>
      <c r="C209535">
        <v>4</v>
      </c>
      <c r="D209535">
        <v>7</v>
      </c>
    </row>
    <row r="209536" spans="1:4" x14ac:dyDescent="0.25">
      <c r="A209536">
        <v>11453411</v>
      </c>
      <c r="B209536">
        <v>114534115</v>
      </c>
      <c r="C209536">
        <v>5</v>
      </c>
      <c r="D209536">
        <v>6</v>
      </c>
    </row>
    <row r="209537" spans="1:4" x14ac:dyDescent="0.25">
      <c r="A209537">
        <v>11453421</v>
      </c>
      <c r="B209537">
        <v>114534211</v>
      </c>
      <c r="C209537">
        <v>1</v>
      </c>
      <c r="D209537">
        <v>38</v>
      </c>
    </row>
    <row r="209538" spans="1:4" x14ac:dyDescent="0.25">
      <c r="A209538">
        <v>11453421</v>
      </c>
      <c r="B209538">
        <v>114534212</v>
      </c>
      <c r="C209538">
        <v>2</v>
      </c>
      <c r="D209538">
        <v>37</v>
      </c>
    </row>
    <row r="209539" spans="1:4" x14ac:dyDescent="0.25">
      <c r="A209539">
        <v>11453421</v>
      </c>
      <c r="B209539">
        <v>114534213</v>
      </c>
      <c r="C209539">
        <v>3</v>
      </c>
      <c r="D209539">
        <v>19</v>
      </c>
    </row>
    <row r="209540" spans="1:4" x14ac:dyDescent="0.25">
      <c r="A209540">
        <v>11453421</v>
      </c>
      <c r="B209540">
        <v>114534214</v>
      </c>
      <c r="C209540">
        <v>4</v>
      </c>
      <c r="D209540">
        <v>17</v>
      </c>
    </row>
    <row r="209541" spans="1:4" x14ac:dyDescent="0.25">
      <c r="A209541">
        <v>11453421</v>
      </c>
      <c r="B209541">
        <v>114534215</v>
      </c>
      <c r="C209541">
        <v>5</v>
      </c>
      <c r="D209541">
        <v>7</v>
      </c>
    </row>
    <row r="209542" spans="1:4" x14ac:dyDescent="0.25">
      <c r="A209542">
        <v>11453431</v>
      </c>
      <c r="B209542">
        <v>114534311</v>
      </c>
      <c r="C209542">
        <v>1</v>
      </c>
      <c r="D209542">
        <v>58</v>
      </c>
    </row>
    <row r="209543" spans="1:4" x14ac:dyDescent="0.25">
      <c r="A209543">
        <v>11453431</v>
      </c>
      <c r="B209543">
        <v>114534312</v>
      </c>
      <c r="C209543">
        <v>2</v>
      </c>
      <c r="D209543">
        <v>38</v>
      </c>
    </row>
    <row r="209544" spans="1:4" x14ac:dyDescent="0.25">
      <c r="A209544">
        <v>11453431</v>
      </c>
      <c r="B209544">
        <v>114534313</v>
      </c>
      <c r="C209544">
        <v>3</v>
      </c>
      <c r="D209544">
        <v>25</v>
      </c>
    </row>
    <row r="209545" spans="1:4" x14ac:dyDescent="0.25">
      <c r="A209545">
        <v>11453431</v>
      </c>
      <c r="B209545">
        <v>114534314</v>
      </c>
      <c r="C209545">
        <v>4</v>
      </c>
      <c r="D209545">
        <v>8</v>
      </c>
    </row>
    <row r="209546" spans="1:4" x14ac:dyDescent="0.25">
      <c r="A209546">
        <v>11453431</v>
      </c>
      <c r="B209546">
        <v>114534315</v>
      </c>
      <c r="C209546">
        <v>5</v>
      </c>
      <c r="D209546">
        <v>4</v>
      </c>
    </row>
    <row r="209547" spans="1:4" x14ac:dyDescent="0.25">
      <c r="A209547">
        <v>11453441</v>
      </c>
      <c r="B209547">
        <v>114534411</v>
      </c>
      <c r="C209547">
        <v>1</v>
      </c>
      <c r="D209547">
        <v>59</v>
      </c>
    </row>
    <row r="209548" spans="1:4" x14ac:dyDescent="0.25">
      <c r="A209548">
        <v>11453441</v>
      </c>
      <c r="B209548">
        <v>114534412</v>
      </c>
      <c r="C209548">
        <v>2</v>
      </c>
      <c r="D209548">
        <v>29</v>
      </c>
    </row>
    <row r="209549" spans="1:4" x14ac:dyDescent="0.25">
      <c r="A209549">
        <v>11453451</v>
      </c>
      <c r="B209549">
        <v>114534511</v>
      </c>
      <c r="C209549">
        <v>1</v>
      </c>
      <c r="D209549">
        <v>53</v>
      </c>
    </row>
    <row r="209550" spans="1:4" x14ac:dyDescent="0.25">
      <c r="A209550">
        <v>11453451</v>
      </c>
      <c r="B209550">
        <v>114534512</v>
      </c>
      <c r="C209550">
        <v>2</v>
      </c>
      <c r="D209550">
        <v>56</v>
      </c>
    </row>
    <row r="209551" spans="1:4" x14ac:dyDescent="0.25">
      <c r="A209551">
        <v>11453451</v>
      </c>
      <c r="B209551">
        <v>114534513</v>
      </c>
      <c r="C209551">
        <v>3</v>
      </c>
      <c r="D209551">
        <v>30</v>
      </c>
    </row>
    <row r="209552" spans="1:4" x14ac:dyDescent="0.25">
      <c r="A209552">
        <v>11453451</v>
      </c>
      <c r="B209552">
        <v>114534514</v>
      </c>
      <c r="C209552">
        <v>4</v>
      </c>
      <c r="D209552">
        <v>18</v>
      </c>
    </row>
    <row r="209553" spans="1:4" x14ac:dyDescent="0.25">
      <c r="A209553">
        <v>11453451</v>
      </c>
      <c r="B209553">
        <v>114534515</v>
      </c>
      <c r="C209553">
        <v>5</v>
      </c>
      <c r="D209553">
        <v>31</v>
      </c>
    </row>
    <row r="209554" spans="1:4" x14ac:dyDescent="0.25">
      <c r="A209554">
        <v>11453451</v>
      </c>
      <c r="B209554">
        <v>114534516</v>
      </c>
      <c r="C209554">
        <v>6</v>
      </c>
      <c r="D209554">
        <v>1</v>
      </c>
    </row>
    <row r="209555" spans="1:4" x14ac:dyDescent="0.25">
      <c r="A209555">
        <v>11453461</v>
      </c>
      <c r="B209555">
        <v>114534611</v>
      </c>
      <c r="C209555">
        <v>1</v>
      </c>
      <c r="D209555">
        <v>25</v>
      </c>
    </row>
    <row r="209556" spans="1:4" x14ac:dyDescent="0.25">
      <c r="A209556">
        <v>11453461</v>
      </c>
      <c r="B209556">
        <v>114534612</v>
      </c>
      <c r="C209556">
        <v>2</v>
      </c>
      <c r="D209556">
        <v>5</v>
      </c>
    </row>
    <row r="209557" spans="1:4" x14ac:dyDescent="0.25">
      <c r="A209557">
        <v>11453471</v>
      </c>
      <c r="B209557">
        <v>114534711</v>
      </c>
      <c r="C209557">
        <v>1</v>
      </c>
      <c r="D209557">
        <v>48</v>
      </c>
    </row>
    <row r="209558" spans="1:4" x14ac:dyDescent="0.25">
      <c r="A209558">
        <v>11453471</v>
      </c>
      <c r="B209558">
        <v>114534712</v>
      </c>
      <c r="C209558">
        <v>2</v>
      </c>
      <c r="D209558">
        <v>83</v>
      </c>
    </row>
    <row r="209559" spans="1:4" x14ac:dyDescent="0.25">
      <c r="A209559">
        <v>11453471</v>
      </c>
      <c r="B209559">
        <v>114534713</v>
      </c>
      <c r="C209559">
        <v>3</v>
      </c>
      <c r="D209559">
        <v>71</v>
      </c>
    </row>
    <row r="209560" spans="1:4" x14ac:dyDescent="0.25">
      <c r="A209560">
        <v>11453481</v>
      </c>
      <c r="B209560">
        <v>114534811</v>
      </c>
      <c r="C209560">
        <v>1</v>
      </c>
      <c r="D209560">
        <v>52</v>
      </c>
    </row>
    <row r="209561" spans="1:4" x14ac:dyDescent="0.25">
      <c r="A209561">
        <v>11453481</v>
      </c>
      <c r="B209561">
        <v>114534812</v>
      </c>
      <c r="C209561">
        <v>2</v>
      </c>
      <c r="D209561">
        <v>54</v>
      </c>
    </row>
    <row r="209562" spans="1:4" x14ac:dyDescent="0.25">
      <c r="A209562">
        <v>11453481</v>
      </c>
      <c r="B209562">
        <v>114534813</v>
      </c>
      <c r="C209562">
        <v>3</v>
      </c>
      <c r="D209562">
        <v>30</v>
      </c>
    </row>
    <row r="209563" spans="1:4" x14ac:dyDescent="0.25">
      <c r="A209563">
        <v>11453481</v>
      </c>
      <c r="B209563">
        <v>114534814</v>
      </c>
      <c r="C209563">
        <v>4</v>
      </c>
      <c r="D209563">
        <v>19</v>
      </c>
    </row>
    <row r="209564" spans="1:4" x14ac:dyDescent="0.25">
      <c r="A209564">
        <v>11453491</v>
      </c>
      <c r="B209564">
        <v>114534911</v>
      </c>
      <c r="C209564">
        <v>1</v>
      </c>
      <c r="D209564">
        <v>62</v>
      </c>
    </row>
    <row r="209565" spans="1:4" x14ac:dyDescent="0.25">
      <c r="A209565">
        <v>11453491</v>
      </c>
      <c r="B209565">
        <v>114534912</v>
      </c>
      <c r="C209565">
        <v>2</v>
      </c>
      <c r="D209565">
        <v>67</v>
      </c>
    </row>
    <row r="209566" spans="1:4" x14ac:dyDescent="0.25">
      <c r="A209566">
        <v>11453501</v>
      </c>
      <c r="B209566">
        <v>114535011</v>
      </c>
      <c r="C209566">
        <v>1</v>
      </c>
      <c r="D209566">
        <v>28</v>
      </c>
    </row>
    <row r="209567" spans="1:4" x14ac:dyDescent="0.25">
      <c r="A209567">
        <v>11453501</v>
      </c>
      <c r="B209567">
        <v>114535012</v>
      </c>
      <c r="C209567">
        <v>2</v>
      </c>
      <c r="D209567">
        <v>20</v>
      </c>
    </row>
    <row r="209568" spans="1:4" x14ac:dyDescent="0.25">
      <c r="A209568">
        <v>11453501</v>
      </c>
      <c r="B209568">
        <v>114535013</v>
      </c>
      <c r="C209568">
        <v>3</v>
      </c>
      <c r="D209568">
        <v>18</v>
      </c>
    </row>
    <row r="209569" spans="1:4" x14ac:dyDescent="0.25">
      <c r="A209569">
        <v>11453521</v>
      </c>
      <c r="B209569">
        <v>114535211</v>
      </c>
      <c r="C209569">
        <v>1</v>
      </c>
      <c r="D209569">
        <v>42</v>
      </c>
    </row>
    <row r="209570" spans="1:4" x14ac:dyDescent="0.25">
      <c r="A209570">
        <v>11453531</v>
      </c>
      <c r="B209570">
        <v>114535311</v>
      </c>
      <c r="C209570">
        <v>1</v>
      </c>
      <c r="D209570">
        <v>67</v>
      </c>
    </row>
    <row r="209571" spans="1:4" x14ac:dyDescent="0.25">
      <c r="A209571">
        <v>11453551</v>
      </c>
      <c r="B209571">
        <v>114535511</v>
      </c>
      <c r="C209571">
        <v>1</v>
      </c>
      <c r="D209571">
        <v>51</v>
      </c>
    </row>
    <row r="209572" spans="1:4" x14ac:dyDescent="0.25">
      <c r="A209572">
        <v>11453551</v>
      </c>
      <c r="B209572">
        <v>114535512</v>
      </c>
      <c r="C209572">
        <v>2</v>
      </c>
      <c r="D209572">
        <v>51</v>
      </c>
    </row>
    <row r="209573" spans="1:4" x14ac:dyDescent="0.25">
      <c r="A209573">
        <v>11453551</v>
      </c>
      <c r="B209573">
        <v>114535513</v>
      </c>
      <c r="C209573">
        <v>3</v>
      </c>
      <c r="D209573">
        <v>23</v>
      </c>
    </row>
    <row r="209574" spans="1:4" x14ac:dyDescent="0.25">
      <c r="A209574">
        <v>11453551</v>
      </c>
      <c r="B209574">
        <v>114535514</v>
      </c>
      <c r="C209574">
        <v>4</v>
      </c>
      <c r="D209574">
        <v>21</v>
      </c>
    </row>
    <row r="209575" spans="1:4" x14ac:dyDescent="0.25">
      <c r="A209575">
        <v>11453551</v>
      </c>
      <c r="B209575">
        <v>114535515</v>
      </c>
      <c r="C209575">
        <v>5</v>
      </c>
      <c r="D209575">
        <v>18</v>
      </c>
    </row>
    <row r="209576" spans="1:4" x14ac:dyDescent="0.25">
      <c r="A209576">
        <v>11453561</v>
      </c>
      <c r="B209576">
        <v>114535611</v>
      </c>
      <c r="C209576">
        <v>1</v>
      </c>
      <c r="D209576">
        <v>46</v>
      </c>
    </row>
    <row r="209577" spans="1:4" x14ac:dyDescent="0.25">
      <c r="A209577">
        <v>11453561</v>
      </c>
      <c r="B209577">
        <v>114535612</v>
      </c>
      <c r="C209577">
        <v>2</v>
      </c>
      <c r="D209577">
        <v>36</v>
      </c>
    </row>
    <row r="209578" spans="1:4" x14ac:dyDescent="0.25">
      <c r="A209578">
        <v>11453561</v>
      </c>
      <c r="B209578">
        <v>114535613</v>
      </c>
      <c r="C209578">
        <v>3</v>
      </c>
      <c r="D209578">
        <v>31</v>
      </c>
    </row>
    <row r="209579" spans="1:4" x14ac:dyDescent="0.25">
      <c r="A209579">
        <v>11453571</v>
      </c>
      <c r="B209579">
        <v>114535711</v>
      </c>
      <c r="C209579">
        <v>1</v>
      </c>
      <c r="D209579">
        <v>49</v>
      </c>
    </row>
    <row r="209580" spans="1:4" x14ac:dyDescent="0.25">
      <c r="A209580">
        <v>11453571</v>
      </c>
      <c r="B209580">
        <v>114535712</v>
      </c>
      <c r="C209580">
        <v>2</v>
      </c>
      <c r="D209580">
        <v>44</v>
      </c>
    </row>
    <row r="209581" spans="1:4" x14ac:dyDescent="0.25">
      <c r="A209581">
        <v>11453571</v>
      </c>
      <c r="B209581">
        <v>114535713</v>
      </c>
      <c r="C209581">
        <v>3</v>
      </c>
      <c r="D209581">
        <v>25</v>
      </c>
    </row>
    <row r="209582" spans="1:4" x14ac:dyDescent="0.25">
      <c r="A209582">
        <v>11453571</v>
      </c>
      <c r="B209582">
        <v>114535714</v>
      </c>
      <c r="C209582">
        <v>4</v>
      </c>
      <c r="D209582">
        <v>24</v>
      </c>
    </row>
    <row r="209583" spans="1:4" x14ac:dyDescent="0.25">
      <c r="A209583">
        <v>11453571</v>
      </c>
      <c r="B209583">
        <v>114535715</v>
      </c>
      <c r="C209583">
        <v>5</v>
      </c>
      <c r="D209583">
        <v>18</v>
      </c>
    </row>
    <row r="209584" spans="1:4" x14ac:dyDescent="0.25">
      <c r="A209584">
        <v>11453581</v>
      </c>
      <c r="B209584">
        <v>114535811</v>
      </c>
      <c r="C209584">
        <v>1</v>
      </c>
      <c r="D209584">
        <v>52</v>
      </c>
    </row>
    <row r="209585" spans="1:4" x14ac:dyDescent="0.25">
      <c r="A209585">
        <v>11453581</v>
      </c>
      <c r="B209585">
        <v>114535812</v>
      </c>
      <c r="C209585">
        <v>2</v>
      </c>
      <c r="D209585">
        <v>49</v>
      </c>
    </row>
    <row r="209586" spans="1:4" x14ac:dyDescent="0.25">
      <c r="A209586">
        <v>11453581</v>
      </c>
      <c r="B209586">
        <v>114535813</v>
      </c>
      <c r="C209586">
        <v>3</v>
      </c>
      <c r="D209586">
        <v>27</v>
      </c>
    </row>
    <row r="209587" spans="1:4" x14ac:dyDescent="0.25">
      <c r="A209587">
        <v>11453581</v>
      </c>
      <c r="B209587">
        <v>114535814</v>
      </c>
      <c r="C209587">
        <v>4</v>
      </c>
      <c r="D209587">
        <v>21</v>
      </c>
    </row>
    <row r="209588" spans="1:4" x14ac:dyDescent="0.25">
      <c r="A209588">
        <v>11453581</v>
      </c>
      <c r="B209588">
        <v>114535815</v>
      </c>
      <c r="C209588">
        <v>5</v>
      </c>
      <c r="D209588">
        <v>11</v>
      </c>
    </row>
    <row r="209589" spans="1:4" x14ac:dyDescent="0.25">
      <c r="A209589">
        <v>11453581</v>
      </c>
      <c r="B209589">
        <v>114535816</v>
      </c>
      <c r="C209589">
        <v>6</v>
      </c>
      <c r="D209589">
        <v>1</v>
      </c>
    </row>
    <row r="209590" spans="1:4" x14ac:dyDescent="0.25">
      <c r="A209590">
        <v>11453591</v>
      </c>
      <c r="B209590">
        <v>114535911</v>
      </c>
      <c r="C209590">
        <v>1</v>
      </c>
      <c r="D209590">
        <v>60</v>
      </c>
    </row>
    <row r="209591" spans="1:4" x14ac:dyDescent="0.25">
      <c r="A209591">
        <v>11453591</v>
      </c>
      <c r="B209591">
        <v>114535912</v>
      </c>
      <c r="C209591">
        <v>2</v>
      </c>
      <c r="D209591">
        <v>35</v>
      </c>
    </row>
    <row r="209592" spans="1:4" x14ac:dyDescent="0.25">
      <c r="A209592">
        <v>11453591</v>
      </c>
      <c r="B209592">
        <v>114535913</v>
      </c>
      <c r="C209592">
        <v>3</v>
      </c>
      <c r="D209592">
        <v>8</v>
      </c>
    </row>
    <row r="209593" spans="1:4" x14ac:dyDescent="0.25">
      <c r="A209593">
        <v>11453591</v>
      </c>
      <c r="B209593">
        <v>114535914</v>
      </c>
      <c r="C209593">
        <v>4</v>
      </c>
      <c r="D209593">
        <v>4</v>
      </c>
    </row>
    <row r="209594" spans="1:4" x14ac:dyDescent="0.25">
      <c r="A209594">
        <v>11453601</v>
      </c>
      <c r="B209594">
        <v>114536011</v>
      </c>
      <c r="C209594">
        <v>1</v>
      </c>
      <c r="D209594">
        <v>62</v>
      </c>
    </row>
    <row r="209595" spans="1:4" x14ac:dyDescent="0.25">
      <c r="A209595">
        <v>11453601</v>
      </c>
      <c r="B209595">
        <v>114536012</v>
      </c>
      <c r="C209595">
        <v>2</v>
      </c>
      <c r="D209595">
        <v>48</v>
      </c>
    </row>
    <row r="209596" spans="1:4" x14ac:dyDescent="0.25">
      <c r="A209596">
        <v>11453601</v>
      </c>
      <c r="B209596">
        <v>114536013</v>
      </c>
      <c r="C209596">
        <v>3</v>
      </c>
      <c r="D209596">
        <v>16</v>
      </c>
    </row>
    <row r="209597" spans="1:4" x14ac:dyDescent="0.25">
      <c r="A209597">
        <v>11453601</v>
      </c>
      <c r="B209597">
        <v>114536014</v>
      </c>
      <c r="C209597">
        <v>4</v>
      </c>
      <c r="D209597">
        <v>13</v>
      </c>
    </row>
    <row r="209598" spans="1:4" x14ac:dyDescent="0.25">
      <c r="A209598">
        <v>11453601</v>
      </c>
      <c r="B209598">
        <v>114536015</v>
      </c>
      <c r="C209598">
        <v>5</v>
      </c>
      <c r="D209598">
        <v>6</v>
      </c>
    </row>
    <row r="209599" spans="1:4" x14ac:dyDescent="0.25">
      <c r="A209599">
        <v>11453611</v>
      </c>
      <c r="B209599">
        <v>114536111</v>
      </c>
      <c r="C209599">
        <v>1</v>
      </c>
      <c r="D209599">
        <v>58</v>
      </c>
    </row>
    <row r="209600" spans="1:4" x14ac:dyDescent="0.25">
      <c r="A209600">
        <v>11453611</v>
      </c>
      <c r="B209600">
        <v>114536112</v>
      </c>
      <c r="C209600">
        <v>2</v>
      </c>
      <c r="D209600">
        <v>63</v>
      </c>
    </row>
    <row r="209601" spans="1:4" x14ac:dyDescent="0.25">
      <c r="A209601">
        <v>11453611</v>
      </c>
      <c r="B209601">
        <v>114536113</v>
      </c>
      <c r="C209601">
        <v>3</v>
      </c>
      <c r="D209601">
        <v>33</v>
      </c>
    </row>
    <row r="209602" spans="1:4" x14ac:dyDescent="0.25">
      <c r="A209602">
        <v>11453611</v>
      </c>
      <c r="B209602">
        <v>114536114</v>
      </c>
      <c r="C209602">
        <v>4</v>
      </c>
      <c r="D209602">
        <v>17</v>
      </c>
    </row>
    <row r="209603" spans="1:4" x14ac:dyDescent="0.25">
      <c r="A209603">
        <v>11453621</v>
      </c>
      <c r="B209603">
        <v>114536211</v>
      </c>
      <c r="C209603">
        <v>1</v>
      </c>
      <c r="D209603">
        <v>56</v>
      </c>
    </row>
    <row r="209604" spans="1:4" x14ac:dyDescent="0.25">
      <c r="A209604">
        <v>11453621</v>
      </c>
      <c r="B209604">
        <v>114536212</v>
      </c>
      <c r="C209604">
        <v>2</v>
      </c>
      <c r="D209604">
        <v>57</v>
      </c>
    </row>
    <row r="209605" spans="1:4" x14ac:dyDescent="0.25">
      <c r="A209605">
        <v>11453621</v>
      </c>
      <c r="B209605">
        <v>114536213</v>
      </c>
      <c r="C209605">
        <v>3</v>
      </c>
      <c r="D209605">
        <v>35</v>
      </c>
    </row>
    <row r="209606" spans="1:4" x14ac:dyDescent="0.25">
      <c r="A209606">
        <v>11453621</v>
      </c>
      <c r="B209606">
        <v>114536214</v>
      </c>
      <c r="C209606">
        <v>4</v>
      </c>
      <c r="D209606">
        <v>5</v>
      </c>
    </row>
    <row r="209607" spans="1:4" x14ac:dyDescent="0.25">
      <c r="A209607">
        <v>11453631</v>
      </c>
      <c r="B209607">
        <v>114536311</v>
      </c>
      <c r="C209607">
        <v>1</v>
      </c>
      <c r="D209607">
        <v>56</v>
      </c>
    </row>
    <row r="209608" spans="1:4" x14ac:dyDescent="0.25">
      <c r="A209608">
        <v>11453631</v>
      </c>
      <c r="B209608">
        <v>114536312</v>
      </c>
      <c r="C209608">
        <v>2</v>
      </c>
      <c r="D209608">
        <v>58</v>
      </c>
    </row>
    <row r="209609" spans="1:4" x14ac:dyDescent="0.25">
      <c r="A209609">
        <v>11453641</v>
      </c>
      <c r="B209609">
        <v>114536411</v>
      </c>
      <c r="C209609">
        <v>1</v>
      </c>
      <c r="D209609">
        <v>42</v>
      </c>
    </row>
    <row r="209610" spans="1:4" x14ac:dyDescent="0.25">
      <c r="A209610">
        <v>11453641</v>
      </c>
      <c r="B209610">
        <v>114536412</v>
      </c>
      <c r="C209610">
        <v>2</v>
      </c>
      <c r="D209610">
        <v>31</v>
      </c>
    </row>
    <row r="209611" spans="1:4" x14ac:dyDescent="0.25">
      <c r="A209611">
        <v>11453641</v>
      </c>
      <c r="B209611">
        <v>114536413</v>
      </c>
      <c r="C209611">
        <v>3</v>
      </c>
      <c r="D209611">
        <v>2</v>
      </c>
    </row>
    <row r="209612" spans="1:4" x14ac:dyDescent="0.25">
      <c r="A209612">
        <v>11453651</v>
      </c>
      <c r="B209612">
        <v>114536511</v>
      </c>
      <c r="C209612">
        <v>1</v>
      </c>
      <c r="D209612">
        <v>47</v>
      </c>
    </row>
    <row r="209613" spans="1:4" x14ac:dyDescent="0.25">
      <c r="A209613">
        <v>11453661</v>
      </c>
      <c r="B209613">
        <v>114536611</v>
      </c>
      <c r="C209613">
        <v>1</v>
      </c>
      <c r="D209613">
        <v>65</v>
      </c>
    </row>
    <row r="209614" spans="1:4" x14ac:dyDescent="0.25">
      <c r="A209614">
        <v>11453671</v>
      </c>
      <c r="B209614">
        <v>114536711</v>
      </c>
      <c r="C209614">
        <v>1</v>
      </c>
      <c r="D209614">
        <v>86</v>
      </c>
    </row>
    <row r="209615" spans="1:4" x14ac:dyDescent="0.25">
      <c r="A209615">
        <v>11453681</v>
      </c>
      <c r="B209615">
        <v>114536811</v>
      </c>
      <c r="C209615">
        <v>1</v>
      </c>
      <c r="D209615">
        <v>55</v>
      </c>
    </row>
    <row r="209616" spans="1:4" x14ac:dyDescent="0.25">
      <c r="A209616">
        <v>11453681</v>
      </c>
      <c r="B209616">
        <v>114536812</v>
      </c>
      <c r="C209616">
        <v>2</v>
      </c>
      <c r="D209616">
        <v>56</v>
      </c>
    </row>
    <row r="209617" spans="1:4" x14ac:dyDescent="0.25">
      <c r="A209617">
        <v>11453691</v>
      </c>
      <c r="B209617">
        <v>114536911</v>
      </c>
      <c r="C209617">
        <v>1</v>
      </c>
      <c r="D209617">
        <v>52</v>
      </c>
    </row>
    <row r="209618" spans="1:4" x14ac:dyDescent="0.25">
      <c r="A209618">
        <v>11453691</v>
      </c>
      <c r="B209618">
        <v>114536912</v>
      </c>
      <c r="C209618">
        <v>2</v>
      </c>
      <c r="D209618">
        <v>34</v>
      </c>
    </row>
    <row r="209619" spans="1:4" x14ac:dyDescent="0.25">
      <c r="A209619">
        <v>11453691</v>
      </c>
      <c r="B209619">
        <v>114536913</v>
      </c>
      <c r="C209619">
        <v>3</v>
      </c>
      <c r="D209619">
        <v>79</v>
      </c>
    </row>
    <row r="209620" spans="1:4" x14ac:dyDescent="0.25">
      <c r="A209620">
        <v>11453721</v>
      </c>
      <c r="B209620">
        <v>114537211</v>
      </c>
      <c r="C209620">
        <v>1</v>
      </c>
      <c r="D209620">
        <v>63</v>
      </c>
    </row>
    <row r="209621" spans="1:4" x14ac:dyDescent="0.25">
      <c r="A209621">
        <v>11453721</v>
      </c>
      <c r="B209621">
        <v>114537212</v>
      </c>
      <c r="C209621">
        <v>2</v>
      </c>
      <c r="D209621">
        <v>48</v>
      </c>
    </row>
    <row r="209622" spans="1:4" x14ac:dyDescent="0.25">
      <c r="A209622">
        <v>11453721</v>
      </c>
      <c r="B209622">
        <v>114537213</v>
      </c>
      <c r="C209622">
        <v>3</v>
      </c>
      <c r="D209622">
        <v>26</v>
      </c>
    </row>
    <row r="209623" spans="1:4" x14ac:dyDescent="0.25">
      <c r="A209623">
        <v>11453721</v>
      </c>
      <c r="B209623">
        <v>114537214</v>
      </c>
      <c r="C209623">
        <v>4</v>
      </c>
      <c r="D209623">
        <v>38</v>
      </c>
    </row>
    <row r="209624" spans="1:4" x14ac:dyDescent="0.25">
      <c r="A209624">
        <v>11453721</v>
      </c>
      <c r="B209624">
        <v>114537215</v>
      </c>
      <c r="C209624">
        <v>5</v>
      </c>
      <c r="D209624">
        <v>1</v>
      </c>
    </row>
    <row r="209625" spans="1:4" x14ac:dyDescent="0.25">
      <c r="A209625">
        <v>11453731</v>
      </c>
      <c r="B209625">
        <v>114537311</v>
      </c>
      <c r="C209625">
        <v>1</v>
      </c>
      <c r="D209625">
        <v>28</v>
      </c>
    </row>
    <row r="209626" spans="1:4" x14ac:dyDescent="0.25">
      <c r="A209626">
        <v>11453731</v>
      </c>
      <c r="B209626">
        <v>114537312</v>
      </c>
      <c r="C209626">
        <v>2</v>
      </c>
      <c r="D209626">
        <v>33</v>
      </c>
    </row>
    <row r="209627" spans="1:4" x14ac:dyDescent="0.25">
      <c r="A209627">
        <v>11453731</v>
      </c>
      <c r="B209627">
        <v>114537313</v>
      </c>
      <c r="C209627">
        <v>3</v>
      </c>
      <c r="D209627">
        <v>5</v>
      </c>
    </row>
    <row r="209628" spans="1:4" x14ac:dyDescent="0.25">
      <c r="A209628">
        <v>11453731</v>
      </c>
      <c r="B209628">
        <v>114537314</v>
      </c>
      <c r="C209628">
        <v>4</v>
      </c>
      <c r="D209628">
        <v>1</v>
      </c>
    </row>
    <row r="209629" spans="1:4" x14ac:dyDescent="0.25">
      <c r="A209629">
        <v>11453731</v>
      </c>
      <c r="B209629">
        <v>114537315</v>
      </c>
      <c r="C209629">
        <v>5</v>
      </c>
      <c r="D209629">
        <v>22</v>
      </c>
    </row>
    <row r="209630" spans="1:4" x14ac:dyDescent="0.25">
      <c r="A209630">
        <v>11453741</v>
      </c>
      <c r="B209630">
        <v>114537411</v>
      </c>
      <c r="C209630">
        <v>1</v>
      </c>
      <c r="D209630">
        <v>29</v>
      </c>
    </row>
    <row r="209631" spans="1:4" x14ac:dyDescent="0.25">
      <c r="A209631">
        <v>11453741</v>
      </c>
      <c r="B209631">
        <v>114537412</v>
      </c>
      <c r="C209631">
        <v>2</v>
      </c>
      <c r="D209631">
        <v>34</v>
      </c>
    </row>
    <row r="209632" spans="1:4" x14ac:dyDescent="0.25">
      <c r="A209632">
        <v>11453741</v>
      </c>
      <c r="B209632">
        <v>114537413</v>
      </c>
      <c r="C209632">
        <v>3</v>
      </c>
      <c r="D209632">
        <v>23</v>
      </c>
    </row>
    <row r="209633" spans="1:4" x14ac:dyDescent="0.25">
      <c r="A209633">
        <v>11453751</v>
      </c>
      <c r="B209633">
        <v>114537511</v>
      </c>
      <c r="C209633">
        <v>1</v>
      </c>
      <c r="D209633">
        <v>51</v>
      </c>
    </row>
    <row r="209634" spans="1:4" x14ac:dyDescent="0.25">
      <c r="A209634">
        <v>11453751</v>
      </c>
      <c r="B209634">
        <v>114537512</v>
      </c>
      <c r="C209634">
        <v>2</v>
      </c>
      <c r="D209634">
        <v>61</v>
      </c>
    </row>
    <row r="209635" spans="1:4" x14ac:dyDescent="0.25">
      <c r="A209635">
        <v>11453751</v>
      </c>
      <c r="B209635">
        <v>114537513</v>
      </c>
      <c r="C209635">
        <v>3</v>
      </c>
      <c r="D209635">
        <v>25</v>
      </c>
    </row>
    <row r="209636" spans="1:4" x14ac:dyDescent="0.25">
      <c r="A209636">
        <v>11453751</v>
      </c>
      <c r="B209636">
        <v>114537514</v>
      </c>
      <c r="C209636">
        <v>4</v>
      </c>
      <c r="D209636">
        <v>23</v>
      </c>
    </row>
    <row r="209637" spans="1:4" x14ac:dyDescent="0.25">
      <c r="A209637">
        <v>11453751</v>
      </c>
      <c r="B209637">
        <v>114537515</v>
      </c>
      <c r="C209637">
        <v>5</v>
      </c>
      <c r="D209637">
        <v>11</v>
      </c>
    </row>
    <row r="209638" spans="1:4" x14ac:dyDescent="0.25">
      <c r="A209638">
        <v>11453751</v>
      </c>
      <c r="B209638">
        <v>114537516</v>
      </c>
      <c r="C209638">
        <v>6</v>
      </c>
      <c r="D209638">
        <v>7</v>
      </c>
    </row>
    <row r="209639" spans="1:4" x14ac:dyDescent="0.25">
      <c r="A209639">
        <v>11453751</v>
      </c>
      <c r="B209639">
        <v>114537517</v>
      </c>
      <c r="C209639">
        <v>7</v>
      </c>
      <c r="D209639">
        <v>26</v>
      </c>
    </row>
    <row r="209640" spans="1:4" x14ac:dyDescent="0.25">
      <c r="A209640">
        <v>11453761</v>
      </c>
      <c r="B209640">
        <v>114537611</v>
      </c>
      <c r="C209640">
        <v>1</v>
      </c>
      <c r="D209640">
        <v>37</v>
      </c>
    </row>
    <row r="209641" spans="1:4" x14ac:dyDescent="0.25">
      <c r="A209641">
        <v>11453761</v>
      </c>
      <c r="B209641">
        <v>114537612</v>
      </c>
      <c r="C209641">
        <v>2</v>
      </c>
      <c r="D209641">
        <v>42</v>
      </c>
    </row>
    <row r="209642" spans="1:4" x14ac:dyDescent="0.25">
      <c r="A209642">
        <v>11453761</v>
      </c>
      <c r="B209642">
        <v>114537613</v>
      </c>
      <c r="C209642">
        <v>3</v>
      </c>
      <c r="D209642">
        <v>14</v>
      </c>
    </row>
    <row r="209643" spans="1:4" x14ac:dyDescent="0.25">
      <c r="A209643">
        <v>11453771</v>
      </c>
      <c r="B209643">
        <v>114537711</v>
      </c>
      <c r="C209643">
        <v>1</v>
      </c>
      <c r="D209643">
        <v>39</v>
      </c>
    </row>
    <row r="209644" spans="1:4" x14ac:dyDescent="0.25">
      <c r="A209644">
        <v>11453771</v>
      </c>
      <c r="B209644">
        <v>114537712</v>
      </c>
      <c r="C209644">
        <v>2</v>
      </c>
      <c r="D209644">
        <v>47</v>
      </c>
    </row>
    <row r="209645" spans="1:4" x14ac:dyDescent="0.25">
      <c r="A209645">
        <v>11453771</v>
      </c>
      <c r="B209645">
        <v>114537713</v>
      </c>
      <c r="C209645">
        <v>3</v>
      </c>
      <c r="D209645">
        <v>19</v>
      </c>
    </row>
    <row r="209646" spans="1:4" x14ac:dyDescent="0.25">
      <c r="A209646">
        <v>11453771</v>
      </c>
      <c r="B209646">
        <v>114537714</v>
      </c>
      <c r="C209646">
        <v>4</v>
      </c>
      <c r="D209646">
        <v>11</v>
      </c>
    </row>
    <row r="209647" spans="1:4" x14ac:dyDescent="0.25">
      <c r="A209647">
        <v>11453781</v>
      </c>
      <c r="B209647">
        <v>114537811</v>
      </c>
      <c r="C209647">
        <v>1</v>
      </c>
      <c r="D209647">
        <v>65</v>
      </c>
    </row>
    <row r="209648" spans="1:4" x14ac:dyDescent="0.25">
      <c r="A209648">
        <v>11453781</v>
      </c>
      <c r="B209648">
        <v>114537812</v>
      </c>
      <c r="C209648">
        <v>2</v>
      </c>
      <c r="D209648">
        <v>60</v>
      </c>
    </row>
    <row r="209649" spans="1:4" x14ac:dyDescent="0.25">
      <c r="A209649">
        <v>11453781</v>
      </c>
      <c r="B209649">
        <v>114537813</v>
      </c>
      <c r="C209649">
        <v>3</v>
      </c>
      <c r="D209649">
        <v>23</v>
      </c>
    </row>
    <row r="209650" spans="1:4" x14ac:dyDescent="0.25">
      <c r="A209650">
        <v>11453781</v>
      </c>
      <c r="B209650">
        <v>114537814</v>
      </c>
      <c r="C209650">
        <v>4</v>
      </c>
      <c r="D209650">
        <v>26</v>
      </c>
    </row>
    <row r="209651" spans="1:4" x14ac:dyDescent="0.25">
      <c r="A209651">
        <v>11453781</v>
      </c>
      <c r="B209651">
        <v>114537815</v>
      </c>
      <c r="C209651">
        <v>5</v>
      </c>
      <c r="D209651">
        <v>4</v>
      </c>
    </row>
    <row r="209652" spans="1:4" x14ac:dyDescent="0.25">
      <c r="A209652">
        <v>11453791</v>
      </c>
      <c r="B209652">
        <v>114537911</v>
      </c>
      <c r="C209652">
        <v>1</v>
      </c>
      <c r="D209652">
        <v>46</v>
      </c>
    </row>
    <row r="209653" spans="1:4" x14ac:dyDescent="0.25">
      <c r="A209653">
        <v>11453791</v>
      </c>
      <c r="B209653">
        <v>114537912</v>
      </c>
      <c r="C209653">
        <v>2</v>
      </c>
      <c r="D209653">
        <v>22</v>
      </c>
    </row>
    <row r="209654" spans="1:4" x14ac:dyDescent="0.25">
      <c r="A209654">
        <v>11453791</v>
      </c>
      <c r="B209654">
        <v>114537913</v>
      </c>
      <c r="C209654">
        <v>3</v>
      </c>
      <c r="D209654">
        <v>51</v>
      </c>
    </row>
    <row r="209655" spans="1:4" x14ac:dyDescent="0.25">
      <c r="A209655">
        <v>11453801</v>
      </c>
      <c r="B209655">
        <v>114538011</v>
      </c>
      <c r="C209655">
        <v>1</v>
      </c>
      <c r="D209655">
        <v>27</v>
      </c>
    </row>
    <row r="209656" spans="1:4" x14ac:dyDescent="0.25">
      <c r="A209656">
        <v>11453801</v>
      </c>
      <c r="B209656">
        <v>114538012</v>
      </c>
      <c r="C209656">
        <v>2</v>
      </c>
      <c r="D209656">
        <v>22</v>
      </c>
    </row>
    <row r="209657" spans="1:4" x14ac:dyDescent="0.25">
      <c r="A209657">
        <v>11453801</v>
      </c>
      <c r="B209657">
        <v>114538013</v>
      </c>
      <c r="C209657">
        <v>3</v>
      </c>
      <c r="D209657">
        <v>2</v>
      </c>
    </row>
    <row r="209658" spans="1:4" x14ac:dyDescent="0.25">
      <c r="A209658">
        <v>11453811</v>
      </c>
      <c r="B209658">
        <v>114538111</v>
      </c>
      <c r="C209658">
        <v>1</v>
      </c>
      <c r="D209658">
        <v>62</v>
      </c>
    </row>
    <row r="209659" spans="1:4" x14ac:dyDescent="0.25">
      <c r="A209659">
        <v>11453811</v>
      </c>
      <c r="B209659">
        <v>114538112</v>
      </c>
      <c r="C209659">
        <v>2</v>
      </c>
      <c r="D209659">
        <v>60</v>
      </c>
    </row>
    <row r="209660" spans="1:4" x14ac:dyDescent="0.25">
      <c r="A209660">
        <v>11453811</v>
      </c>
      <c r="B209660">
        <v>114538113</v>
      </c>
      <c r="C209660">
        <v>3</v>
      </c>
      <c r="D209660">
        <v>33</v>
      </c>
    </row>
    <row r="209661" spans="1:4" x14ac:dyDescent="0.25">
      <c r="A209661">
        <v>11453811</v>
      </c>
      <c r="B209661">
        <v>114538114</v>
      </c>
      <c r="C209661">
        <v>4</v>
      </c>
      <c r="D209661">
        <v>27</v>
      </c>
    </row>
    <row r="209662" spans="1:4" x14ac:dyDescent="0.25">
      <c r="A209662">
        <v>11453841</v>
      </c>
      <c r="B209662">
        <v>114538411</v>
      </c>
      <c r="C209662">
        <v>1</v>
      </c>
      <c r="D209662">
        <v>40</v>
      </c>
    </row>
    <row r="209663" spans="1:4" x14ac:dyDescent="0.25">
      <c r="A209663">
        <v>11453841</v>
      </c>
      <c r="B209663">
        <v>114538412</v>
      </c>
      <c r="C209663">
        <v>2</v>
      </c>
      <c r="D209663">
        <v>20</v>
      </c>
    </row>
    <row r="209664" spans="1:4" x14ac:dyDescent="0.25">
      <c r="A209664">
        <v>11453841</v>
      </c>
      <c r="B209664">
        <v>114538413</v>
      </c>
      <c r="C209664">
        <v>3</v>
      </c>
      <c r="D209664">
        <v>16</v>
      </c>
    </row>
    <row r="209665" spans="1:4" x14ac:dyDescent="0.25">
      <c r="A209665">
        <v>11453841</v>
      </c>
      <c r="B209665">
        <v>114538414</v>
      </c>
      <c r="C209665">
        <v>4</v>
      </c>
      <c r="D209665">
        <v>8</v>
      </c>
    </row>
    <row r="209666" spans="1:4" x14ac:dyDescent="0.25">
      <c r="A209666">
        <v>11453841</v>
      </c>
      <c r="B209666">
        <v>114538415</v>
      </c>
      <c r="C209666">
        <v>5</v>
      </c>
      <c r="D209666">
        <v>5</v>
      </c>
    </row>
    <row r="209667" spans="1:4" x14ac:dyDescent="0.25">
      <c r="A209667">
        <v>11453841</v>
      </c>
      <c r="B209667">
        <v>114538416</v>
      </c>
      <c r="C209667">
        <v>6</v>
      </c>
      <c r="D209667">
        <v>1</v>
      </c>
    </row>
    <row r="209668" spans="1:4" x14ac:dyDescent="0.25">
      <c r="A209668">
        <v>11453841</v>
      </c>
      <c r="B209668">
        <v>114538417</v>
      </c>
      <c r="C209668">
        <v>7</v>
      </c>
      <c r="D209668">
        <v>35</v>
      </c>
    </row>
    <row r="209669" spans="1:4" x14ac:dyDescent="0.25">
      <c r="A209669">
        <v>11453851</v>
      </c>
      <c r="B209669">
        <v>114538511</v>
      </c>
      <c r="C209669">
        <v>1</v>
      </c>
      <c r="D209669">
        <v>23</v>
      </c>
    </row>
    <row r="209670" spans="1:4" x14ac:dyDescent="0.25">
      <c r="A209670">
        <v>11453851</v>
      </c>
      <c r="B209670">
        <v>114538512</v>
      </c>
      <c r="C209670">
        <v>2</v>
      </c>
      <c r="D209670">
        <v>19</v>
      </c>
    </row>
    <row r="209671" spans="1:4" x14ac:dyDescent="0.25">
      <c r="A209671">
        <v>11453851</v>
      </c>
      <c r="B209671">
        <v>114538513</v>
      </c>
      <c r="C209671">
        <v>3</v>
      </c>
      <c r="D209671">
        <v>20</v>
      </c>
    </row>
    <row r="209672" spans="1:4" x14ac:dyDescent="0.25">
      <c r="A209672">
        <v>11453861</v>
      </c>
      <c r="B209672">
        <v>114538611</v>
      </c>
      <c r="C209672">
        <v>1</v>
      </c>
      <c r="D209672">
        <v>37</v>
      </c>
    </row>
    <row r="209673" spans="1:4" x14ac:dyDescent="0.25">
      <c r="A209673">
        <v>11453861</v>
      </c>
      <c r="B209673">
        <v>114538612</v>
      </c>
      <c r="C209673">
        <v>2</v>
      </c>
      <c r="D209673">
        <v>33</v>
      </c>
    </row>
    <row r="209674" spans="1:4" x14ac:dyDescent="0.25">
      <c r="A209674">
        <v>11453861</v>
      </c>
      <c r="B209674">
        <v>114538613</v>
      </c>
      <c r="C209674">
        <v>3</v>
      </c>
      <c r="D209674">
        <v>18</v>
      </c>
    </row>
    <row r="209675" spans="1:4" x14ac:dyDescent="0.25">
      <c r="A209675">
        <v>11453861</v>
      </c>
      <c r="B209675">
        <v>114538614</v>
      </c>
      <c r="C209675">
        <v>4</v>
      </c>
      <c r="D209675">
        <v>14</v>
      </c>
    </row>
    <row r="209676" spans="1:4" x14ac:dyDescent="0.25">
      <c r="A209676">
        <v>11453861</v>
      </c>
      <c r="B209676">
        <v>114538615</v>
      </c>
      <c r="C209676">
        <v>5</v>
      </c>
      <c r="D209676">
        <v>8</v>
      </c>
    </row>
    <row r="209677" spans="1:4" x14ac:dyDescent="0.25">
      <c r="A209677">
        <v>11453871</v>
      </c>
      <c r="B209677">
        <v>114538711</v>
      </c>
      <c r="C209677">
        <v>1</v>
      </c>
      <c r="D209677">
        <v>53</v>
      </c>
    </row>
    <row r="209678" spans="1:4" x14ac:dyDescent="0.25">
      <c r="A209678">
        <v>11453871</v>
      </c>
      <c r="B209678">
        <v>114538712</v>
      </c>
      <c r="C209678">
        <v>2</v>
      </c>
      <c r="D209678">
        <v>27</v>
      </c>
    </row>
    <row r="209679" spans="1:4" x14ac:dyDescent="0.25">
      <c r="A209679">
        <v>11453881</v>
      </c>
      <c r="B209679">
        <v>114538811</v>
      </c>
      <c r="C209679">
        <v>1</v>
      </c>
      <c r="D209679">
        <v>50</v>
      </c>
    </row>
    <row r="209680" spans="1:4" x14ac:dyDescent="0.25">
      <c r="A209680">
        <v>11453881</v>
      </c>
      <c r="B209680">
        <v>114538812</v>
      </c>
      <c r="C209680">
        <v>2</v>
      </c>
      <c r="D209680">
        <v>30</v>
      </c>
    </row>
    <row r="209681" spans="1:4" x14ac:dyDescent="0.25">
      <c r="A209681">
        <v>11453881</v>
      </c>
      <c r="B209681">
        <v>114538813</v>
      </c>
      <c r="C209681">
        <v>3</v>
      </c>
      <c r="D209681">
        <v>9</v>
      </c>
    </row>
    <row r="209682" spans="1:4" x14ac:dyDescent="0.25">
      <c r="A209682">
        <v>11453881</v>
      </c>
      <c r="B209682">
        <v>114538814</v>
      </c>
      <c r="C209682">
        <v>4</v>
      </c>
      <c r="D209682">
        <v>8</v>
      </c>
    </row>
    <row r="209683" spans="1:4" x14ac:dyDescent="0.25">
      <c r="A209683">
        <v>11453881</v>
      </c>
      <c r="B209683">
        <v>114538815</v>
      </c>
      <c r="C209683">
        <v>5</v>
      </c>
      <c r="D209683">
        <v>3</v>
      </c>
    </row>
    <row r="209684" spans="1:4" x14ac:dyDescent="0.25">
      <c r="A209684">
        <v>11453891</v>
      </c>
      <c r="B209684">
        <v>114538911</v>
      </c>
      <c r="C209684">
        <v>1</v>
      </c>
      <c r="D209684">
        <v>44</v>
      </c>
    </row>
    <row r="209685" spans="1:4" x14ac:dyDescent="0.25">
      <c r="A209685">
        <v>11453891</v>
      </c>
      <c r="B209685">
        <v>114538912</v>
      </c>
      <c r="C209685">
        <v>2</v>
      </c>
      <c r="D209685">
        <v>47</v>
      </c>
    </row>
    <row r="209686" spans="1:4" x14ac:dyDescent="0.25">
      <c r="A209686">
        <v>11453911</v>
      </c>
      <c r="B209686">
        <v>114539111</v>
      </c>
      <c r="C209686">
        <v>1</v>
      </c>
      <c r="D209686">
        <v>39</v>
      </c>
    </row>
    <row r="209687" spans="1:4" x14ac:dyDescent="0.25">
      <c r="A209687">
        <v>11453911</v>
      </c>
      <c r="B209687">
        <v>114539112</v>
      </c>
      <c r="C209687">
        <v>2</v>
      </c>
      <c r="D209687">
        <v>22</v>
      </c>
    </row>
    <row r="209688" spans="1:4" x14ac:dyDescent="0.25">
      <c r="A209688">
        <v>11453911</v>
      </c>
      <c r="B209688">
        <v>114539113</v>
      </c>
      <c r="C209688">
        <v>3</v>
      </c>
      <c r="D209688">
        <v>20</v>
      </c>
    </row>
    <row r="209689" spans="1:4" x14ac:dyDescent="0.25">
      <c r="A209689">
        <v>11453911</v>
      </c>
      <c r="B209689">
        <v>114539114</v>
      </c>
      <c r="C209689">
        <v>4</v>
      </c>
      <c r="D209689">
        <v>16</v>
      </c>
    </row>
    <row r="209690" spans="1:4" x14ac:dyDescent="0.25">
      <c r="A209690">
        <v>11453921</v>
      </c>
      <c r="B209690">
        <v>114539211</v>
      </c>
      <c r="C209690">
        <v>1</v>
      </c>
      <c r="D209690">
        <v>65</v>
      </c>
    </row>
    <row r="209691" spans="1:4" x14ac:dyDescent="0.25">
      <c r="A209691">
        <v>11453921</v>
      </c>
      <c r="B209691">
        <v>114539212</v>
      </c>
      <c r="C209691">
        <v>2</v>
      </c>
      <c r="D209691">
        <v>62</v>
      </c>
    </row>
    <row r="209692" spans="1:4" x14ac:dyDescent="0.25">
      <c r="A209692">
        <v>11453921</v>
      </c>
      <c r="B209692">
        <v>114539213</v>
      </c>
      <c r="C209692">
        <v>3</v>
      </c>
      <c r="D209692">
        <v>18</v>
      </c>
    </row>
    <row r="209693" spans="1:4" x14ac:dyDescent="0.25">
      <c r="A209693">
        <v>11453931</v>
      </c>
      <c r="B209693">
        <v>114539311</v>
      </c>
      <c r="C209693">
        <v>1</v>
      </c>
      <c r="D209693">
        <v>33</v>
      </c>
    </row>
    <row r="209694" spans="1:4" x14ac:dyDescent="0.25">
      <c r="A209694">
        <v>11453931</v>
      </c>
      <c r="B209694">
        <v>114539312</v>
      </c>
      <c r="C209694">
        <v>2</v>
      </c>
      <c r="D209694">
        <v>23</v>
      </c>
    </row>
    <row r="209695" spans="1:4" x14ac:dyDescent="0.25">
      <c r="A209695">
        <v>11453931</v>
      </c>
      <c r="B209695">
        <v>114539313</v>
      </c>
      <c r="C209695">
        <v>3</v>
      </c>
      <c r="D209695">
        <v>16</v>
      </c>
    </row>
    <row r="209696" spans="1:4" x14ac:dyDescent="0.25">
      <c r="A209696">
        <v>11453931</v>
      </c>
      <c r="B209696">
        <v>114539314</v>
      </c>
      <c r="C209696">
        <v>4</v>
      </c>
      <c r="D209696">
        <v>14</v>
      </c>
    </row>
    <row r="209697" spans="1:4" x14ac:dyDescent="0.25">
      <c r="A209697">
        <v>11453931</v>
      </c>
      <c r="B209697">
        <v>114539315</v>
      </c>
      <c r="C209697">
        <v>5</v>
      </c>
      <c r="D209697">
        <v>8</v>
      </c>
    </row>
    <row r="209698" spans="1:4" x14ac:dyDescent="0.25">
      <c r="A209698">
        <v>11453931</v>
      </c>
      <c r="B209698">
        <v>114539316</v>
      </c>
      <c r="C209698">
        <v>6</v>
      </c>
      <c r="D209698">
        <v>3</v>
      </c>
    </row>
    <row r="209699" spans="1:4" x14ac:dyDescent="0.25">
      <c r="A209699">
        <v>11453931</v>
      </c>
      <c r="B209699">
        <v>114539317</v>
      </c>
      <c r="C209699">
        <v>7</v>
      </c>
      <c r="D209699">
        <v>1</v>
      </c>
    </row>
    <row r="209700" spans="1:4" x14ac:dyDescent="0.25">
      <c r="A209700">
        <v>11453931</v>
      </c>
      <c r="B209700">
        <v>114539318</v>
      </c>
      <c r="C209700">
        <v>8</v>
      </c>
      <c r="D209700">
        <v>68</v>
      </c>
    </row>
    <row r="209701" spans="1:4" x14ac:dyDescent="0.25">
      <c r="A209701">
        <v>11453941</v>
      </c>
      <c r="B209701">
        <v>114539411</v>
      </c>
      <c r="C209701">
        <v>1</v>
      </c>
      <c r="D209701">
        <v>33</v>
      </c>
    </row>
    <row r="209702" spans="1:4" x14ac:dyDescent="0.25">
      <c r="A209702">
        <v>11453941</v>
      </c>
      <c r="B209702">
        <v>114539412</v>
      </c>
      <c r="C209702">
        <v>2</v>
      </c>
      <c r="D209702">
        <v>18</v>
      </c>
    </row>
    <row r="209703" spans="1:4" x14ac:dyDescent="0.25">
      <c r="A209703">
        <v>11453941</v>
      </c>
      <c r="B209703">
        <v>114539413</v>
      </c>
      <c r="C209703">
        <v>3</v>
      </c>
      <c r="D209703">
        <v>12</v>
      </c>
    </row>
    <row r="209704" spans="1:4" x14ac:dyDescent="0.25">
      <c r="A209704">
        <v>11453961</v>
      </c>
      <c r="B209704">
        <v>114539611</v>
      </c>
      <c r="C209704">
        <v>1</v>
      </c>
      <c r="D209704">
        <v>35</v>
      </c>
    </row>
    <row r="209705" spans="1:4" x14ac:dyDescent="0.25">
      <c r="A209705">
        <v>11453961</v>
      </c>
      <c r="B209705">
        <v>114539612</v>
      </c>
      <c r="C209705">
        <v>2</v>
      </c>
      <c r="D209705">
        <v>4</v>
      </c>
    </row>
    <row r="209706" spans="1:4" x14ac:dyDescent="0.25">
      <c r="A209706">
        <v>11453971</v>
      </c>
      <c r="B209706">
        <v>114539711</v>
      </c>
      <c r="C209706">
        <v>1</v>
      </c>
      <c r="D209706">
        <v>55</v>
      </c>
    </row>
    <row r="209707" spans="1:4" x14ac:dyDescent="0.25">
      <c r="A209707">
        <v>11453971</v>
      </c>
      <c r="B209707">
        <v>114539712</v>
      </c>
      <c r="C209707">
        <v>2</v>
      </c>
      <c r="D209707">
        <v>49</v>
      </c>
    </row>
    <row r="209708" spans="1:4" x14ac:dyDescent="0.25">
      <c r="A209708">
        <v>11453971</v>
      </c>
      <c r="B209708">
        <v>114539713</v>
      </c>
      <c r="C209708">
        <v>3</v>
      </c>
      <c r="D209708">
        <v>20</v>
      </c>
    </row>
    <row r="209709" spans="1:4" x14ac:dyDescent="0.25">
      <c r="A209709">
        <v>11453971</v>
      </c>
      <c r="B209709">
        <v>114539714</v>
      </c>
      <c r="C209709">
        <v>4</v>
      </c>
      <c r="D209709">
        <v>27</v>
      </c>
    </row>
    <row r="209710" spans="1:4" x14ac:dyDescent="0.25">
      <c r="A209710">
        <v>11453991</v>
      </c>
      <c r="B209710">
        <v>114539911</v>
      </c>
      <c r="C209710">
        <v>1</v>
      </c>
      <c r="D209710">
        <v>70</v>
      </c>
    </row>
    <row r="209711" spans="1:4" x14ac:dyDescent="0.25">
      <c r="A209711">
        <v>11453991</v>
      </c>
      <c r="B209711">
        <v>114539912</v>
      </c>
      <c r="C209711">
        <v>2</v>
      </c>
      <c r="D209711">
        <v>66</v>
      </c>
    </row>
    <row r="209712" spans="1:4" x14ac:dyDescent="0.25">
      <c r="A209712">
        <v>11454001</v>
      </c>
      <c r="B209712">
        <v>114540011</v>
      </c>
      <c r="C209712">
        <v>1</v>
      </c>
      <c r="D209712">
        <v>65</v>
      </c>
    </row>
    <row r="209713" spans="1:4" x14ac:dyDescent="0.25">
      <c r="A209713">
        <v>11454001</v>
      </c>
      <c r="B209713">
        <v>114540012</v>
      </c>
      <c r="C209713">
        <v>2</v>
      </c>
      <c r="D209713">
        <v>63</v>
      </c>
    </row>
    <row r="209714" spans="1:4" x14ac:dyDescent="0.25">
      <c r="A209714">
        <v>11454001</v>
      </c>
      <c r="B209714">
        <v>114540013</v>
      </c>
      <c r="C209714">
        <v>3</v>
      </c>
      <c r="D209714">
        <v>61</v>
      </c>
    </row>
    <row r="209715" spans="1:4" x14ac:dyDescent="0.25">
      <c r="A209715">
        <v>11454001</v>
      </c>
      <c r="B209715">
        <v>114540014</v>
      </c>
      <c r="C209715">
        <v>4</v>
      </c>
      <c r="D209715">
        <v>59</v>
      </c>
    </row>
    <row r="209716" spans="1:4" x14ac:dyDescent="0.25">
      <c r="A209716">
        <v>11454001</v>
      </c>
      <c r="B209716">
        <v>114540015</v>
      </c>
      <c r="C209716">
        <v>5</v>
      </c>
      <c r="D209716">
        <v>57</v>
      </c>
    </row>
    <row r="209717" spans="1:4" x14ac:dyDescent="0.25">
      <c r="A209717">
        <v>11454011</v>
      </c>
      <c r="B209717">
        <v>114540111</v>
      </c>
      <c r="C209717">
        <v>1</v>
      </c>
      <c r="D209717">
        <v>21</v>
      </c>
    </row>
    <row r="209718" spans="1:4" x14ac:dyDescent="0.25">
      <c r="A209718">
        <v>11454011</v>
      </c>
      <c r="B209718">
        <v>114540112</v>
      </c>
      <c r="C209718">
        <v>2</v>
      </c>
      <c r="D209718">
        <v>28</v>
      </c>
    </row>
    <row r="209719" spans="1:4" x14ac:dyDescent="0.25">
      <c r="A209719">
        <v>11454011</v>
      </c>
      <c r="B209719">
        <v>114540113</v>
      </c>
      <c r="C209719">
        <v>3</v>
      </c>
      <c r="D209719">
        <v>3</v>
      </c>
    </row>
    <row r="209720" spans="1:4" x14ac:dyDescent="0.25">
      <c r="A209720">
        <v>11454011</v>
      </c>
      <c r="B209720">
        <v>114540114</v>
      </c>
      <c r="C209720">
        <v>4</v>
      </c>
      <c r="D209720">
        <v>0</v>
      </c>
    </row>
    <row r="209721" spans="1:4" x14ac:dyDescent="0.25">
      <c r="A209721">
        <v>11454021</v>
      </c>
      <c r="B209721">
        <v>114540211</v>
      </c>
      <c r="C209721">
        <v>1</v>
      </c>
      <c r="D209721">
        <v>70</v>
      </c>
    </row>
    <row r="209722" spans="1:4" x14ac:dyDescent="0.25">
      <c r="A209722">
        <v>11454021</v>
      </c>
      <c r="B209722">
        <v>114540212</v>
      </c>
      <c r="C209722">
        <v>2</v>
      </c>
      <c r="D209722">
        <v>51</v>
      </c>
    </row>
    <row r="209723" spans="1:4" x14ac:dyDescent="0.25">
      <c r="A209723">
        <v>11454031</v>
      </c>
      <c r="B209723">
        <v>114540311</v>
      </c>
      <c r="C209723">
        <v>1</v>
      </c>
      <c r="D209723">
        <v>54</v>
      </c>
    </row>
    <row r="209724" spans="1:4" x14ac:dyDescent="0.25">
      <c r="A209724">
        <v>11454031</v>
      </c>
      <c r="B209724">
        <v>114540312</v>
      </c>
      <c r="C209724">
        <v>2</v>
      </c>
      <c r="D209724">
        <v>57</v>
      </c>
    </row>
    <row r="209725" spans="1:4" x14ac:dyDescent="0.25">
      <c r="A209725">
        <v>11454041</v>
      </c>
      <c r="B209725">
        <v>114540411</v>
      </c>
      <c r="C209725">
        <v>1</v>
      </c>
      <c r="D209725">
        <v>54</v>
      </c>
    </row>
    <row r="209726" spans="1:4" x14ac:dyDescent="0.25">
      <c r="A209726">
        <v>11454041</v>
      </c>
      <c r="B209726">
        <v>114540412</v>
      </c>
      <c r="C209726">
        <v>2</v>
      </c>
      <c r="D209726">
        <v>55</v>
      </c>
    </row>
    <row r="209727" spans="1:4" x14ac:dyDescent="0.25">
      <c r="A209727">
        <v>11454061</v>
      </c>
      <c r="B209727">
        <v>114540611</v>
      </c>
      <c r="C209727">
        <v>1</v>
      </c>
      <c r="D209727">
        <v>48</v>
      </c>
    </row>
    <row r="209728" spans="1:4" x14ac:dyDescent="0.25">
      <c r="A209728">
        <v>11454061</v>
      </c>
      <c r="B209728">
        <v>114540612</v>
      </c>
      <c r="C209728">
        <v>2</v>
      </c>
      <c r="D209728">
        <v>53</v>
      </c>
    </row>
    <row r="209729" spans="1:4" x14ac:dyDescent="0.25">
      <c r="A209729">
        <v>11454061</v>
      </c>
      <c r="B209729">
        <v>114540613</v>
      </c>
      <c r="C209729">
        <v>3</v>
      </c>
      <c r="D209729">
        <v>19</v>
      </c>
    </row>
    <row r="209730" spans="1:4" x14ac:dyDescent="0.25">
      <c r="A209730">
        <v>11454071</v>
      </c>
      <c r="B209730">
        <v>114540711</v>
      </c>
      <c r="C209730">
        <v>1</v>
      </c>
      <c r="D209730">
        <v>59</v>
      </c>
    </row>
    <row r="209731" spans="1:4" x14ac:dyDescent="0.25">
      <c r="A209731">
        <v>11454071</v>
      </c>
      <c r="B209731">
        <v>114540712</v>
      </c>
      <c r="C209731">
        <v>2</v>
      </c>
      <c r="D209731">
        <v>22</v>
      </c>
    </row>
    <row r="209732" spans="1:4" x14ac:dyDescent="0.25">
      <c r="A209732">
        <v>11454081</v>
      </c>
      <c r="B209732">
        <v>114540811</v>
      </c>
      <c r="C209732">
        <v>1</v>
      </c>
      <c r="D209732">
        <v>25</v>
      </c>
    </row>
    <row r="209733" spans="1:4" x14ac:dyDescent="0.25">
      <c r="A209733">
        <v>11454091</v>
      </c>
      <c r="B209733">
        <v>114540911</v>
      </c>
      <c r="C209733">
        <v>1</v>
      </c>
      <c r="D209733">
        <v>49</v>
      </c>
    </row>
    <row r="209734" spans="1:4" x14ac:dyDescent="0.25">
      <c r="A209734">
        <v>11454101</v>
      </c>
      <c r="B209734">
        <v>114541011</v>
      </c>
      <c r="C209734">
        <v>1</v>
      </c>
      <c r="D209734">
        <v>31</v>
      </c>
    </row>
    <row r="209735" spans="1:4" x14ac:dyDescent="0.25">
      <c r="A209735">
        <v>11454131</v>
      </c>
      <c r="B209735">
        <v>114541311</v>
      </c>
      <c r="C209735">
        <v>1</v>
      </c>
      <c r="D209735">
        <v>63</v>
      </c>
    </row>
    <row r="209736" spans="1:4" x14ac:dyDescent="0.25">
      <c r="A209736">
        <v>11454131</v>
      </c>
      <c r="B209736">
        <v>114541312</v>
      </c>
      <c r="C209736">
        <v>2</v>
      </c>
      <c r="D209736">
        <v>47</v>
      </c>
    </row>
    <row r="209737" spans="1:4" x14ac:dyDescent="0.25">
      <c r="A209737">
        <v>11454131</v>
      </c>
      <c r="B209737">
        <v>114541313</v>
      </c>
      <c r="C209737">
        <v>3</v>
      </c>
      <c r="D209737">
        <v>18</v>
      </c>
    </row>
    <row r="209738" spans="1:4" x14ac:dyDescent="0.25">
      <c r="A209738">
        <v>11454141</v>
      </c>
      <c r="B209738">
        <v>114541411</v>
      </c>
      <c r="C209738">
        <v>1</v>
      </c>
      <c r="D209738">
        <v>53</v>
      </c>
    </row>
    <row r="209739" spans="1:4" x14ac:dyDescent="0.25">
      <c r="A209739">
        <v>11454141</v>
      </c>
      <c r="B209739">
        <v>114541412</v>
      </c>
      <c r="C209739">
        <v>2</v>
      </c>
      <c r="D209739">
        <v>23</v>
      </c>
    </row>
    <row r="209740" spans="1:4" x14ac:dyDescent="0.25">
      <c r="A209740">
        <v>11454141</v>
      </c>
      <c r="B209740">
        <v>114541413</v>
      </c>
      <c r="C209740">
        <v>3</v>
      </c>
      <c r="D209740">
        <v>16</v>
      </c>
    </row>
    <row r="209741" spans="1:4" x14ac:dyDescent="0.25">
      <c r="A209741">
        <v>11454151</v>
      </c>
      <c r="B209741">
        <v>114541511</v>
      </c>
      <c r="C209741">
        <v>1</v>
      </c>
      <c r="D209741">
        <v>32</v>
      </c>
    </row>
    <row r="209742" spans="1:4" x14ac:dyDescent="0.25">
      <c r="A209742">
        <v>11454161</v>
      </c>
      <c r="B209742">
        <v>114541611</v>
      </c>
      <c r="C209742">
        <v>1</v>
      </c>
      <c r="D209742">
        <v>33</v>
      </c>
    </row>
    <row r="209743" spans="1:4" x14ac:dyDescent="0.25">
      <c r="A209743">
        <v>11454161</v>
      </c>
      <c r="B209743">
        <v>114541612</v>
      </c>
      <c r="C209743">
        <v>2</v>
      </c>
      <c r="D209743">
        <v>37</v>
      </c>
    </row>
    <row r="209744" spans="1:4" x14ac:dyDescent="0.25">
      <c r="A209744">
        <v>11454161</v>
      </c>
      <c r="B209744">
        <v>114541613</v>
      </c>
      <c r="C209744">
        <v>3</v>
      </c>
      <c r="D209744">
        <v>1</v>
      </c>
    </row>
    <row r="209745" spans="1:4" x14ac:dyDescent="0.25">
      <c r="A209745">
        <v>11454171</v>
      </c>
      <c r="B209745">
        <v>114541711</v>
      </c>
      <c r="C209745">
        <v>1</v>
      </c>
      <c r="D209745">
        <v>26</v>
      </c>
    </row>
    <row r="209746" spans="1:4" x14ac:dyDescent="0.25">
      <c r="A209746">
        <v>11454171</v>
      </c>
      <c r="B209746">
        <v>114541712</v>
      </c>
      <c r="C209746">
        <v>2</v>
      </c>
      <c r="D209746">
        <v>29</v>
      </c>
    </row>
    <row r="209747" spans="1:4" x14ac:dyDescent="0.25">
      <c r="A209747">
        <v>11454171</v>
      </c>
      <c r="B209747">
        <v>114541713</v>
      </c>
      <c r="C209747">
        <v>3</v>
      </c>
      <c r="D209747">
        <v>26</v>
      </c>
    </row>
    <row r="209748" spans="1:4" x14ac:dyDescent="0.25">
      <c r="A209748">
        <v>11454181</v>
      </c>
      <c r="B209748">
        <v>114541811</v>
      </c>
      <c r="C209748">
        <v>1</v>
      </c>
      <c r="D209748">
        <v>50</v>
      </c>
    </row>
    <row r="209749" spans="1:4" x14ac:dyDescent="0.25">
      <c r="A209749">
        <v>11454181</v>
      </c>
      <c r="B209749">
        <v>114541812</v>
      </c>
      <c r="C209749">
        <v>2</v>
      </c>
      <c r="D209749">
        <v>31</v>
      </c>
    </row>
    <row r="209750" spans="1:4" x14ac:dyDescent="0.25">
      <c r="A209750">
        <v>11454181</v>
      </c>
      <c r="B209750">
        <v>114541813</v>
      </c>
      <c r="C209750">
        <v>3</v>
      </c>
      <c r="D209750">
        <v>14</v>
      </c>
    </row>
    <row r="209751" spans="1:4" x14ac:dyDescent="0.25">
      <c r="A209751">
        <v>11454181</v>
      </c>
      <c r="B209751">
        <v>114541814</v>
      </c>
      <c r="C209751">
        <v>4</v>
      </c>
      <c r="D209751">
        <v>9</v>
      </c>
    </row>
    <row r="209752" spans="1:4" x14ac:dyDescent="0.25">
      <c r="A209752">
        <v>11454191</v>
      </c>
      <c r="B209752">
        <v>114541911</v>
      </c>
      <c r="C209752">
        <v>1</v>
      </c>
      <c r="D209752">
        <v>39</v>
      </c>
    </row>
    <row r="209753" spans="1:4" x14ac:dyDescent="0.25">
      <c r="A209753">
        <v>11454191</v>
      </c>
      <c r="B209753">
        <v>114541912</v>
      </c>
      <c r="C209753">
        <v>2</v>
      </c>
      <c r="D209753">
        <v>29</v>
      </c>
    </row>
    <row r="209754" spans="1:4" x14ac:dyDescent="0.25">
      <c r="A209754">
        <v>11454191</v>
      </c>
      <c r="B209754">
        <v>114541913</v>
      </c>
      <c r="C209754">
        <v>3</v>
      </c>
      <c r="D209754">
        <v>20</v>
      </c>
    </row>
    <row r="209755" spans="1:4" x14ac:dyDescent="0.25">
      <c r="A209755">
        <v>11454191</v>
      </c>
      <c r="B209755">
        <v>114541914</v>
      </c>
      <c r="C209755">
        <v>4</v>
      </c>
      <c r="D209755">
        <v>4</v>
      </c>
    </row>
    <row r="209756" spans="1:4" x14ac:dyDescent="0.25">
      <c r="A209756">
        <v>11454191</v>
      </c>
      <c r="B209756">
        <v>114541915</v>
      </c>
      <c r="C209756">
        <v>5</v>
      </c>
      <c r="D209756">
        <v>35</v>
      </c>
    </row>
    <row r="209757" spans="1:4" x14ac:dyDescent="0.25">
      <c r="A209757">
        <v>11454191</v>
      </c>
      <c r="B209757">
        <v>114541916</v>
      </c>
      <c r="C209757">
        <v>6</v>
      </c>
      <c r="D209757">
        <v>47</v>
      </c>
    </row>
    <row r="209758" spans="1:4" x14ac:dyDescent="0.25">
      <c r="A209758">
        <v>11454201</v>
      </c>
      <c r="B209758">
        <v>114542011</v>
      </c>
      <c r="C209758">
        <v>1</v>
      </c>
      <c r="D209758">
        <v>50</v>
      </c>
    </row>
    <row r="209759" spans="1:4" x14ac:dyDescent="0.25">
      <c r="A209759">
        <v>11454201</v>
      </c>
      <c r="B209759">
        <v>114542012</v>
      </c>
      <c r="C209759">
        <v>2</v>
      </c>
      <c r="D209759">
        <v>50</v>
      </c>
    </row>
    <row r="209760" spans="1:4" x14ac:dyDescent="0.25">
      <c r="A209760">
        <v>11454201</v>
      </c>
      <c r="B209760">
        <v>114542013</v>
      </c>
      <c r="C209760">
        <v>3</v>
      </c>
      <c r="D209760">
        <v>27</v>
      </c>
    </row>
    <row r="209761" spans="1:4" x14ac:dyDescent="0.25">
      <c r="A209761">
        <v>11454201</v>
      </c>
      <c r="B209761">
        <v>114542014</v>
      </c>
      <c r="C209761">
        <v>4</v>
      </c>
      <c r="D209761">
        <v>11</v>
      </c>
    </row>
    <row r="209762" spans="1:4" x14ac:dyDescent="0.25">
      <c r="A209762">
        <v>11454201</v>
      </c>
      <c r="B209762">
        <v>114542015</v>
      </c>
      <c r="C209762">
        <v>5</v>
      </c>
      <c r="D209762">
        <v>11</v>
      </c>
    </row>
    <row r="209763" spans="1:4" x14ac:dyDescent="0.25">
      <c r="A209763">
        <v>11454201</v>
      </c>
      <c r="B209763">
        <v>114542016</v>
      </c>
      <c r="C209763">
        <v>6</v>
      </c>
      <c r="D209763">
        <v>7</v>
      </c>
    </row>
    <row r="209764" spans="1:4" x14ac:dyDescent="0.25">
      <c r="A209764">
        <v>11454211</v>
      </c>
      <c r="B209764">
        <v>114542111</v>
      </c>
      <c r="C209764">
        <v>1</v>
      </c>
      <c r="D209764">
        <v>51</v>
      </c>
    </row>
    <row r="209765" spans="1:4" x14ac:dyDescent="0.25">
      <c r="A209765">
        <v>11454211</v>
      </c>
      <c r="B209765">
        <v>114542112</v>
      </c>
      <c r="C209765">
        <v>2</v>
      </c>
      <c r="D209765">
        <v>50</v>
      </c>
    </row>
    <row r="209766" spans="1:4" x14ac:dyDescent="0.25">
      <c r="A209766">
        <v>11454211</v>
      </c>
      <c r="B209766">
        <v>114542113</v>
      </c>
      <c r="C209766">
        <v>3</v>
      </c>
      <c r="D209766">
        <v>26</v>
      </c>
    </row>
    <row r="209767" spans="1:4" x14ac:dyDescent="0.25">
      <c r="A209767">
        <v>11454211</v>
      </c>
      <c r="B209767">
        <v>114542114</v>
      </c>
      <c r="C209767">
        <v>4</v>
      </c>
      <c r="D209767">
        <v>25</v>
      </c>
    </row>
    <row r="209768" spans="1:4" x14ac:dyDescent="0.25">
      <c r="A209768">
        <v>11454211</v>
      </c>
      <c r="B209768">
        <v>114542115</v>
      </c>
      <c r="C209768">
        <v>5</v>
      </c>
      <c r="D209768">
        <v>71</v>
      </c>
    </row>
    <row r="209769" spans="1:4" x14ac:dyDescent="0.25">
      <c r="A209769">
        <v>11454221</v>
      </c>
      <c r="B209769">
        <v>114542211</v>
      </c>
      <c r="C209769">
        <v>1</v>
      </c>
      <c r="D209769">
        <v>34</v>
      </c>
    </row>
    <row r="209770" spans="1:4" x14ac:dyDescent="0.25">
      <c r="A209770">
        <v>11454231</v>
      </c>
      <c r="B209770">
        <v>114542311</v>
      </c>
      <c r="C209770">
        <v>1</v>
      </c>
      <c r="D209770">
        <v>21</v>
      </c>
    </row>
    <row r="209771" spans="1:4" x14ac:dyDescent="0.25">
      <c r="A209771">
        <v>11454241</v>
      </c>
      <c r="B209771">
        <v>114542411</v>
      </c>
      <c r="C209771">
        <v>1</v>
      </c>
      <c r="D209771">
        <v>30</v>
      </c>
    </row>
    <row r="209772" spans="1:4" x14ac:dyDescent="0.25">
      <c r="A209772">
        <v>11454251</v>
      </c>
      <c r="B209772">
        <v>114542511</v>
      </c>
      <c r="C209772">
        <v>1</v>
      </c>
      <c r="D209772">
        <v>58</v>
      </c>
    </row>
    <row r="209773" spans="1:4" x14ac:dyDescent="0.25">
      <c r="A209773">
        <v>11454251</v>
      </c>
      <c r="B209773">
        <v>114542512</v>
      </c>
      <c r="C209773">
        <v>2</v>
      </c>
      <c r="D209773">
        <v>61</v>
      </c>
    </row>
    <row r="209774" spans="1:4" x14ac:dyDescent="0.25">
      <c r="A209774">
        <v>11454261</v>
      </c>
      <c r="B209774">
        <v>114542611</v>
      </c>
      <c r="C209774">
        <v>1</v>
      </c>
      <c r="D209774">
        <v>75</v>
      </c>
    </row>
    <row r="209775" spans="1:4" x14ac:dyDescent="0.25">
      <c r="A209775">
        <v>11454261</v>
      </c>
      <c r="B209775">
        <v>114542612</v>
      </c>
      <c r="C209775">
        <v>2</v>
      </c>
      <c r="D209775">
        <v>24</v>
      </c>
    </row>
    <row r="209776" spans="1:4" x14ac:dyDescent="0.25">
      <c r="A209776">
        <v>11454261</v>
      </c>
      <c r="B209776">
        <v>114542613</v>
      </c>
      <c r="C209776">
        <v>3</v>
      </c>
      <c r="D209776">
        <v>4</v>
      </c>
    </row>
    <row r="209777" spans="1:4" x14ac:dyDescent="0.25">
      <c r="A209777">
        <v>11454271</v>
      </c>
      <c r="B209777">
        <v>114542711</v>
      </c>
      <c r="C209777">
        <v>1</v>
      </c>
      <c r="D209777">
        <v>68</v>
      </c>
    </row>
    <row r="209778" spans="1:4" x14ac:dyDescent="0.25">
      <c r="A209778">
        <v>11454271</v>
      </c>
      <c r="B209778">
        <v>114542712</v>
      </c>
      <c r="C209778">
        <v>2</v>
      </c>
      <c r="D209778">
        <v>62</v>
      </c>
    </row>
    <row r="209779" spans="1:4" x14ac:dyDescent="0.25">
      <c r="A209779">
        <v>11454281</v>
      </c>
      <c r="B209779">
        <v>114542811</v>
      </c>
      <c r="C209779">
        <v>1</v>
      </c>
      <c r="D209779">
        <v>34</v>
      </c>
    </row>
    <row r="209780" spans="1:4" x14ac:dyDescent="0.25">
      <c r="A209780">
        <v>11454281</v>
      </c>
      <c r="B209780">
        <v>114542812</v>
      </c>
      <c r="C209780">
        <v>2</v>
      </c>
      <c r="D209780">
        <v>29</v>
      </c>
    </row>
    <row r="209781" spans="1:4" x14ac:dyDescent="0.25">
      <c r="A209781">
        <v>11454281</v>
      </c>
      <c r="B209781">
        <v>114542813</v>
      </c>
      <c r="C209781">
        <v>3</v>
      </c>
      <c r="D209781">
        <v>14</v>
      </c>
    </row>
    <row r="209782" spans="1:4" x14ac:dyDescent="0.25">
      <c r="A209782">
        <v>11454291</v>
      </c>
      <c r="B209782">
        <v>114542911</v>
      </c>
      <c r="C209782">
        <v>1</v>
      </c>
      <c r="D209782">
        <v>32</v>
      </c>
    </row>
    <row r="209783" spans="1:4" x14ac:dyDescent="0.25">
      <c r="A209783">
        <v>11454291</v>
      </c>
      <c r="B209783">
        <v>114542912</v>
      </c>
      <c r="C209783">
        <v>2</v>
      </c>
      <c r="D209783">
        <v>24</v>
      </c>
    </row>
    <row r="209784" spans="1:4" x14ac:dyDescent="0.25">
      <c r="A209784">
        <v>11454291</v>
      </c>
      <c r="B209784">
        <v>114542913</v>
      </c>
      <c r="C209784">
        <v>3</v>
      </c>
      <c r="D209784">
        <v>15</v>
      </c>
    </row>
    <row r="209785" spans="1:4" x14ac:dyDescent="0.25">
      <c r="A209785">
        <v>11454291</v>
      </c>
      <c r="B209785">
        <v>114542914</v>
      </c>
      <c r="C209785">
        <v>4</v>
      </c>
      <c r="D209785">
        <v>40</v>
      </c>
    </row>
    <row r="209786" spans="1:4" x14ac:dyDescent="0.25">
      <c r="A209786">
        <v>11454301</v>
      </c>
      <c r="B209786">
        <v>114543011</v>
      </c>
      <c r="C209786">
        <v>1</v>
      </c>
      <c r="D209786">
        <v>87</v>
      </c>
    </row>
    <row r="209787" spans="1:4" x14ac:dyDescent="0.25">
      <c r="A209787">
        <v>11454311</v>
      </c>
      <c r="B209787">
        <v>114543111</v>
      </c>
      <c r="C209787">
        <v>1</v>
      </c>
      <c r="D209787">
        <v>27</v>
      </c>
    </row>
    <row r="209788" spans="1:4" x14ac:dyDescent="0.25">
      <c r="A209788">
        <v>11454311</v>
      </c>
      <c r="B209788">
        <v>114543112</v>
      </c>
      <c r="C209788">
        <v>2</v>
      </c>
      <c r="D209788">
        <v>25</v>
      </c>
    </row>
    <row r="209789" spans="1:4" x14ac:dyDescent="0.25">
      <c r="A209789">
        <v>11454321</v>
      </c>
      <c r="B209789">
        <v>114543211</v>
      </c>
      <c r="C209789">
        <v>1</v>
      </c>
      <c r="D209789">
        <v>34</v>
      </c>
    </row>
    <row r="209790" spans="1:4" x14ac:dyDescent="0.25">
      <c r="A209790">
        <v>11454331</v>
      </c>
      <c r="B209790">
        <v>114543311</v>
      </c>
      <c r="C209790">
        <v>1</v>
      </c>
      <c r="D209790">
        <v>31</v>
      </c>
    </row>
    <row r="209791" spans="1:4" x14ac:dyDescent="0.25">
      <c r="A209791">
        <v>11454331</v>
      </c>
      <c r="B209791">
        <v>114543312</v>
      </c>
      <c r="C209791">
        <v>2</v>
      </c>
      <c r="D209791">
        <v>32</v>
      </c>
    </row>
    <row r="209792" spans="1:4" x14ac:dyDescent="0.25">
      <c r="A209792">
        <v>11454341</v>
      </c>
      <c r="B209792">
        <v>114543411</v>
      </c>
      <c r="C209792">
        <v>1</v>
      </c>
      <c r="D209792">
        <v>65</v>
      </c>
    </row>
    <row r="209793" spans="1:4" x14ac:dyDescent="0.25">
      <c r="A209793">
        <v>11454341</v>
      </c>
      <c r="B209793">
        <v>114543412</v>
      </c>
      <c r="C209793">
        <v>2</v>
      </c>
      <c r="D209793">
        <v>63</v>
      </c>
    </row>
    <row r="209794" spans="1:4" x14ac:dyDescent="0.25">
      <c r="A209794">
        <v>11454351</v>
      </c>
      <c r="B209794">
        <v>114543511</v>
      </c>
      <c r="C209794">
        <v>1</v>
      </c>
      <c r="D209794">
        <v>47</v>
      </c>
    </row>
    <row r="209795" spans="1:4" x14ac:dyDescent="0.25">
      <c r="A209795">
        <v>11454351</v>
      </c>
      <c r="B209795">
        <v>114543512</v>
      </c>
      <c r="C209795">
        <v>2</v>
      </c>
      <c r="D209795">
        <v>46</v>
      </c>
    </row>
    <row r="209796" spans="1:4" x14ac:dyDescent="0.25">
      <c r="A209796">
        <v>11454351</v>
      </c>
      <c r="B209796">
        <v>114543513</v>
      </c>
      <c r="C209796">
        <v>3</v>
      </c>
      <c r="D209796">
        <v>26</v>
      </c>
    </row>
    <row r="209797" spans="1:4" x14ac:dyDescent="0.25">
      <c r="A209797">
        <v>11454351</v>
      </c>
      <c r="B209797">
        <v>114543514</v>
      </c>
      <c r="C209797">
        <v>4</v>
      </c>
      <c r="D209797">
        <v>23</v>
      </c>
    </row>
    <row r="209798" spans="1:4" x14ac:dyDescent="0.25">
      <c r="A209798">
        <v>11454351</v>
      </c>
      <c r="B209798">
        <v>114543515</v>
      </c>
      <c r="C209798">
        <v>5</v>
      </c>
      <c r="D209798">
        <v>15</v>
      </c>
    </row>
    <row r="209799" spans="1:4" x14ac:dyDescent="0.25">
      <c r="A209799">
        <v>11454351</v>
      </c>
      <c r="B209799">
        <v>114543516</v>
      </c>
      <c r="C209799">
        <v>6</v>
      </c>
      <c r="D209799">
        <v>12</v>
      </c>
    </row>
    <row r="209800" spans="1:4" x14ac:dyDescent="0.25">
      <c r="A209800">
        <v>11454361</v>
      </c>
      <c r="B209800">
        <v>114543611</v>
      </c>
      <c r="C209800">
        <v>1</v>
      </c>
      <c r="D209800">
        <v>65</v>
      </c>
    </row>
    <row r="209801" spans="1:4" x14ac:dyDescent="0.25">
      <c r="A209801">
        <v>11454361</v>
      </c>
      <c r="B209801">
        <v>114543612</v>
      </c>
      <c r="C209801">
        <v>2</v>
      </c>
      <c r="D209801">
        <v>46</v>
      </c>
    </row>
    <row r="209802" spans="1:4" x14ac:dyDescent="0.25">
      <c r="A209802">
        <v>11454361</v>
      </c>
      <c r="B209802">
        <v>114543613</v>
      </c>
      <c r="C209802">
        <v>3</v>
      </c>
      <c r="D209802">
        <v>27</v>
      </c>
    </row>
    <row r="209803" spans="1:4" x14ac:dyDescent="0.25">
      <c r="A209803">
        <v>11454371</v>
      </c>
      <c r="B209803">
        <v>114543711</v>
      </c>
      <c r="C209803">
        <v>1</v>
      </c>
      <c r="D209803">
        <v>67</v>
      </c>
    </row>
    <row r="209804" spans="1:4" x14ac:dyDescent="0.25">
      <c r="A209804">
        <v>11454371</v>
      </c>
      <c r="B209804">
        <v>114543712</v>
      </c>
      <c r="C209804">
        <v>2</v>
      </c>
      <c r="D209804">
        <v>37</v>
      </c>
    </row>
    <row r="209805" spans="1:4" x14ac:dyDescent="0.25">
      <c r="A209805">
        <v>11454381</v>
      </c>
      <c r="B209805">
        <v>114543811</v>
      </c>
      <c r="C209805">
        <v>1</v>
      </c>
      <c r="D209805">
        <v>52</v>
      </c>
    </row>
    <row r="209806" spans="1:4" x14ac:dyDescent="0.25">
      <c r="A209806">
        <v>11454381</v>
      </c>
      <c r="B209806">
        <v>114543812</v>
      </c>
      <c r="C209806">
        <v>2</v>
      </c>
      <c r="D209806">
        <v>52</v>
      </c>
    </row>
    <row r="209807" spans="1:4" x14ac:dyDescent="0.25">
      <c r="A209807">
        <v>11454381</v>
      </c>
      <c r="B209807">
        <v>114543813</v>
      </c>
      <c r="C209807">
        <v>3</v>
      </c>
      <c r="D209807">
        <v>23</v>
      </c>
    </row>
    <row r="209808" spans="1:4" x14ac:dyDescent="0.25">
      <c r="A209808">
        <v>11454381</v>
      </c>
      <c r="B209808">
        <v>114543814</v>
      </c>
      <c r="C209808">
        <v>4</v>
      </c>
      <c r="D209808">
        <v>17</v>
      </c>
    </row>
    <row r="209809" spans="1:4" x14ac:dyDescent="0.25">
      <c r="A209809">
        <v>11454381</v>
      </c>
      <c r="B209809">
        <v>114543815</v>
      </c>
      <c r="C209809">
        <v>5</v>
      </c>
      <c r="D209809">
        <v>11</v>
      </c>
    </row>
    <row r="209810" spans="1:4" x14ac:dyDescent="0.25">
      <c r="A209810">
        <v>11454391</v>
      </c>
      <c r="B209810">
        <v>114543911</v>
      </c>
      <c r="C209810">
        <v>1</v>
      </c>
      <c r="D209810">
        <v>64</v>
      </c>
    </row>
    <row r="209811" spans="1:4" x14ac:dyDescent="0.25">
      <c r="A209811">
        <v>11454391</v>
      </c>
      <c r="B209811">
        <v>114543912</v>
      </c>
      <c r="C209811">
        <v>2</v>
      </c>
      <c r="D209811">
        <v>57</v>
      </c>
    </row>
    <row r="209812" spans="1:4" x14ac:dyDescent="0.25">
      <c r="A209812">
        <v>11454391</v>
      </c>
      <c r="B209812">
        <v>114543913</v>
      </c>
      <c r="C209812">
        <v>3</v>
      </c>
      <c r="D209812">
        <v>31</v>
      </c>
    </row>
    <row r="209813" spans="1:4" x14ac:dyDescent="0.25">
      <c r="A209813">
        <v>11454391</v>
      </c>
      <c r="B209813">
        <v>114543914</v>
      </c>
      <c r="C209813">
        <v>4</v>
      </c>
      <c r="D209813">
        <v>30</v>
      </c>
    </row>
    <row r="209814" spans="1:4" x14ac:dyDescent="0.25">
      <c r="A209814">
        <v>11454391</v>
      </c>
      <c r="B209814">
        <v>114543915</v>
      </c>
      <c r="C209814">
        <v>5</v>
      </c>
      <c r="D209814">
        <v>16</v>
      </c>
    </row>
    <row r="209815" spans="1:4" x14ac:dyDescent="0.25">
      <c r="A209815">
        <v>11454401</v>
      </c>
      <c r="B209815">
        <v>114544011</v>
      </c>
      <c r="C209815">
        <v>1</v>
      </c>
      <c r="D209815">
        <v>28</v>
      </c>
    </row>
    <row r="209816" spans="1:4" x14ac:dyDescent="0.25">
      <c r="A209816">
        <v>11454401</v>
      </c>
      <c r="B209816">
        <v>114544012</v>
      </c>
      <c r="C209816">
        <v>2</v>
      </c>
      <c r="D209816">
        <v>30</v>
      </c>
    </row>
    <row r="209817" spans="1:4" x14ac:dyDescent="0.25">
      <c r="A209817">
        <v>11454411</v>
      </c>
      <c r="B209817">
        <v>114544111</v>
      </c>
      <c r="C209817">
        <v>1</v>
      </c>
      <c r="D209817">
        <v>70</v>
      </c>
    </row>
    <row r="209818" spans="1:4" x14ac:dyDescent="0.25">
      <c r="A209818">
        <v>11454411</v>
      </c>
      <c r="B209818">
        <v>114544112</v>
      </c>
      <c r="C209818">
        <v>2</v>
      </c>
      <c r="D209818">
        <v>28</v>
      </c>
    </row>
    <row r="209819" spans="1:4" x14ac:dyDescent="0.25">
      <c r="A209819">
        <v>11454421</v>
      </c>
      <c r="B209819">
        <v>114544211</v>
      </c>
      <c r="C209819">
        <v>1</v>
      </c>
      <c r="D209819">
        <v>63</v>
      </c>
    </row>
    <row r="209820" spans="1:4" x14ac:dyDescent="0.25">
      <c r="A209820">
        <v>11454421</v>
      </c>
      <c r="B209820">
        <v>114544212</v>
      </c>
      <c r="C209820">
        <v>2</v>
      </c>
      <c r="D209820">
        <v>59</v>
      </c>
    </row>
    <row r="209821" spans="1:4" x14ac:dyDescent="0.25">
      <c r="A209821">
        <v>11454421</v>
      </c>
      <c r="B209821">
        <v>114544213</v>
      </c>
      <c r="C209821">
        <v>3</v>
      </c>
      <c r="D209821">
        <v>24</v>
      </c>
    </row>
    <row r="209822" spans="1:4" x14ac:dyDescent="0.25">
      <c r="A209822">
        <v>11454541</v>
      </c>
      <c r="B209822">
        <v>114545411</v>
      </c>
      <c r="C209822">
        <v>1</v>
      </c>
      <c r="D209822">
        <v>42</v>
      </c>
    </row>
    <row r="209823" spans="1:4" x14ac:dyDescent="0.25">
      <c r="A209823">
        <v>11454541</v>
      </c>
      <c r="B209823">
        <v>114545412</v>
      </c>
      <c r="C209823">
        <v>2</v>
      </c>
      <c r="D209823">
        <v>25</v>
      </c>
    </row>
    <row r="209824" spans="1:4" x14ac:dyDescent="0.25">
      <c r="A209824">
        <v>11454541</v>
      </c>
      <c r="B209824">
        <v>114545413</v>
      </c>
      <c r="C209824">
        <v>3</v>
      </c>
      <c r="D209824">
        <v>17</v>
      </c>
    </row>
    <row r="209825" spans="1:4" x14ac:dyDescent="0.25">
      <c r="A209825">
        <v>11454541</v>
      </c>
      <c r="B209825">
        <v>114545414</v>
      </c>
      <c r="C209825">
        <v>4</v>
      </c>
      <c r="D209825">
        <v>15</v>
      </c>
    </row>
    <row r="209826" spans="1:4" x14ac:dyDescent="0.25">
      <c r="A209826">
        <v>11454541</v>
      </c>
      <c r="B209826">
        <v>114545415</v>
      </c>
      <c r="C209826">
        <v>5</v>
      </c>
      <c r="D209826">
        <v>11</v>
      </c>
    </row>
    <row r="209827" spans="1:4" x14ac:dyDescent="0.25">
      <c r="A209827">
        <v>11454541</v>
      </c>
      <c r="B209827">
        <v>114545416</v>
      </c>
      <c r="C209827">
        <v>6</v>
      </c>
      <c r="D209827">
        <v>1</v>
      </c>
    </row>
    <row r="209828" spans="1:4" x14ac:dyDescent="0.25">
      <c r="A209828">
        <v>11454561</v>
      </c>
      <c r="B209828">
        <v>114545611</v>
      </c>
      <c r="C209828">
        <v>1</v>
      </c>
      <c r="D209828">
        <v>24</v>
      </c>
    </row>
    <row r="209829" spans="1:4" x14ac:dyDescent="0.25">
      <c r="A209829">
        <v>11454561</v>
      </c>
      <c r="B209829">
        <v>114545612</v>
      </c>
      <c r="C209829">
        <v>2</v>
      </c>
      <c r="D209829">
        <v>24</v>
      </c>
    </row>
    <row r="209830" spans="1:4" x14ac:dyDescent="0.25">
      <c r="A209830">
        <v>11454571</v>
      </c>
      <c r="B209830">
        <v>114545711</v>
      </c>
      <c r="C209830">
        <v>1</v>
      </c>
      <c r="D209830">
        <v>33</v>
      </c>
    </row>
    <row r="209831" spans="1:4" x14ac:dyDescent="0.25">
      <c r="A209831">
        <v>11454571</v>
      </c>
      <c r="B209831">
        <v>114545712</v>
      </c>
      <c r="C209831">
        <v>2</v>
      </c>
      <c r="D209831">
        <v>37</v>
      </c>
    </row>
    <row r="209832" spans="1:4" x14ac:dyDescent="0.25">
      <c r="A209832">
        <v>11454571</v>
      </c>
      <c r="B209832">
        <v>114545713</v>
      </c>
      <c r="C209832">
        <v>3</v>
      </c>
      <c r="D209832">
        <v>15</v>
      </c>
    </row>
    <row r="209833" spans="1:4" x14ac:dyDescent="0.25">
      <c r="A209833">
        <v>11454571</v>
      </c>
      <c r="B209833">
        <v>114545714</v>
      </c>
      <c r="C209833">
        <v>4</v>
      </c>
      <c r="D209833">
        <v>7</v>
      </c>
    </row>
    <row r="209834" spans="1:4" x14ac:dyDescent="0.25">
      <c r="A209834">
        <v>11454571</v>
      </c>
      <c r="B209834">
        <v>114545715</v>
      </c>
      <c r="C209834">
        <v>5</v>
      </c>
      <c r="D209834">
        <v>22</v>
      </c>
    </row>
    <row r="209835" spans="1:4" x14ac:dyDescent="0.25">
      <c r="A209835">
        <v>11454581</v>
      </c>
      <c r="B209835">
        <v>114545811</v>
      </c>
      <c r="C209835">
        <v>1</v>
      </c>
      <c r="D209835">
        <v>43</v>
      </c>
    </row>
    <row r="209836" spans="1:4" x14ac:dyDescent="0.25">
      <c r="A209836">
        <v>11454581</v>
      </c>
      <c r="B209836">
        <v>114545812</v>
      </c>
      <c r="C209836">
        <v>2</v>
      </c>
      <c r="D209836">
        <v>47</v>
      </c>
    </row>
    <row r="209837" spans="1:4" x14ac:dyDescent="0.25">
      <c r="A209837">
        <v>11454581</v>
      </c>
      <c r="B209837">
        <v>114545813</v>
      </c>
      <c r="C209837">
        <v>3</v>
      </c>
      <c r="D209837">
        <v>13</v>
      </c>
    </row>
    <row r="209838" spans="1:4" x14ac:dyDescent="0.25">
      <c r="A209838">
        <v>11454581</v>
      </c>
      <c r="B209838">
        <v>114545814</v>
      </c>
      <c r="C209838">
        <v>4</v>
      </c>
      <c r="D209838">
        <v>6</v>
      </c>
    </row>
    <row r="209839" spans="1:4" x14ac:dyDescent="0.25">
      <c r="A209839">
        <v>11454591</v>
      </c>
      <c r="B209839">
        <v>114545911</v>
      </c>
      <c r="C209839">
        <v>1</v>
      </c>
      <c r="D209839">
        <v>35</v>
      </c>
    </row>
    <row r="209840" spans="1:4" x14ac:dyDescent="0.25">
      <c r="A209840">
        <v>11454591</v>
      </c>
      <c r="B209840">
        <v>114545912</v>
      </c>
      <c r="C209840">
        <v>2</v>
      </c>
      <c r="D209840">
        <v>29</v>
      </c>
    </row>
    <row r="209841" spans="1:4" x14ac:dyDescent="0.25">
      <c r="A209841">
        <v>11454591</v>
      </c>
      <c r="B209841">
        <v>114545913</v>
      </c>
      <c r="C209841">
        <v>3</v>
      </c>
      <c r="D209841">
        <v>12</v>
      </c>
    </row>
    <row r="209842" spans="1:4" x14ac:dyDescent="0.25">
      <c r="A209842">
        <v>11454601</v>
      </c>
      <c r="B209842">
        <v>114546011</v>
      </c>
      <c r="C209842">
        <v>1</v>
      </c>
      <c r="D209842">
        <v>50</v>
      </c>
    </row>
    <row r="209843" spans="1:4" x14ac:dyDescent="0.25">
      <c r="A209843">
        <v>11454601</v>
      </c>
      <c r="B209843">
        <v>114546012</v>
      </c>
      <c r="C209843">
        <v>2</v>
      </c>
      <c r="D209843">
        <v>48</v>
      </c>
    </row>
    <row r="209844" spans="1:4" x14ac:dyDescent="0.25">
      <c r="A209844">
        <v>11454601</v>
      </c>
      <c r="B209844">
        <v>114546013</v>
      </c>
      <c r="C209844">
        <v>3</v>
      </c>
      <c r="D209844">
        <v>28</v>
      </c>
    </row>
    <row r="209845" spans="1:4" x14ac:dyDescent="0.25">
      <c r="A209845">
        <v>11454611</v>
      </c>
      <c r="B209845">
        <v>114546111</v>
      </c>
      <c r="C209845">
        <v>1</v>
      </c>
      <c r="D209845">
        <v>72</v>
      </c>
    </row>
    <row r="209846" spans="1:4" x14ac:dyDescent="0.25">
      <c r="A209846">
        <v>11454611</v>
      </c>
      <c r="B209846">
        <v>114546112</v>
      </c>
      <c r="C209846">
        <v>2</v>
      </c>
      <c r="D209846">
        <v>22</v>
      </c>
    </row>
    <row r="209847" spans="1:4" x14ac:dyDescent="0.25">
      <c r="A209847">
        <v>11454621</v>
      </c>
      <c r="B209847">
        <v>114546211</v>
      </c>
      <c r="C209847">
        <v>1</v>
      </c>
      <c r="D209847">
        <v>65</v>
      </c>
    </row>
    <row r="209848" spans="1:4" x14ac:dyDescent="0.25">
      <c r="A209848">
        <v>11454631</v>
      </c>
      <c r="B209848">
        <v>114546311</v>
      </c>
      <c r="C209848">
        <v>1</v>
      </c>
      <c r="D209848">
        <v>35</v>
      </c>
    </row>
    <row r="209849" spans="1:4" x14ac:dyDescent="0.25">
      <c r="A209849">
        <v>11454631</v>
      </c>
      <c r="B209849">
        <v>114546312</v>
      </c>
      <c r="C209849">
        <v>2</v>
      </c>
      <c r="D209849">
        <v>26</v>
      </c>
    </row>
    <row r="209850" spans="1:4" x14ac:dyDescent="0.25">
      <c r="A209850">
        <v>11454631</v>
      </c>
      <c r="B209850">
        <v>114546313</v>
      </c>
      <c r="C209850">
        <v>3</v>
      </c>
      <c r="D209850">
        <v>4</v>
      </c>
    </row>
    <row r="209851" spans="1:4" x14ac:dyDescent="0.25">
      <c r="A209851">
        <v>11454631</v>
      </c>
      <c r="B209851">
        <v>114546314</v>
      </c>
      <c r="C209851">
        <v>4</v>
      </c>
      <c r="D209851">
        <v>65</v>
      </c>
    </row>
    <row r="209852" spans="1:4" x14ac:dyDescent="0.25">
      <c r="A209852">
        <v>11454641</v>
      </c>
      <c r="B209852">
        <v>114546411</v>
      </c>
      <c r="C209852">
        <v>1</v>
      </c>
      <c r="D209852">
        <v>56</v>
      </c>
    </row>
    <row r="209853" spans="1:4" x14ac:dyDescent="0.25">
      <c r="A209853">
        <v>11454641</v>
      </c>
      <c r="B209853">
        <v>114546412</v>
      </c>
      <c r="C209853">
        <v>2</v>
      </c>
      <c r="D209853">
        <v>63</v>
      </c>
    </row>
    <row r="209854" spans="1:4" x14ac:dyDescent="0.25">
      <c r="A209854">
        <v>11454651</v>
      </c>
      <c r="B209854">
        <v>114546511</v>
      </c>
      <c r="C209854">
        <v>1</v>
      </c>
      <c r="D209854">
        <v>77</v>
      </c>
    </row>
    <row r="209855" spans="1:4" x14ac:dyDescent="0.25">
      <c r="A209855">
        <v>11454651</v>
      </c>
      <c r="B209855">
        <v>114546512</v>
      </c>
      <c r="C209855">
        <v>2</v>
      </c>
      <c r="D209855">
        <v>76</v>
      </c>
    </row>
    <row r="209856" spans="1:4" x14ac:dyDescent="0.25">
      <c r="A209856">
        <v>11454661</v>
      </c>
      <c r="B209856">
        <v>114546611</v>
      </c>
      <c r="C209856">
        <v>1</v>
      </c>
      <c r="D209856">
        <v>57</v>
      </c>
    </row>
    <row r="209857" spans="1:4" x14ac:dyDescent="0.25">
      <c r="A209857">
        <v>11454661</v>
      </c>
      <c r="B209857">
        <v>114546612</v>
      </c>
      <c r="C209857">
        <v>2</v>
      </c>
      <c r="D209857">
        <v>60</v>
      </c>
    </row>
    <row r="209858" spans="1:4" x14ac:dyDescent="0.25">
      <c r="A209858">
        <v>11454671</v>
      </c>
      <c r="B209858">
        <v>114546711</v>
      </c>
      <c r="C209858">
        <v>1</v>
      </c>
      <c r="D209858">
        <v>47</v>
      </c>
    </row>
    <row r="209859" spans="1:4" x14ac:dyDescent="0.25">
      <c r="A209859">
        <v>11454671</v>
      </c>
      <c r="B209859">
        <v>114546712</v>
      </c>
      <c r="C209859">
        <v>2</v>
      </c>
      <c r="D209859">
        <v>42</v>
      </c>
    </row>
    <row r="209860" spans="1:4" x14ac:dyDescent="0.25">
      <c r="A209860">
        <v>11454671</v>
      </c>
      <c r="B209860">
        <v>114546713</v>
      </c>
      <c r="C209860">
        <v>3</v>
      </c>
      <c r="D209860">
        <v>4</v>
      </c>
    </row>
    <row r="209861" spans="1:4" x14ac:dyDescent="0.25">
      <c r="A209861">
        <v>11454681</v>
      </c>
      <c r="B209861">
        <v>114546811</v>
      </c>
      <c r="C209861">
        <v>1</v>
      </c>
      <c r="D209861">
        <v>53</v>
      </c>
    </row>
    <row r="209862" spans="1:4" x14ac:dyDescent="0.25">
      <c r="A209862">
        <v>11454681</v>
      </c>
      <c r="B209862">
        <v>114546812</v>
      </c>
      <c r="C209862">
        <v>2</v>
      </c>
      <c r="D209862">
        <v>52</v>
      </c>
    </row>
    <row r="209863" spans="1:4" x14ac:dyDescent="0.25">
      <c r="A209863">
        <v>11454681</v>
      </c>
      <c r="B209863">
        <v>114546813</v>
      </c>
      <c r="C209863">
        <v>3</v>
      </c>
      <c r="D209863">
        <v>21</v>
      </c>
    </row>
    <row r="209864" spans="1:4" x14ac:dyDescent="0.25">
      <c r="A209864">
        <v>11454681</v>
      </c>
      <c r="B209864">
        <v>114546814</v>
      </c>
      <c r="C209864">
        <v>4</v>
      </c>
      <c r="D209864">
        <v>19</v>
      </c>
    </row>
    <row r="209865" spans="1:4" x14ac:dyDescent="0.25">
      <c r="A209865">
        <v>11454691</v>
      </c>
      <c r="B209865">
        <v>114546911</v>
      </c>
      <c r="C209865">
        <v>1</v>
      </c>
      <c r="D209865">
        <v>44</v>
      </c>
    </row>
    <row r="209866" spans="1:4" x14ac:dyDescent="0.25">
      <c r="A209866">
        <v>11454691</v>
      </c>
      <c r="B209866">
        <v>114546912</v>
      </c>
      <c r="C209866">
        <v>2</v>
      </c>
      <c r="D209866">
        <v>45</v>
      </c>
    </row>
    <row r="209867" spans="1:4" x14ac:dyDescent="0.25">
      <c r="A209867">
        <v>11454691</v>
      </c>
      <c r="B209867">
        <v>114546913</v>
      </c>
      <c r="C209867">
        <v>3</v>
      </c>
      <c r="D209867">
        <v>11</v>
      </c>
    </row>
    <row r="209868" spans="1:4" x14ac:dyDescent="0.25">
      <c r="A209868">
        <v>11454701</v>
      </c>
      <c r="B209868">
        <v>114547011</v>
      </c>
      <c r="C209868">
        <v>1</v>
      </c>
      <c r="D209868">
        <v>78</v>
      </c>
    </row>
    <row r="209869" spans="1:4" x14ac:dyDescent="0.25">
      <c r="A209869">
        <v>11454701</v>
      </c>
      <c r="B209869">
        <v>114547012</v>
      </c>
      <c r="C209869">
        <v>2</v>
      </c>
      <c r="D209869">
        <v>71</v>
      </c>
    </row>
    <row r="209870" spans="1:4" x14ac:dyDescent="0.25">
      <c r="A209870">
        <v>11454701</v>
      </c>
      <c r="B209870">
        <v>114547013</v>
      </c>
      <c r="C209870">
        <v>3</v>
      </c>
      <c r="D209870">
        <v>38</v>
      </c>
    </row>
    <row r="209871" spans="1:4" x14ac:dyDescent="0.25">
      <c r="A209871">
        <v>11454701</v>
      </c>
      <c r="B209871">
        <v>114547014</v>
      </c>
      <c r="C209871">
        <v>4</v>
      </c>
      <c r="D209871">
        <v>4</v>
      </c>
    </row>
    <row r="209872" spans="1:4" x14ac:dyDescent="0.25">
      <c r="A209872">
        <v>11454711</v>
      </c>
      <c r="B209872">
        <v>114547111</v>
      </c>
      <c r="C209872">
        <v>1</v>
      </c>
      <c r="D209872">
        <v>73</v>
      </c>
    </row>
    <row r="209873" spans="1:4" x14ac:dyDescent="0.25">
      <c r="A209873">
        <v>11454721</v>
      </c>
      <c r="B209873">
        <v>114547211</v>
      </c>
      <c r="C209873">
        <v>1</v>
      </c>
      <c r="D209873">
        <v>38</v>
      </c>
    </row>
    <row r="209874" spans="1:4" x14ac:dyDescent="0.25">
      <c r="A209874">
        <v>11454721</v>
      </c>
      <c r="B209874">
        <v>114547212</v>
      </c>
      <c r="C209874">
        <v>2</v>
      </c>
      <c r="D209874">
        <v>12</v>
      </c>
    </row>
    <row r="209875" spans="1:4" x14ac:dyDescent="0.25">
      <c r="A209875">
        <v>11454721</v>
      </c>
      <c r="B209875">
        <v>114547213</v>
      </c>
      <c r="C209875">
        <v>3</v>
      </c>
      <c r="D209875">
        <v>9</v>
      </c>
    </row>
    <row r="209876" spans="1:4" x14ac:dyDescent="0.25">
      <c r="A209876">
        <v>11454731</v>
      </c>
      <c r="B209876">
        <v>114547311</v>
      </c>
      <c r="C209876">
        <v>1</v>
      </c>
      <c r="D209876">
        <v>61</v>
      </c>
    </row>
    <row r="209877" spans="1:4" x14ac:dyDescent="0.25">
      <c r="A209877">
        <v>11454731</v>
      </c>
      <c r="B209877">
        <v>114547312</v>
      </c>
      <c r="C209877">
        <v>2</v>
      </c>
      <c r="D209877">
        <v>44</v>
      </c>
    </row>
    <row r="209878" spans="1:4" x14ac:dyDescent="0.25">
      <c r="A209878">
        <v>11454731</v>
      </c>
      <c r="B209878">
        <v>114547313</v>
      </c>
      <c r="C209878">
        <v>3</v>
      </c>
      <c r="D209878">
        <v>19</v>
      </c>
    </row>
    <row r="209879" spans="1:4" x14ac:dyDescent="0.25">
      <c r="A209879">
        <v>11454731</v>
      </c>
      <c r="B209879">
        <v>114547314</v>
      </c>
      <c r="C209879">
        <v>4</v>
      </c>
      <c r="D209879">
        <v>15</v>
      </c>
    </row>
    <row r="209880" spans="1:4" x14ac:dyDescent="0.25">
      <c r="A209880">
        <v>11454741</v>
      </c>
      <c r="B209880">
        <v>114547411</v>
      </c>
      <c r="C209880">
        <v>1</v>
      </c>
      <c r="D209880">
        <v>33</v>
      </c>
    </row>
    <row r="209881" spans="1:4" x14ac:dyDescent="0.25">
      <c r="A209881">
        <v>11454741</v>
      </c>
      <c r="B209881">
        <v>114547412</v>
      </c>
      <c r="C209881">
        <v>2</v>
      </c>
      <c r="D209881">
        <v>37</v>
      </c>
    </row>
    <row r="209882" spans="1:4" x14ac:dyDescent="0.25">
      <c r="A209882">
        <v>11454741</v>
      </c>
      <c r="B209882">
        <v>114547413</v>
      </c>
      <c r="C209882">
        <v>3</v>
      </c>
      <c r="D209882">
        <v>3</v>
      </c>
    </row>
    <row r="209883" spans="1:4" x14ac:dyDescent="0.25">
      <c r="A209883">
        <v>11454751</v>
      </c>
      <c r="B209883">
        <v>114547511</v>
      </c>
      <c r="C209883">
        <v>1</v>
      </c>
      <c r="D209883">
        <v>45</v>
      </c>
    </row>
    <row r="209884" spans="1:4" x14ac:dyDescent="0.25">
      <c r="A209884">
        <v>11454751</v>
      </c>
      <c r="B209884">
        <v>114547512</v>
      </c>
      <c r="C209884">
        <v>2</v>
      </c>
      <c r="D209884">
        <v>39</v>
      </c>
    </row>
    <row r="209885" spans="1:4" x14ac:dyDescent="0.25">
      <c r="A209885">
        <v>11454751</v>
      </c>
      <c r="B209885">
        <v>114547513</v>
      </c>
      <c r="C209885">
        <v>3</v>
      </c>
      <c r="D209885">
        <v>18</v>
      </c>
    </row>
    <row r="209886" spans="1:4" x14ac:dyDescent="0.25">
      <c r="A209886">
        <v>11454761</v>
      </c>
      <c r="B209886">
        <v>114547611</v>
      </c>
      <c r="C209886">
        <v>1</v>
      </c>
      <c r="D209886">
        <v>56</v>
      </c>
    </row>
    <row r="209887" spans="1:4" x14ac:dyDescent="0.25">
      <c r="A209887">
        <v>11454761</v>
      </c>
      <c r="B209887">
        <v>114547612</v>
      </c>
      <c r="C209887">
        <v>2</v>
      </c>
      <c r="D209887">
        <v>45</v>
      </c>
    </row>
    <row r="209888" spans="1:4" x14ac:dyDescent="0.25">
      <c r="A209888">
        <v>11454761</v>
      </c>
      <c r="B209888">
        <v>114547613</v>
      </c>
      <c r="C209888">
        <v>3</v>
      </c>
      <c r="D209888">
        <v>8</v>
      </c>
    </row>
    <row r="209889" spans="1:4" x14ac:dyDescent="0.25">
      <c r="A209889">
        <v>11454771</v>
      </c>
      <c r="B209889">
        <v>114547711</v>
      </c>
      <c r="C209889">
        <v>1</v>
      </c>
      <c r="D209889">
        <v>57</v>
      </c>
    </row>
    <row r="209890" spans="1:4" x14ac:dyDescent="0.25">
      <c r="A209890">
        <v>11454771</v>
      </c>
      <c r="B209890">
        <v>114547712</v>
      </c>
      <c r="C209890">
        <v>2</v>
      </c>
      <c r="D209890">
        <v>76</v>
      </c>
    </row>
    <row r="209891" spans="1:4" x14ac:dyDescent="0.25">
      <c r="A209891">
        <v>11454771</v>
      </c>
      <c r="B209891">
        <v>114547713</v>
      </c>
      <c r="C209891">
        <v>3</v>
      </c>
      <c r="D209891">
        <v>31</v>
      </c>
    </row>
    <row r="209892" spans="1:4" x14ac:dyDescent="0.25">
      <c r="A209892">
        <v>11454781</v>
      </c>
      <c r="B209892">
        <v>114547811</v>
      </c>
      <c r="C209892">
        <v>1</v>
      </c>
      <c r="D209892">
        <v>56</v>
      </c>
    </row>
    <row r="209893" spans="1:4" x14ac:dyDescent="0.25">
      <c r="A209893">
        <v>11454791</v>
      </c>
      <c r="B209893">
        <v>114547911</v>
      </c>
      <c r="C209893">
        <v>1</v>
      </c>
      <c r="D209893">
        <v>41</v>
      </c>
    </row>
    <row r="209894" spans="1:4" x14ac:dyDescent="0.25">
      <c r="A209894">
        <v>11454791</v>
      </c>
      <c r="B209894">
        <v>114547912</v>
      </c>
      <c r="C209894">
        <v>2</v>
      </c>
      <c r="D209894">
        <v>66</v>
      </c>
    </row>
    <row r="209895" spans="1:4" x14ac:dyDescent="0.25">
      <c r="A209895">
        <v>11454801</v>
      </c>
      <c r="B209895">
        <v>114548011</v>
      </c>
      <c r="C209895">
        <v>1</v>
      </c>
      <c r="D209895">
        <v>48</v>
      </c>
    </row>
    <row r="209896" spans="1:4" x14ac:dyDescent="0.25">
      <c r="A209896">
        <v>11454801</v>
      </c>
      <c r="B209896">
        <v>114548012</v>
      </c>
      <c r="C209896">
        <v>2</v>
      </c>
      <c r="D209896">
        <v>51</v>
      </c>
    </row>
    <row r="209897" spans="1:4" x14ac:dyDescent="0.25">
      <c r="A209897">
        <v>11454811</v>
      </c>
      <c r="B209897">
        <v>114548111</v>
      </c>
      <c r="C209897">
        <v>1</v>
      </c>
      <c r="D209897">
        <v>53</v>
      </c>
    </row>
    <row r="209898" spans="1:4" x14ac:dyDescent="0.25">
      <c r="A209898">
        <v>11454811</v>
      </c>
      <c r="B209898">
        <v>114548112</v>
      </c>
      <c r="C209898">
        <v>2</v>
      </c>
      <c r="D209898">
        <v>38</v>
      </c>
    </row>
    <row r="209899" spans="1:4" x14ac:dyDescent="0.25">
      <c r="A209899">
        <v>11454821</v>
      </c>
      <c r="B209899">
        <v>114548211</v>
      </c>
      <c r="C209899">
        <v>1</v>
      </c>
      <c r="D209899">
        <v>75</v>
      </c>
    </row>
    <row r="209900" spans="1:4" x14ac:dyDescent="0.25">
      <c r="A209900">
        <v>11454821</v>
      </c>
      <c r="B209900">
        <v>114548212</v>
      </c>
      <c r="C209900">
        <v>2</v>
      </c>
      <c r="D209900">
        <v>35</v>
      </c>
    </row>
    <row r="209901" spans="1:4" x14ac:dyDescent="0.25">
      <c r="A209901">
        <v>11454821</v>
      </c>
      <c r="B209901">
        <v>114548213</v>
      </c>
      <c r="C209901">
        <v>3</v>
      </c>
      <c r="D209901">
        <v>35</v>
      </c>
    </row>
    <row r="209902" spans="1:4" x14ac:dyDescent="0.25">
      <c r="A209902">
        <v>11454821</v>
      </c>
      <c r="B209902">
        <v>114548214</v>
      </c>
      <c r="C209902">
        <v>4</v>
      </c>
      <c r="D209902">
        <v>33</v>
      </c>
    </row>
    <row r="209903" spans="1:4" x14ac:dyDescent="0.25">
      <c r="A209903">
        <v>11454831</v>
      </c>
      <c r="B209903">
        <v>114548311</v>
      </c>
      <c r="C209903">
        <v>1</v>
      </c>
      <c r="D209903">
        <v>54</v>
      </c>
    </row>
    <row r="209904" spans="1:4" x14ac:dyDescent="0.25">
      <c r="A209904">
        <v>11454831</v>
      </c>
      <c r="B209904">
        <v>114548312</v>
      </c>
      <c r="C209904">
        <v>2</v>
      </c>
      <c r="D209904">
        <v>51</v>
      </c>
    </row>
    <row r="209905" spans="1:4" x14ac:dyDescent="0.25">
      <c r="A209905">
        <v>11454831</v>
      </c>
      <c r="B209905">
        <v>114548313</v>
      </c>
      <c r="C209905">
        <v>3</v>
      </c>
      <c r="D209905">
        <v>83</v>
      </c>
    </row>
    <row r="209906" spans="1:4" x14ac:dyDescent="0.25">
      <c r="A209906">
        <v>11454841</v>
      </c>
      <c r="B209906">
        <v>114548411</v>
      </c>
      <c r="C209906">
        <v>1</v>
      </c>
      <c r="D209906">
        <v>35</v>
      </c>
    </row>
    <row r="209907" spans="1:4" x14ac:dyDescent="0.25">
      <c r="A209907">
        <v>11454841</v>
      </c>
      <c r="B209907">
        <v>114548412</v>
      </c>
      <c r="C209907">
        <v>2</v>
      </c>
      <c r="D209907">
        <v>33</v>
      </c>
    </row>
    <row r="209908" spans="1:4" x14ac:dyDescent="0.25">
      <c r="A209908">
        <v>11454841</v>
      </c>
      <c r="B209908">
        <v>114548413</v>
      </c>
      <c r="C209908">
        <v>3</v>
      </c>
      <c r="D209908">
        <v>5</v>
      </c>
    </row>
    <row r="209909" spans="1:4" x14ac:dyDescent="0.25">
      <c r="A209909">
        <v>11454841</v>
      </c>
      <c r="B209909">
        <v>114548414</v>
      </c>
      <c r="C209909">
        <v>4</v>
      </c>
      <c r="D209909">
        <v>0</v>
      </c>
    </row>
    <row r="209910" spans="1:4" x14ac:dyDescent="0.25">
      <c r="A209910">
        <v>11454851</v>
      </c>
      <c r="B209910">
        <v>114548511</v>
      </c>
      <c r="C209910">
        <v>1</v>
      </c>
      <c r="D209910">
        <v>30</v>
      </c>
    </row>
    <row r="209911" spans="1:4" x14ac:dyDescent="0.25">
      <c r="A209911">
        <v>11454861</v>
      </c>
      <c r="B209911">
        <v>114548611</v>
      </c>
      <c r="C209911">
        <v>1</v>
      </c>
      <c r="D209911">
        <v>28</v>
      </c>
    </row>
    <row r="209912" spans="1:4" x14ac:dyDescent="0.25">
      <c r="A209912">
        <v>11454861</v>
      </c>
      <c r="B209912">
        <v>114548612</v>
      </c>
      <c r="C209912">
        <v>2</v>
      </c>
      <c r="D209912">
        <v>29</v>
      </c>
    </row>
    <row r="209913" spans="1:4" x14ac:dyDescent="0.25">
      <c r="A209913">
        <v>11454861</v>
      </c>
      <c r="B209913">
        <v>114548613</v>
      </c>
      <c r="C209913">
        <v>3</v>
      </c>
      <c r="D209913">
        <v>4</v>
      </c>
    </row>
    <row r="209914" spans="1:4" x14ac:dyDescent="0.25">
      <c r="A209914">
        <v>11454861</v>
      </c>
      <c r="B209914">
        <v>114548614</v>
      </c>
      <c r="C209914">
        <v>4</v>
      </c>
      <c r="D209914">
        <v>4</v>
      </c>
    </row>
    <row r="209915" spans="1:4" x14ac:dyDescent="0.25">
      <c r="A209915">
        <v>11454871</v>
      </c>
      <c r="B209915">
        <v>114548711</v>
      </c>
      <c r="C209915">
        <v>1</v>
      </c>
      <c r="D209915">
        <v>44</v>
      </c>
    </row>
    <row r="209916" spans="1:4" x14ac:dyDescent="0.25">
      <c r="A209916">
        <v>11454871</v>
      </c>
      <c r="B209916">
        <v>114548712</v>
      </c>
      <c r="C209916">
        <v>2</v>
      </c>
      <c r="D209916">
        <v>54</v>
      </c>
    </row>
    <row r="209917" spans="1:4" x14ac:dyDescent="0.25">
      <c r="A209917">
        <v>11454871</v>
      </c>
      <c r="B209917">
        <v>114548713</v>
      </c>
      <c r="C209917">
        <v>3</v>
      </c>
      <c r="D209917">
        <v>27</v>
      </c>
    </row>
    <row r="209918" spans="1:4" x14ac:dyDescent="0.25">
      <c r="A209918">
        <v>11454871</v>
      </c>
      <c r="B209918">
        <v>114548714</v>
      </c>
      <c r="C209918">
        <v>4</v>
      </c>
      <c r="D209918">
        <v>12</v>
      </c>
    </row>
    <row r="209919" spans="1:4" x14ac:dyDescent="0.25">
      <c r="A209919">
        <v>11454881</v>
      </c>
      <c r="B209919">
        <v>114548811</v>
      </c>
      <c r="C209919">
        <v>1</v>
      </c>
      <c r="D209919">
        <v>37</v>
      </c>
    </row>
    <row r="209920" spans="1:4" x14ac:dyDescent="0.25">
      <c r="A209920">
        <v>11454891</v>
      </c>
      <c r="B209920">
        <v>114548911</v>
      </c>
      <c r="C209920">
        <v>1</v>
      </c>
      <c r="D209920">
        <v>26</v>
      </c>
    </row>
    <row r="209921" spans="1:4" x14ac:dyDescent="0.25">
      <c r="A209921">
        <v>11454901</v>
      </c>
      <c r="B209921">
        <v>114549011</v>
      </c>
      <c r="C209921">
        <v>1</v>
      </c>
      <c r="D209921">
        <v>70</v>
      </c>
    </row>
    <row r="209922" spans="1:4" x14ac:dyDescent="0.25">
      <c r="A209922">
        <v>11454901</v>
      </c>
      <c r="B209922">
        <v>114549012</v>
      </c>
      <c r="C209922">
        <v>2</v>
      </c>
      <c r="D209922">
        <v>27</v>
      </c>
    </row>
    <row r="209923" spans="1:4" x14ac:dyDescent="0.25">
      <c r="A209923">
        <v>11454901</v>
      </c>
      <c r="B209923">
        <v>114549013</v>
      </c>
      <c r="C209923">
        <v>3</v>
      </c>
      <c r="D209923">
        <v>20</v>
      </c>
    </row>
    <row r="209924" spans="1:4" x14ac:dyDescent="0.25">
      <c r="A209924">
        <v>11454911</v>
      </c>
      <c r="B209924">
        <v>114549111</v>
      </c>
      <c r="C209924">
        <v>1</v>
      </c>
      <c r="D209924">
        <v>55</v>
      </c>
    </row>
    <row r="209925" spans="1:4" x14ac:dyDescent="0.25">
      <c r="A209925">
        <v>11454911</v>
      </c>
      <c r="B209925">
        <v>114549112</v>
      </c>
      <c r="C209925">
        <v>2</v>
      </c>
      <c r="D209925">
        <v>59</v>
      </c>
    </row>
    <row r="209926" spans="1:4" x14ac:dyDescent="0.25">
      <c r="A209926">
        <v>11454911</v>
      </c>
      <c r="B209926">
        <v>114549113</v>
      </c>
      <c r="C209926">
        <v>3</v>
      </c>
      <c r="D209926">
        <v>30</v>
      </c>
    </row>
    <row r="209927" spans="1:4" x14ac:dyDescent="0.25">
      <c r="A209927">
        <v>11454921</v>
      </c>
      <c r="B209927">
        <v>114549211</v>
      </c>
      <c r="C209927">
        <v>1</v>
      </c>
      <c r="D209927">
        <v>55</v>
      </c>
    </row>
    <row r="209928" spans="1:4" x14ac:dyDescent="0.25">
      <c r="A209928">
        <v>11454921</v>
      </c>
      <c r="B209928">
        <v>114549212</v>
      </c>
      <c r="C209928">
        <v>2</v>
      </c>
      <c r="D209928">
        <v>44</v>
      </c>
    </row>
    <row r="209929" spans="1:4" x14ac:dyDescent="0.25">
      <c r="A209929">
        <v>11454921</v>
      </c>
      <c r="B209929">
        <v>114549213</v>
      </c>
      <c r="C209929">
        <v>3</v>
      </c>
      <c r="D209929">
        <v>19</v>
      </c>
    </row>
    <row r="209930" spans="1:4" x14ac:dyDescent="0.25">
      <c r="A209930">
        <v>11454921</v>
      </c>
      <c r="B209930">
        <v>114549214</v>
      </c>
      <c r="C209930">
        <v>4</v>
      </c>
      <c r="D209930">
        <v>9</v>
      </c>
    </row>
    <row r="209931" spans="1:4" x14ac:dyDescent="0.25">
      <c r="A209931">
        <v>11454931</v>
      </c>
      <c r="B209931">
        <v>114549311</v>
      </c>
      <c r="C209931">
        <v>1</v>
      </c>
      <c r="D209931">
        <v>59</v>
      </c>
    </row>
    <row r="209932" spans="1:4" x14ac:dyDescent="0.25">
      <c r="A209932">
        <v>11454931</v>
      </c>
      <c r="B209932">
        <v>114549312</v>
      </c>
      <c r="C209932">
        <v>2</v>
      </c>
      <c r="D209932">
        <v>33</v>
      </c>
    </row>
    <row r="209933" spans="1:4" x14ac:dyDescent="0.25">
      <c r="A209933">
        <v>11454931</v>
      </c>
      <c r="B209933">
        <v>114549313</v>
      </c>
      <c r="C209933">
        <v>3</v>
      </c>
      <c r="D209933">
        <v>20</v>
      </c>
    </row>
    <row r="209934" spans="1:4" x14ac:dyDescent="0.25">
      <c r="A209934">
        <v>11454931</v>
      </c>
      <c r="B209934">
        <v>114549314</v>
      </c>
      <c r="C209934">
        <v>4</v>
      </c>
      <c r="D209934">
        <v>18</v>
      </c>
    </row>
    <row r="209935" spans="1:4" x14ac:dyDescent="0.25">
      <c r="A209935">
        <v>11454941</v>
      </c>
      <c r="B209935">
        <v>114549411</v>
      </c>
      <c r="C209935">
        <v>1</v>
      </c>
      <c r="D209935">
        <v>44</v>
      </c>
    </row>
    <row r="209936" spans="1:4" x14ac:dyDescent="0.25">
      <c r="A209936">
        <v>11454941</v>
      </c>
      <c r="B209936">
        <v>114549412</v>
      </c>
      <c r="C209936">
        <v>2</v>
      </c>
      <c r="D209936">
        <v>57</v>
      </c>
    </row>
    <row r="209937" spans="1:4" x14ac:dyDescent="0.25">
      <c r="A209937">
        <v>11454941</v>
      </c>
      <c r="B209937">
        <v>114549413</v>
      </c>
      <c r="C209937">
        <v>3</v>
      </c>
      <c r="D209937">
        <v>6</v>
      </c>
    </row>
    <row r="209938" spans="1:4" x14ac:dyDescent="0.25">
      <c r="A209938">
        <v>11454951</v>
      </c>
      <c r="B209938">
        <v>114549511</v>
      </c>
      <c r="C209938">
        <v>1</v>
      </c>
      <c r="D209938">
        <v>68</v>
      </c>
    </row>
    <row r="209939" spans="1:4" x14ac:dyDescent="0.25">
      <c r="A209939">
        <v>11454951</v>
      </c>
      <c r="B209939">
        <v>114549512</v>
      </c>
      <c r="C209939">
        <v>2</v>
      </c>
      <c r="D209939">
        <v>23</v>
      </c>
    </row>
    <row r="209940" spans="1:4" x14ac:dyDescent="0.25">
      <c r="A209940">
        <v>11454961</v>
      </c>
      <c r="B209940">
        <v>114549611</v>
      </c>
      <c r="C209940">
        <v>1</v>
      </c>
      <c r="D209940">
        <v>22</v>
      </c>
    </row>
    <row r="209941" spans="1:4" x14ac:dyDescent="0.25">
      <c r="A209941">
        <v>11454961</v>
      </c>
      <c r="B209941">
        <v>114549612</v>
      </c>
      <c r="C209941">
        <v>2</v>
      </c>
      <c r="D209941">
        <v>22</v>
      </c>
    </row>
    <row r="209942" spans="1:4" x14ac:dyDescent="0.25">
      <c r="A209942">
        <v>11454971</v>
      </c>
      <c r="B209942">
        <v>114549711</v>
      </c>
      <c r="C209942">
        <v>1</v>
      </c>
      <c r="D209942">
        <v>22</v>
      </c>
    </row>
    <row r="209943" spans="1:4" x14ac:dyDescent="0.25">
      <c r="A209943">
        <v>11454971</v>
      </c>
      <c r="B209943">
        <v>114549712</v>
      </c>
      <c r="C209943">
        <v>2</v>
      </c>
      <c r="D209943">
        <v>22</v>
      </c>
    </row>
    <row r="209944" spans="1:4" x14ac:dyDescent="0.25">
      <c r="A209944">
        <v>11454971</v>
      </c>
      <c r="B209944">
        <v>114549713</v>
      </c>
      <c r="C209944">
        <v>3</v>
      </c>
      <c r="D209944">
        <v>4</v>
      </c>
    </row>
    <row r="209945" spans="1:4" x14ac:dyDescent="0.25">
      <c r="A209945">
        <v>11454971</v>
      </c>
      <c r="B209945">
        <v>114549714</v>
      </c>
      <c r="C209945">
        <v>4</v>
      </c>
      <c r="D209945">
        <v>2</v>
      </c>
    </row>
    <row r="209946" spans="1:4" x14ac:dyDescent="0.25">
      <c r="A209946">
        <v>11454971</v>
      </c>
      <c r="B209946">
        <v>114549715</v>
      </c>
      <c r="C209946">
        <v>5</v>
      </c>
      <c r="D209946">
        <v>41</v>
      </c>
    </row>
    <row r="209947" spans="1:4" x14ac:dyDescent="0.25">
      <c r="A209947">
        <v>11454971</v>
      </c>
      <c r="B209947">
        <v>114549716</v>
      </c>
      <c r="C209947">
        <v>6</v>
      </c>
      <c r="D209947">
        <v>20</v>
      </c>
    </row>
    <row r="209948" spans="1:4" x14ac:dyDescent="0.25">
      <c r="A209948">
        <v>11454971</v>
      </c>
      <c r="B209948">
        <v>114549717</v>
      </c>
      <c r="C209948">
        <v>7</v>
      </c>
      <c r="D209948">
        <v>70</v>
      </c>
    </row>
    <row r="209949" spans="1:4" x14ac:dyDescent="0.25">
      <c r="A209949">
        <v>11454981</v>
      </c>
      <c r="B209949">
        <v>114549811</v>
      </c>
      <c r="C209949">
        <v>1</v>
      </c>
      <c r="D209949">
        <v>41</v>
      </c>
    </row>
    <row r="209950" spans="1:4" x14ac:dyDescent="0.25">
      <c r="A209950">
        <v>11454981</v>
      </c>
      <c r="B209950">
        <v>114549812</v>
      </c>
      <c r="C209950">
        <v>2</v>
      </c>
      <c r="D209950">
        <v>31</v>
      </c>
    </row>
    <row r="209951" spans="1:4" x14ac:dyDescent="0.25">
      <c r="A209951">
        <v>11454981</v>
      </c>
      <c r="B209951">
        <v>114549813</v>
      </c>
      <c r="C209951">
        <v>3</v>
      </c>
      <c r="D209951">
        <v>15</v>
      </c>
    </row>
    <row r="209952" spans="1:4" x14ac:dyDescent="0.25">
      <c r="A209952">
        <v>11454981</v>
      </c>
      <c r="B209952">
        <v>114549814</v>
      </c>
      <c r="C209952">
        <v>4</v>
      </c>
      <c r="D209952">
        <v>12</v>
      </c>
    </row>
    <row r="209953" spans="1:4" x14ac:dyDescent="0.25">
      <c r="A209953">
        <v>11454991</v>
      </c>
      <c r="B209953">
        <v>114549911</v>
      </c>
      <c r="C209953">
        <v>1</v>
      </c>
      <c r="D209953">
        <v>41</v>
      </c>
    </row>
    <row r="209954" spans="1:4" x14ac:dyDescent="0.25">
      <c r="A209954">
        <v>11454991</v>
      </c>
      <c r="B209954">
        <v>114549912</v>
      </c>
      <c r="C209954">
        <v>2</v>
      </c>
      <c r="D209954">
        <v>37</v>
      </c>
    </row>
    <row r="209955" spans="1:4" x14ac:dyDescent="0.25">
      <c r="A209955">
        <v>11454991</v>
      </c>
      <c r="B209955">
        <v>114549913</v>
      </c>
      <c r="C209955">
        <v>3</v>
      </c>
      <c r="D209955">
        <v>1</v>
      </c>
    </row>
    <row r="209956" spans="1:4" x14ac:dyDescent="0.25">
      <c r="A209956">
        <v>11454991</v>
      </c>
      <c r="B209956">
        <v>114549914</v>
      </c>
      <c r="C209956">
        <v>4</v>
      </c>
      <c r="D209956">
        <v>14</v>
      </c>
    </row>
    <row r="209957" spans="1:4" x14ac:dyDescent="0.25">
      <c r="A209957">
        <v>11455001</v>
      </c>
      <c r="B209957">
        <v>114550011</v>
      </c>
      <c r="C209957">
        <v>1</v>
      </c>
      <c r="D209957">
        <v>29</v>
      </c>
    </row>
    <row r="209958" spans="1:4" x14ac:dyDescent="0.25">
      <c r="A209958">
        <v>11455001</v>
      </c>
      <c r="B209958">
        <v>114550012</v>
      </c>
      <c r="C209958">
        <v>2</v>
      </c>
      <c r="D209958">
        <v>33</v>
      </c>
    </row>
    <row r="209959" spans="1:4" x14ac:dyDescent="0.25">
      <c r="A209959">
        <v>11455001</v>
      </c>
      <c r="B209959">
        <v>114550013</v>
      </c>
      <c r="C209959">
        <v>3</v>
      </c>
      <c r="D209959">
        <v>7</v>
      </c>
    </row>
    <row r="209960" spans="1:4" x14ac:dyDescent="0.25">
      <c r="A209960">
        <v>11455021</v>
      </c>
      <c r="B209960">
        <v>114550211</v>
      </c>
      <c r="C209960">
        <v>1</v>
      </c>
      <c r="D209960">
        <v>83</v>
      </c>
    </row>
    <row r="209961" spans="1:4" x14ac:dyDescent="0.25">
      <c r="A209961">
        <v>11455021</v>
      </c>
      <c r="B209961">
        <v>114550212</v>
      </c>
      <c r="C209961">
        <v>2</v>
      </c>
      <c r="D209961">
        <v>53</v>
      </c>
    </row>
    <row r="209962" spans="1:4" x14ac:dyDescent="0.25">
      <c r="A209962">
        <v>11455021</v>
      </c>
      <c r="B209962">
        <v>114550213</v>
      </c>
      <c r="C209962">
        <v>3</v>
      </c>
      <c r="D209962">
        <v>26</v>
      </c>
    </row>
    <row r="209963" spans="1:4" x14ac:dyDescent="0.25">
      <c r="A209963">
        <v>11455031</v>
      </c>
      <c r="B209963">
        <v>114550311</v>
      </c>
      <c r="C209963">
        <v>1</v>
      </c>
      <c r="D209963">
        <v>38</v>
      </c>
    </row>
    <row r="209964" spans="1:4" x14ac:dyDescent="0.25">
      <c r="A209964">
        <v>11455031</v>
      </c>
      <c r="B209964">
        <v>114550312</v>
      </c>
      <c r="C209964">
        <v>2</v>
      </c>
      <c r="D209964">
        <v>37</v>
      </c>
    </row>
    <row r="209965" spans="1:4" x14ac:dyDescent="0.25">
      <c r="A209965">
        <v>11455031</v>
      </c>
      <c r="B209965">
        <v>114550313</v>
      </c>
      <c r="C209965">
        <v>3</v>
      </c>
      <c r="D209965">
        <v>19</v>
      </c>
    </row>
    <row r="209966" spans="1:4" x14ac:dyDescent="0.25">
      <c r="A209966">
        <v>11455031</v>
      </c>
      <c r="B209966">
        <v>114550314</v>
      </c>
      <c r="C209966">
        <v>4</v>
      </c>
      <c r="D209966">
        <v>16</v>
      </c>
    </row>
    <row r="209967" spans="1:4" x14ac:dyDescent="0.25">
      <c r="A209967">
        <v>11455041</v>
      </c>
      <c r="B209967">
        <v>114550411</v>
      </c>
      <c r="C209967">
        <v>1</v>
      </c>
      <c r="D209967">
        <v>39</v>
      </c>
    </row>
    <row r="209968" spans="1:4" x14ac:dyDescent="0.25">
      <c r="A209968">
        <v>11455041</v>
      </c>
      <c r="B209968">
        <v>114550412</v>
      </c>
      <c r="C209968">
        <v>2</v>
      </c>
      <c r="D209968">
        <v>41</v>
      </c>
    </row>
    <row r="209969" spans="1:4" x14ac:dyDescent="0.25">
      <c r="A209969">
        <v>11455041</v>
      </c>
      <c r="B209969">
        <v>114550413</v>
      </c>
      <c r="C209969">
        <v>3</v>
      </c>
      <c r="D209969">
        <v>10</v>
      </c>
    </row>
    <row r="209970" spans="1:4" x14ac:dyDescent="0.25">
      <c r="A209970">
        <v>11455041</v>
      </c>
      <c r="B209970">
        <v>114550414</v>
      </c>
      <c r="C209970">
        <v>4</v>
      </c>
      <c r="D209970">
        <v>4</v>
      </c>
    </row>
    <row r="209971" spans="1:4" x14ac:dyDescent="0.25">
      <c r="A209971">
        <v>11455041</v>
      </c>
      <c r="B209971">
        <v>114550415</v>
      </c>
      <c r="C209971">
        <v>5</v>
      </c>
      <c r="D209971">
        <v>68</v>
      </c>
    </row>
    <row r="209972" spans="1:4" x14ac:dyDescent="0.25">
      <c r="A209972">
        <v>11455071</v>
      </c>
      <c r="B209972">
        <v>114550711</v>
      </c>
      <c r="C209972">
        <v>1</v>
      </c>
      <c r="D209972">
        <v>36</v>
      </c>
    </row>
    <row r="209973" spans="1:4" x14ac:dyDescent="0.25">
      <c r="A209973">
        <v>11455071</v>
      </c>
      <c r="B209973">
        <v>114550712</v>
      </c>
      <c r="C209973">
        <v>2</v>
      </c>
      <c r="D209973">
        <v>43</v>
      </c>
    </row>
    <row r="209974" spans="1:4" x14ac:dyDescent="0.25">
      <c r="A209974">
        <v>11455071</v>
      </c>
      <c r="B209974">
        <v>114550713</v>
      </c>
      <c r="C209974">
        <v>3</v>
      </c>
      <c r="D209974">
        <v>19</v>
      </c>
    </row>
    <row r="209975" spans="1:4" x14ac:dyDescent="0.25">
      <c r="A209975">
        <v>11455081</v>
      </c>
      <c r="B209975">
        <v>114550811</v>
      </c>
      <c r="C209975">
        <v>1</v>
      </c>
      <c r="D209975">
        <v>23</v>
      </c>
    </row>
    <row r="209976" spans="1:4" x14ac:dyDescent="0.25">
      <c r="A209976">
        <v>11455081</v>
      </c>
      <c r="B209976">
        <v>114550812</v>
      </c>
      <c r="C209976">
        <v>2</v>
      </c>
      <c r="D209976">
        <v>50</v>
      </c>
    </row>
    <row r="209977" spans="1:4" x14ac:dyDescent="0.25">
      <c r="A209977">
        <v>11455081</v>
      </c>
      <c r="B209977">
        <v>114550813</v>
      </c>
      <c r="C209977">
        <v>3</v>
      </c>
      <c r="D209977">
        <v>16</v>
      </c>
    </row>
    <row r="209978" spans="1:4" x14ac:dyDescent="0.25">
      <c r="A209978">
        <v>11455081</v>
      </c>
      <c r="B209978">
        <v>114550814</v>
      </c>
      <c r="C209978">
        <v>4</v>
      </c>
      <c r="D209978">
        <v>16</v>
      </c>
    </row>
    <row r="209979" spans="1:4" x14ac:dyDescent="0.25">
      <c r="A209979">
        <v>11455091</v>
      </c>
      <c r="B209979">
        <v>114550911</v>
      </c>
      <c r="C209979">
        <v>1</v>
      </c>
      <c r="D209979">
        <v>30</v>
      </c>
    </row>
    <row r="209980" spans="1:4" x14ac:dyDescent="0.25">
      <c r="A209980">
        <v>11455091</v>
      </c>
      <c r="B209980">
        <v>114550912</v>
      </c>
      <c r="C209980">
        <v>2</v>
      </c>
      <c r="D209980">
        <v>32</v>
      </c>
    </row>
    <row r="209981" spans="1:4" x14ac:dyDescent="0.25">
      <c r="A209981">
        <v>11455091</v>
      </c>
      <c r="B209981">
        <v>114550913</v>
      </c>
      <c r="C209981">
        <v>3</v>
      </c>
      <c r="D209981">
        <v>14</v>
      </c>
    </row>
    <row r="209982" spans="1:4" x14ac:dyDescent="0.25">
      <c r="A209982">
        <v>11455091</v>
      </c>
      <c r="B209982">
        <v>114550914</v>
      </c>
      <c r="C209982">
        <v>4</v>
      </c>
      <c r="D209982">
        <v>9</v>
      </c>
    </row>
    <row r="209983" spans="1:4" x14ac:dyDescent="0.25">
      <c r="A209983">
        <v>11455091</v>
      </c>
      <c r="B209983">
        <v>114550915</v>
      </c>
      <c r="C209983">
        <v>5</v>
      </c>
      <c r="D209983">
        <v>4</v>
      </c>
    </row>
    <row r="209984" spans="1:4" x14ac:dyDescent="0.25">
      <c r="A209984">
        <v>11455101</v>
      </c>
      <c r="B209984">
        <v>114551011</v>
      </c>
      <c r="C209984">
        <v>1</v>
      </c>
      <c r="D209984">
        <v>28</v>
      </c>
    </row>
    <row r="209985" spans="1:4" x14ac:dyDescent="0.25">
      <c r="A209985">
        <v>11455101</v>
      </c>
      <c r="B209985">
        <v>114551012</v>
      </c>
      <c r="C209985">
        <v>2</v>
      </c>
      <c r="D209985">
        <v>34</v>
      </c>
    </row>
    <row r="209986" spans="1:4" x14ac:dyDescent="0.25">
      <c r="A209986">
        <v>11455101</v>
      </c>
      <c r="B209986">
        <v>114551013</v>
      </c>
      <c r="C209986">
        <v>3</v>
      </c>
      <c r="D209986">
        <v>31</v>
      </c>
    </row>
    <row r="209987" spans="1:4" x14ac:dyDescent="0.25">
      <c r="A209987">
        <v>11455111</v>
      </c>
      <c r="B209987">
        <v>114551111</v>
      </c>
      <c r="C209987">
        <v>1</v>
      </c>
      <c r="D209987">
        <v>49</v>
      </c>
    </row>
    <row r="209988" spans="1:4" x14ac:dyDescent="0.25">
      <c r="A209988">
        <v>11455121</v>
      </c>
      <c r="B209988">
        <v>114551211</v>
      </c>
      <c r="C209988">
        <v>1</v>
      </c>
      <c r="D209988">
        <v>52</v>
      </c>
    </row>
    <row r="209989" spans="1:4" x14ac:dyDescent="0.25">
      <c r="A209989">
        <v>11455131</v>
      </c>
      <c r="B209989">
        <v>114551311</v>
      </c>
      <c r="C209989">
        <v>1</v>
      </c>
      <c r="D209989">
        <v>61</v>
      </c>
    </row>
    <row r="209990" spans="1:4" x14ac:dyDescent="0.25">
      <c r="A209990">
        <v>11455131</v>
      </c>
      <c r="B209990">
        <v>114551312</v>
      </c>
      <c r="C209990">
        <v>2</v>
      </c>
      <c r="D209990">
        <v>63</v>
      </c>
    </row>
    <row r="209991" spans="1:4" x14ac:dyDescent="0.25">
      <c r="A209991">
        <v>11455141</v>
      </c>
      <c r="B209991">
        <v>114551411</v>
      </c>
      <c r="C209991">
        <v>1</v>
      </c>
      <c r="D209991">
        <v>24</v>
      </c>
    </row>
    <row r="209992" spans="1:4" x14ac:dyDescent="0.25">
      <c r="A209992">
        <v>11455141</v>
      </c>
      <c r="B209992">
        <v>114551412</v>
      </c>
      <c r="C209992">
        <v>2</v>
      </c>
      <c r="D209992">
        <v>30</v>
      </c>
    </row>
    <row r="209993" spans="1:4" x14ac:dyDescent="0.25">
      <c r="A209993">
        <v>11455141</v>
      </c>
      <c r="B209993">
        <v>114551413</v>
      </c>
      <c r="C209993">
        <v>3</v>
      </c>
      <c r="D209993">
        <v>4</v>
      </c>
    </row>
    <row r="209994" spans="1:4" x14ac:dyDescent="0.25">
      <c r="A209994">
        <v>11455141</v>
      </c>
      <c r="B209994">
        <v>114551414</v>
      </c>
      <c r="C209994">
        <v>4</v>
      </c>
      <c r="D209994">
        <v>1</v>
      </c>
    </row>
    <row r="209995" spans="1:4" x14ac:dyDescent="0.25">
      <c r="A209995">
        <v>11455151</v>
      </c>
      <c r="B209995">
        <v>114551511</v>
      </c>
      <c r="C209995">
        <v>1</v>
      </c>
      <c r="D209995">
        <v>24</v>
      </c>
    </row>
    <row r="209996" spans="1:4" x14ac:dyDescent="0.25">
      <c r="A209996">
        <v>11455161</v>
      </c>
      <c r="B209996">
        <v>114551611</v>
      </c>
      <c r="C209996">
        <v>1</v>
      </c>
      <c r="D209996">
        <v>60</v>
      </c>
    </row>
    <row r="209997" spans="1:4" x14ac:dyDescent="0.25">
      <c r="A209997">
        <v>11455161</v>
      </c>
      <c r="B209997">
        <v>114551612</v>
      </c>
      <c r="C209997">
        <v>2</v>
      </c>
      <c r="D209997">
        <v>61</v>
      </c>
    </row>
    <row r="209998" spans="1:4" x14ac:dyDescent="0.25">
      <c r="A209998">
        <v>11455161</v>
      </c>
      <c r="B209998">
        <v>114551613</v>
      </c>
      <c r="C209998">
        <v>3</v>
      </c>
      <c r="D209998">
        <v>41</v>
      </c>
    </row>
    <row r="209999" spans="1:4" x14ac:dyDescent="0.25">
      <c r="A209999">
        <v>11455181</v>
      </c>
      <c r="B209999">
        <v>114551811</v>
      </c>
      <c r="C209999">
        <v>1</v>
      </c>
      <c r="D209999">
        <v>56</v>
      </c>
    </row>
    <row r="210000" spans="1:4" x14ac:dyDescent="0.25">
      <c r="A210000">
        <v>11455181</v>
      </c>
      <c r="B210000">
        <v>114551812</v>
      </c>
      <c r="C210000">
        <v>2</v>
      </c>
      <c r="D210000">
        <v>26</v>
      </c>
    </row>
    <row r="210001" spans="1:4" x14ac:dyDescent="0.25">
      <c r="A210001">
        <v>11455181</v>
      </c>
      <c r="B210001">
        <v>114551813</v>
      </c>
      <c r="C210001">
        <v>3</v>
      </c>
      <c r="D210001">
        <v>17</v>
      </c>
    </row>
    <row r="210002" spans="1:4" x14ac:dyDescent="0.25">
      <c r="A210002">
        <v>11455191</v>
      </c>
      <c r="B210002">
        <v>114551911</v>
      </c>
      <c r="C210002">
        <v>1</v>
      </c>
      <c r="D210002">
        <v>37</v>
      </c>
    </row>
    <row r="210003" spans="1:4" x14ac:dyDescent="0.25">
      <c r="A210003">
        <v>11455191</v>
      </c>
      <c r="B210003">
        <v>114551912</v>
      </c>
      <c r="C210003">
        <v>2</v>
      </c>
      <c r="D210003">
        <v>15</v>
      </c>
    </row>
    <row r="210004" spans="1:4" x14ac:dyDescent="0.25">
      <c r="A210004">
        <v>11455191</v>
      </c>
      <c r="B210004">
        <v>114551913</v>
      </c>
      <c r="C210004">
        <v>3</v>
      </c>
      <c r="D210004">
        <v>9</v>
      </c>
    </row>
    <row r="210005" spans="1:4" x14ac:dyDescent="0.25">
      <c r="A210005">
        <v>11455191</v>
      </c>
      <c r="B210005">
        <v>114551914</v>
      </c>
      <c r="C210005">
        <v>4</v>
      </c>
      <c r="D210005">
        <v>20</v>
      </c>
    </row>
    <row r="210006" spans="1:4" x14ac:dyDescent="0.25">
      <c r="A210006">
        <v>11455191</v>
      </c>
      <c r="B210006">
        <v>114551915</v>
      </c>
      <c r="C210006">
        <v>5</v>
      </c>
      <c r="D210006">
        <v>2</v>
      </c>
    </row>
    <row r="210007" spans="1:4" x14ac:dyDescent="0.25">
      <c r="A210007">
        <v>11455211</v>
      </c>
      <c r="B210007">
        <v>114552111</v>
      </c>
      <c r="C210007">
        <v>1</v>
      </c>
      <c r="D210007">
        <v>45</v>
      </c>
    </row>
    <row r="210008" spans="1:4" x14ac:dyDescent="0.25">
      <c r="A210008">
        <v>11455211</v>
      </c>
      <c r="B210008">
        <v>114552112</v>
      </c>
      <c r="C210008">
        <v>2</v>
      </c>
      <c r="D210008">
        <v>56</v>
      </c>
    </row>
    <row r="210009" spans="1:4" x14ac:dyDescent="0.25">
      <c r="A210009">
        <v>11455221</v>
      </c>
      <c r="B210009">
        <v>114552211</v>
      </c>
      <c r="C210009">
        <v>1</v>
      </c>
      <c r="D210009">
        <v>37</v>
      </c>
    </row>
    <row r="210010" spans="1:4" x14ac:dyDescent="0.25">
      <c r="A210010">
        <v>11455221</v>
      </c>
      <c r="B210010">
        <v>114552212</v>
      </c>
      <c r="C210010">
        <v>2</v>
      </c>
      <c r="D210010">
        <v>7</v>
      </c>
    </row>
    <row r="210011" spans="1:4" x14ac:dyDescent="0.25">
      <c r="A210011">
        <v>11455221</v>
      </c>
      <c r="B210011">
        <v>114552213</v>
      </c>
      <c r="C210011">
        <v>3</v>
      </c>
      <c r="D210011">
        <v>5</v>
      </c>
    </row>
    <row r="210012" spans="1:4" x14ac:dyDescent="0.25">
      <c r="A210012">
        <v>11455231</v>
      </c>
      <c r="B210012">
        <v>114552311</v>
      </c>
      <c r="C210012">
        <v>1</v>
      </c>
      <c r="D210012">
        <v>54</v>
      </c>
    </row>
    <row r="210013" spans="1:4" x14ac:dyDescent="0.25">
      <c r="A210013">
        <v>11455231</v>
      </c>
      <c r="B210013">
        <v>114552312</v>
      </c>
      <c r="C210013">
        <v>2</v>
      </c>
      <c r="D210013">
        <v>68</v>
      </c>
    </row>
    <row r="210014" spans="1:4" x14ac:dyDescent="0.25">
      <c r="A210014">
        <v>11455241</v>
      </c>
      <c r="B210014">
        <v>114552411</v>
      </c>
      <c r="C210014">
        <v>1</v>
      </c>
      <c r="D210014">
        <v>72</v>
      </c>
    </row>
    <row r="210015" spans="1:4" x14ac:dyDescent="0.25">
      <c r="A210015">
        <v>11455241</v>
      </c>
      <c r="B210015">
        <v>114552412</v>
      </c>
      <c r="C210015">
        <v>2</v>
      </c>
      <c r="D210015">
        <v>67</v>
      </c>
    </row>
    <row r="210016" spans="1:4" x14ac:dyDescent="0.25">
      <c r="A210016">
        <v>11455251</v>
      </c>
      <c r="B210016">
        <v>114552511</v>
      </c>
      <c r="C210016">
        <v>1</v>
      </c>
      <c r="D210016">
        <v>37</v>
      </c>
    </row>
    <row r="210017" spans="1:4" x14ac:dyDescent="0.25">
      <c r="A210017">
        <v>11455261</v>
      </c>
      <c r="B210017">
        <v>114552611</v>
      </c>
      <c r="C210017">
        <v>1</v>
      </c>
      <c r="D210017">
        <v>61</v>
      </c>
    </row>
    <row r="210018" spans="1:4" x14ac:dyDescent="0.25">
      <c r="A210018">
        <v>11455261</v>
      </c>
      <c r="B210018">
        <v>114552612</v>
      </c>
      <c r="C210018">
        <v>2</v>
      </c>
      <c r="D210018">
        <v>25</v>
      </c>
    </row>
    <row r="210019" spans="1:4" x14ac:dyDescent="0.25">
      <c r="A210019">
        <v>11455281</v>
      </c>
      <c r="B210019">
        <v>114552811</v>
      </c>
      <c r="C210019">
        <v>1</v>
      </c>
      <c r="D210019">
        <v>41</v>
      </c>
    </row>
    <row r="210020" spans="1:4" x14ac:dyDescent="0.25">
      <c r="A210020">
        <v>11455281</v>
      </c>
      <c r="B210020">
        <v>114552812</v>
      </c>
      <c r="C210020">
        <v>2</v>
      </c>
      <c r="D210020">
        <v>45</v>
      </c>
    </row>
    <row r="210021" spans="1:4" x14ac:dyDescent="0.25">
      <c r="A210021">
        <v>11455281</v>
      </c>
      <c r="B210021">
        <v>114552813</v>
      </c>
      <c r="C210021">
        <v>3</v>
      </c>
      <c r="D210021">
        <v>20</v>
      </c>
    </row>
    <row r="210022" spans="1:4" x14ac:dyDescent="0.25">
      <c r="A210022">
        <v>11455291</v>
      </c>
      <c r="B210022">
        <v>114552911</v>
      </c>
      <c r="C210022">
        <v>1</v>
      </c>
      <c r="D210022">
        <v>40</v>
      </c>
    </row>
    <row r="210023" spans="1:4" x14ac:dyDescent="0.25">
      <c r="A210023">
        <v>11455291</v>
      </c>
      <c r="B210023">
        <v>114552912</v>
      </c>
      <c r="C210023">
        <v>2</v>
      </c>
      <c r="D210023">
        <v>14</v>
      </c>
    </row>
    <row r="210024" spans="1:4" x14ac:dyDescent="0.25">
      <c r="A210024">
        <v>11455291</v>
      </c>
      <c r="B210024">
        <v>114552913</v>
      </c>
      <c r="C210024">
        <v>3</v>
      </c>
      <c r="D210024">
        <v>7</v>
      </c>
    </row>
    <row r="210025" spans="1:4" x14ac:dyDescent="0.25">
      <c r="A210025">
        <v>11455291</v>
      </c>
      <c r="B210025">
        <v>114552914</v>
      </c>
      <c r="C210025">
        <v>4</v>
      </c>
      <c r="D210025">
        <v>75</v>
      </c>
    </row>
    <row r="210026" spans="1:4" x14ac:dyDescent="0.25">
      <c r="A210026">
        <v>11455301</v>
      </c>
      <c r="B210026">
        <v>114553011</v>
      </c>
      <c r="C210026">
        <v>1</v>
      </c>
      <c r="D210026">
        <v>26</v>
      </c>
    </row>
    <row r="210027" spans="1:4" x14ac:dyDescent="0.25">
      <c r="A210027">
        <v>11455301</v>
      </c>
      <c r="B210027">
        <v>114553012</v>
      </c>
      <c r="C210027">
        <v>2</v>
      </c>
      <c r="D210027">
        <v>6</v>
      </c>
    </row>
    <row r="210028" spans="1:4" x14ac:dyDescent="0.25">
      <c r="A210028">
        <v>11455301</v>
      </c>
      <c r="B210028">
        <v>114553013</v>
      </c>
      <c r="C210028">
        <v>3</v>
      </c>
      <c r="D210028">
        <v>59</v>
      </c>
    </row>
    <row r="210029" spans="1:4" x14ac:dyDescent="0.25">
      <c r="A210029">
        <v>11455311</v>
      </c>
      <c r="B210029">
        <v>114553111</v>
      </c>
      <c r="C210029">
        <v>1</v>
      </c>
      <c r="D210029">
        <v>55</v>
      </c>
    </row>
    <row r="210030" spans="1:4" x14ac:dyDescent="0.25">
      <c r="A210030">
        <v>11455311</v>
      </c>
      <c r="B210030">
        <v>114553112</v>
      </c>
      <c r="C210030">
        <v>2</v>
      </c>
      <c r="D210030">
        <v>24</v>
      </c>
    </row>
    <row r="210031" spans="1:4" x14ac:dyDescent="0.25">
      <c r="A210031">
        <v>11455311</v>
      </c>
      <c r="B210031">
        <v>114553113</v>
      </c>
      <c r="C210031">
        <v>3</v>
      </c>
      <c r="D210031">
        <v>28</v>
      </c>
    </row>
    <row r="210032" spans="1:4" x14ac:dyDescent="0.25">
      <c r="A210032">
        <v>11455311</v>
      </c>
      <c r="B210032">
        <v>114553114</v>
      </c>
      <c r="C210032">
        <v>4</v>
      </c>
      <c r="D210032">
        <v>10</v>
      </c>
    </row>
    <row r="210033" spans="1:4" x14ac:dyDescent="0.25">
      <c r="A210033">
        <v>11455321</v>
      </c>
      <c r="B210033">
        <v>114553211</v>
      </c>
      <c r="C210033">
        <v>1</v>
      </c>
      <c r="D210033">
        <v>29</v>
      </c>
    </row>
    <row r="210034" spans="1:4" x14ac:dyDescent="0.25">
      <c r="A210034">
        <v>11455321</v>
      </c>
      <c r="B210034">
        <v>114553212</v>
      </c>
      <c r="C210034">
        <v>2</v>
      </c>
      <c r="D210034">
        <v>44</v>
      </c>
    </row>
    <row r="210035" spans="1:4" x14ac:dyDescent="0.25">
      <c r="A210035">
        <v>11455321</v>
      </c>
      <c r="B210035">
        <v>114553213</v>
      </c>
      <c r="C210035">
        <v>3</v>
      </c>
      <c r="D210035">
        <v>20</v>
      </c>
    </row>
    <row r="210036" spans="1:4" x14ac:dyDescent="0.25">
      <c r="A210036">
        <v>11455321</v>
      </c>
      <c r="B210036">
        <v>114553214</v>
      </c>
      <c r="C210036">
        <v>4</v>
      </c>
      <c r="D210036">
        <v>50</v>
      </c>
    </row>
    <row r="210037" spans="1:4" x14ac:dyDescent="0.25">
      <c r="A210037">
        <v>11455331</v>
      </c>
      <c r="B210037">
        <v>114553311</v>
      </c>
      <c r="C210037">
        <v>1</v>
      </c>
      <c r="D210037">
        <v>26</v>
      </c>
    </row>
    <row r="210038" spans="1:4" x14ac:dyDescent="0.25">
      <c r="A210038">
        <v>11455331</v>
      </c>
      <c r="B210038">
        <v>114553312</v>
      </c>
      <c r="C210038">
        <v>2</v>
      </c>
      <c r="D210038">
        <v>55</v>
      </c>
    </row>
    <row r="210039" spans="1:4" x14ac:dyDescent="0.25">
      <c r="A210039">
        <v>11455331</v>
      </c>
      <c r="B210039">
        <v>114553313</v>
      </c>
      <c r="C210039">
        <v>3</v>
      </c>
      <c r="D210039">
        <v>11</v>
      </c>
    </row>
    <row r="210040" spans="1:4" x14ac:dyDescent="0.25">
      <c r="A210040">
        <v>11455331</v>
      </c>
      <c r="B210040">
        <v>114553314</v>
      </c>
      <c r="C210040">
        <v>4</v>
      </c>
      <c r="D210040">
        <v>3</v>
      </c>
    </row>
    <row r="210041" spans="1:4" x14ac:dyDescent="0.25">
      <c r="A210041">
        <v>11455341</v>
      </c>
      <c r="B210041">
        <v>114553411</v>
      </c>
      <c r="C210041">
        <v>1</v>
      </c>
      <c r="D210041">
        <v>32</v>
      </c>
    </row>
    <row r="210042" spans="1:4" x14ac:dyDescent="0.25">
      <c r="A210042">
        <v>11455351</v>
      </c>
      <c r="B210042">
        <v>114553511</v>
      </c>
      <c r="C210042">
        <v>1</v>
      </c>
      <c r="D210042">
        <v>38</v>
      </c>
    </row>
    <row r="210043" spans="1:4" x14ac:dyDescent="0.25">
      <c r="A210043">
        <v>11455351</v>
      </c>
      <c r="B210043">
        <v>114553512</v>
      </c>
      <c r="C210043">
        <v>2</v>
      </c>
      <c r="D210043">
        <v>34</v>
      </c>
    </row>
    <row r="210044" spans="1:4" x14ac:dyDescent="0.25">
      <c r="A210044">
        <v>11455351</v>
      </c>
      <c r="B210044">
        <v>114553513</v>
      </c>
      <c r="C210044">
        <v>3</v>
      </c>
      <c r="D210044">
        <v>14</v>
      </c>
    </row>
    <row r="210045" spans="1:4" x14ac:dyDescent="0.25">
      <c r="A210045">
        <v>11455361</v>
      </c>
      <c r="B210045">
        <v>114553611</v>
      </c>
      <c r="C210045">
        <v>1</v>
      </c>
      <c r="D210045">
        <v>73</v>
      </c>
    </row>
    <row r="210046" spans="1:4" x14ac:dyDescent="0.25">
      <c r="A210046">
        <v>11455361</v>
      </c>
      <c r="B210046">
        <v>114553612</v>
      </c>
      <c r="C210046">
        <v>2</v>
      </c>
      <c r="D210046">
        <v>67</v>
      </c>
    </row>
    <row r="210047" spans="1:4" x14ac:dyDescent="0.25">
      <c r="A210047">
        <v>11455361</v>
      </c>
      <c r="B210047">
        <v>114553613</v>
      </c>
      <c r="C210047">
        <v>3</v>
      </c>
      <c r="D210047">
        <v>33</v>
      </c>
    </row>
    <row r="210048" spans="1:4" x14ac:dyDescent="0.25">
      <c r="A210048">
        <v>11455361</v>
      </c>
      <c r="B210048">
        <v>114553614</v>
      </c>
      <c r="C210048">
        <v>4</v>
      </c>
      <c r="D210048">
        <v>14</v>
      </c>
    </row>
    <row r="210049" spans="1:4" x14ac:dyDescent="0.25">
      <c r="A210049">
        <v>11455371</v>
      </c>
      <c r="B210049">
        <v>114553711</v>
      </c>
      <c r="C210049">
        <v>1</v>
      </c>
      <c r="D210049">
        <v>57</v>
      </c>
    </row>
    <row r="210050" spans="1:4" x14ac:dyDescent="0.25">
      <c r="A210050">
        <v>11455371</v>
      </c>
      <c r="B210050">
        <v>114553712</v>
      </c>
      <c r="C210050">
        <v>2</v>
      </c>
      <c r="D210050">
        <v>52</v>
      </c>
    </row>
    <row r="210051" spans="1:4" x14ac:dyDescent="0.25">
      <c r="A210051">
        <v>11455371</v>
      </c>
      <c r="B210051">
        <v>114553713</v>
      </c>
      <c r="C210051">
        <v>3</v>
      </c>
      <c r="D210051">
        <v>20</v>
      </c>
    </row>
    <row r="210052" spans="1:4" x14ac:dyDescent="0.25">
      <c r="A210052">
        <v>11455371</v>
      </c>
      <c r="B210052">
        <v>114553714</v>
      </c>
      <c r="C210052">
        <v>4</v>
      </c>
      <c r="D210052">
        <v>15</v>
      </c>
    </row>
    <row r="210053" spans="1:4" x14ac:dyDescent="0.25">
      <c r="A210053">
        <v>11455381</v>
      </c>
      <c r="B210053">
        <v>114553811</v>
      </c>
      <c r="C210053">
        <v>1</v>
      </c>
      <c r="D210053">
        <v>61</v>
      </c>
    </row>
    <row r="210054" spans="1:4" x14ac:dyDescent="0.25">
      <c r="A210054">
        <v>11455381</v>
      </c>
      <c r="B210054">
        <v>114553812</v>
      </c>
      <c r="C210054">
        <v>2</v>
      </c>
      <c r="D210054">
        <v>31</v>
      </c>
    </row>
    <row r="210055" spans="1:4" x14ac:dyDescent="0.25">
      <c r="A210055">
        <v>11455381</v>
      </c>
      <c r="B210055">
        <v>114553813</v>
      </c>
      <c r="C210055">
        <v>3</v>
      </c>
      <c r="D210055">
        <v>8</v>
      </c>
    </row>
    <row r="210056" spans="1:4" x14ac:dyDescent="0.25">
      <c r="A210056">
        <v>11455391</v>
      </c>
      <c r="B210056">
        <v>114553911</v>
      </c>
      <c r="C210056">
        <v>1</v>
      </c>
      <c r="D210056">
        <v>58</v>
      </c>
    </row>
    <row r="210057" spans="1:4" x14ac:dyDescent="0.25">
      <c r="A210057">
        <v>11455391</v>
      </c>
      <c r="B210057">
        <v>114553912</v>
      </c>
      <c r="C210057">
        <v>2</v>
      </c>
      <c r="D210057">
        <v>52</v>
      </c>
    </row>
    <row r="210058" spans="1:4" x14ac:dyDescent="0.25">
      <c r="A210058">
        <v>11455391</v>
      </c>
      <c r="B210058">
        <v>114553913</v>
      </c>
      <c r="C210058">
        <v>3</v>
      </c>
      <c r="D210058">
        <v>27</v>
      </c>
    </row>
    <row r="210059" spans="1:4" x14ac:dyDescent="0.25">
      <c r="A210059">
        <v>11455411</v>
      </c>
      <c r="B210059">
        <v>114554111</v>
      </c>
      <c r="C210059">
        <v>1</v>
      </c>
      <c r="D210059">
        <v>21</v>
      </c>
    </row>
    <row r="210060" spans="1:4" x14ac:dyDescent="0.25">
      <c r="A210060">
        <v>11455421</v>
      </c>
      <c r="B210060">
        <v>114554211</v>
      </c>
      <c r="C210060">
        <v>1</v>
      </c>
      <c r="D210060">
        <v>55</v>
      </c>
    </row>
    <row r="210061" spans="1:4" x14ac:dyDescent="0.25">
      <c r="A210061">
        <v>11455421</v>
      </c>
      <c r="B210061">
        <v>114554212</v>
      </c>
      <c r="C210061">
        <v>2</v>
      </c>
      <c r="D210061">
        <v>26</v>
      </c>
    </row>
    <row r="210062" spans="1:4" x14ac:dyDescent="0.25">
      <c r="A210062">
        <v>11455421</v>
      </c>
      <c r="B210062">
        <v>114554213</v>
      </c>
      <c r="C210062">
        <v>3</v>
      </c>
      <c r="D210062">
        <v>9</v>
      </c>
    </row>
    <row r="210063" spans="1:4" x14ac:dyDescent="0.25">
      <c r="A210063">
        <v>11455421</v>
      </c>
      <c r="B210063">
        <v>114554214</v>
      </c>
      <c r="C210063">
        <v>4</v>
      </c>
      <c r="D210063">
        <v>4</v>
      </c>
    </row>
    <row r="210064" spans="1:4" x14ac:dyDescent="0.25">
      <c r="A210064">
        <v>11455421</v>
      </c>
      <c r="B210064">
        <v>114554215</v>
      </c>
      <c r="C210064">
        <v>5</v>
      </c>
      <c r="D210064">
        <v>1</v>
      </c>
    </row>
    <row r="210065" spans="1:4" x14ac:dyDescent="0.25">
      <c r="A210065">
        <v>11455431</v>
      </c>
      <c r="B210065">
        <v>114554311</v>
      </c>
      <c r="C210065">
        <v>1</v>
      </c>
      <c r="D210065">
        <v>44</v>
      </c>
    </row>
    <row r="210066" spans="1:4" x14ac:dyDescent="0.25">
      <c r="A210066">
        <v>11455441</v>
      </c>
      <c r="B210066">
        <v>114554411</v>
      </c>
      <c r="C210066">
        <v>1</v>
      </c>
      <c r="D210066">
        <v>37</v>
      </c>
    </row>
    <row r="210067" spans="1:4" x14ac:dyDescent="0.25">
      <c r="A210067">
        <v>11455441</v>
      </c>
      <c r="B210067">
        <v>114554412</v>
      </c>
      <c r="C210067">
        <v>2</v>
      </c>
      <c r="D210067">
        <v>10</v>
      </c>
    </row>
    <row r="210068" spans="1:4" x14ac:dyDescent="0.25">
      <c r="A210068">
        <v>11455441</v>
      </c>
      <c r="B210068">
        <v>114554413</v>
      </c>
      <c r="C210068">
        <v>3</v>
      </c>
      <c r="D210068">
        <v>6</v>
      </c>
    </row>
    <row r="210069" spans="1:4" x14ac:dyDescent="0.25">
      <c r="A210069">
        <v>11455441</v>
      </c>
      <c r="B210069">
        <v>114554414</v>
      </c>
      <c r="C210069">
        <v>4</v>
      </c>
      <c r="D210069">
        <v>2</v>
      </c>
    </row>
    <row r="210070" spans="1:4" x14ac:dyDescent="0.25">
      <c r="A210070">
        <v>11455451</v>
      </c>
      <c r="B210070">
        <v>114554511</v>
      </c>
      <c r="C210070">
        <v>1</v>
      </c>
      <c r="D210070">
        <v>48</v>
      </c>
    </row>
    <row r="210071" spans="1:4" x14ac:dyDescent="0.25">
      <c r="A210071">
        <v>11455451</v>
      </c>
      <c r="B210071">
        <v>114554512</v>
      </c>
      <c r="C210071">
        <v>2</v>
      </c>
      <c r="D210071">
        <v>50</v>
      </c>
    </row>
    <row r="210072" spans="1:4" x14ac:dyDescent="0.25">
      <c r="A210072">
        <v>11455451</v>
      </c>
      <c r="B210072">
        <v>114554513</v>
      </c>
      <c r="C210072">
        <v>3</v>
      </c>
      <c r="D210072">
        <v>7</v>
      </c>
    </row>
    <row r="210073" spans="1:4" x14ac:dyDescent="0.25">
      <c r="A210073">
        <v>11455451</v>
      </c>
      <c r="B210073">
        <v>114554514</v>
      </c>
      <c r="C210073">
        <v>4</v>
      </c>
      <c r="D210073">
        <v>7</v>
      </c>
    </row>
    <row r="210074" spans="1:4" x14ac:dyDescent="0.25">
      <c r="A210074">
        <v>11455451</v>
      </c>
      <c r="B210074">
        <v>114554515</v>
      </c>
      <c r="C210074">
        <v>5</v>
      </c>
      <c r="D210074">
        <v>21</v>
      </c>
    </row>
    <row r="210075" spans="1:4" x14ac:dyDescent="0.25">
      <c r="A210075">
        <v>11455461</v>
      </c>
      <c r="B210075">
        <v>114554611</v>
      </c>
      <c r="C210075">
        <v>1</v>
      </c>
      <c r="D210075">
        <v>58</v>
      </c>
    </row>
    <row r="210076" spans="1:4" x14ac:dyDescent="0.25">
      <c r="A210076">
        <v>11455461</v>
      </c>
      <c r="B210076">
        <v>114554612</v>
      </c>
      <c r="C210076">
        <v>2</v>
      </c>
      <c r="D210076">
        <v>58</v>
      </c>
    </row>
    <row r="210077" spans="1:4" x14ac:dyDescent="0.25">
      <c r="A210077">
        <v>11455461</v>
      </c>
      <c r="B210077">
        <v>114554613</v>
      </c>
      <c r="C210077">
        <v>3</v>
      </c>
      <c r="D210077">
        <v>39</v>
      </c>
    </row>
    <row r="210078" spans="1:4" x14ac:dyDescent="0.25">
      <c r="A210078">
        <v>11455461</v>
      </c>
      <c r="B210078">
        <v>114554614</v>
      </c>
      <c r="C210078">
        <v>4</v>
      </c>
      <c r="D210078">
        <v>14</v>
      </c>
    </row>
    <row r="210079" spans="1:4" x14ac:dyDescent="0.25">
      <c r="A210079">
        <v>11455461</v>
      </c>
      <c r="B210079">
        <v>114554615</v>
      </c>
      <c r="C210079">
        <v>5</v>
      </c>
      <c r="D210079">
        <v>32</v>
      </c>
    </row>
    <row r="210080" spans="1:4" x14ac:dyDescent="0.25">
      <c r="A210080">
        <v>11455471</v>
      </c>
      <c r="B210080">
        <v>114554711</v>
      </c>
      <c r="C210080">
        <v>1</v>
      </c>
      <c r="D210080">
        <v>27</v>
      </c>
    </row>
    <row r="210081" spans="1:4" x14ac:dyDescent="0.25">
      <c r="A210081">
        <v>11455471</v>
      </c>
      <c r="B210081">
        <v>114554712</v>
      </c>
      <c r="C210081">
        <v>2</v>
      </c>
      <c r="D210081">
        <v>6</v>
      </c>
    </row>
    <row r="210082" spans="1:4" x14ac:dyDescent="0.25">
      <c r="A210082">
        <v>11455471</v>
      </c>
      <c r="B210082">
        <v>114554713</v>
      </c>
      <c r="C210082">
        <v>3</v>
      </c>
      <c r="D210082">
        <v>2</v>
      </c>
    </row>
    <row r="210083" spans="1:4" x14ac:dyDescent="0.25">
      <c r="A210083">
        <v>11455471</v>
      </c>
      <c r="B210083">
        <v>114554714</v>
      </c>
      <c r="C210083">
        <v>4</v>
      </c>
      <c r="D210083">
        <v>53</v>
      </c>
    </row>
    <row r="210084" spans="1:4" x14ac:dyDescent="0.25">
      <c r="A210084">
        <v>11455471</v>
      </c>
      <c r="B210084">
        <v>114554715</v>
      </c>
      <c r="C210084">
        <v>5</v>
      </c>
      <c r="D210084">
        <v>30</v>
      </c>
    </row>
    <row r="210085" spans="1:4" x14ac:dyDescent="0.25">
      <c r="A210085">
        <v>11455471</v>
      </c>
      <c r="B210085">
        <v>114554716</v>
      </c>
      <c r="C210085">
        <v>6</v>
      </c>
      <c r="D210085">
        <v>29</v>
      </c>
    </row>
    <row r="210086" spans="1:4" x14ac:dyDescent="0.25">
      <c r="A210086">
        <v>11455471</v>
      </c>
      <c r="B210086">
        <v>114554717</v>
      </c>
      <c r="C210086">
        <v>7</v>
      </c>
      <c r="D210086">
        <v>24</v>
      </c>
    </row>
    <row r="210087" spans="1:4" x14ac:dyDescent="0.25">
      <c r="A210087">
        <v>11455471</v>
      </c>
      <c r="B210087">
        <v>114554718</v>
      </c>
      <c r="C210087">
        <v>8</v>
      </c>
      <c r="D210087">
        <v>2</v>
      </c>
    </row>
    <row r="210088" spans="1:4" x14ac:dyDescent="0.25">
      <c r="A210088">
        <v>11455481</v>
      </c>
      <c r="B210088">
        <v>114554811</v>
      </c>
      <c r="C210088">
        <v>1</v>
      </c>
      <c r="D210088">
        <v>56</v>
      </c>
    </row>
    <row r="210089" spans="1:4" x14ac:dyDescent="0.25">
      <c r="A210089">
        <v>11455481</v>
      </c>
      <c r="B210089">
        <v>114554812</v>
      </c>
      <c r="C210089">
        <v>2</v>
      </c>
      <c r="D210089">
        <v>35</v>
      </c>
    </row>
    <row r="210090" spans="1:4" x14ac:dyDescent="0.25">
      <c r="A210090">
        <v>11455481</v>
      </c>
      <c r="B210090">
        <v>114554813</v>
      </c>
      <c r="C210090">
        <v>3</v>
      </c>
      <c r="D210090">
        <v>20</v>
      </c>
    </row>
    <row r="210091" spans="1:4" x14ac:dyDescent="0.25">
      <c r="A210091">
        <v>11455481</v>
      </c>
      <c r="B210091">
        <v>114554814</v>
      </c>
      <c r="C210091">
        <v>4</v>
      </c>
      <c r="D210091">
        <v>2</v>
      </c>
    </row>
    <row r="210092" spans="1:4" x14ac:dyDescent="0.25">
      <c r="A210092">
        <v>11455481</v>
      </c>
      <c r="B210092">
        <v>114554815</v>
      </c>
      <c r="C210092">
        <v>5</v>
      </c>
      <c r="D210092">
        <v>20</v>
      </c>
    </row>
    <row r="210093" spans="1:4" x14ac:dyDescent="0.25">
      <c r="A210093">
        <v>11455481</v>
      </c>
      <c r="B210093">
        <v>114554816</v>
      </c>
      <c r="C210093">
        <v>6</v>
      </c>
      <c r="D210093">
        <v>20</v>
      </c>
    </row>
    <row r="210094" spans="1:4" x14ac:dyDescent="0.25">
      <c r="A210094">
        <v>11455491</v>
      </c>
      <c r="B210094">
        <v>114554911</v>
      </c>
      <c r="C210094">
        <v>1</v>
      </c>
      <c r="D210094">
        <v>63</v>
      </c>
    </row>
    <row r="210095" spans="1:4" x14ac:dyDescent="0.25">
      <c r="A210095">
        <v>11455491</v>
      </c>
      <c r="B210095">
        <v>114554912</v>
      </c>
      <c r="C210095">
        <v>2</v>
      </c>
      <c r="D210095">
        <v>29</v>
      </c>
    </row>
    <row r="210096" spans="1:4" x14ac:dyDescent="0.25">
      <c r="A210096">
        <v>11455491</v>
      </c>
      <c r="B210096">
        <v>114554913</v>
      </c>
      <c r="C210096">
        <v>3</v>
      </c>
      <c r="D210096">
        <v>37</v>
      </c>
    </row>
    <row r="210097" spans="1:4" x14ac:dyDescent="0.25">
      <c r="A210097">
        <v>11455491</v>
      </c>
      <c r="B210097">
        <v>114554914</v>
      </c>
      <c r="C210097">
        <v>4</v>
      </c>
      <c r="D210097">
        <v>12</v>
      </c>
    </row>
    <row r="210098" spans="1:4" x14ac:dyDescent="0.25">
      <c r="A210098">
        <v>11455491</v>
      </c>
      <c r="B210098">
        <v>114554915</v>
      </c>
      <c r="C210098">
        <v>5</v>
      </c>
      <c r="D210098">
        <v>9</v>
      </c>
    </row>
    <row r="210099" spans="1:4" x14ac:dyDescent="0.25">
      <c r="A210099">
        <v>11455491</v>
      </c>
      <c r="B210099">
        <v>114554916</v>
      </c>
      <c r="C210099">
        <v>6</v>
      </c>
      <c r="D210099">
        <v>22</v>
      </c>
    </row>
    <row r="210100" spans="1:4" x14ac:dyDescent="0.25">
      <c r="A210100">
        <v>11455491</v>
      </c>
      <c r="B210100">
        <v>114554917</v>
      </c>
      <c r="C210100">
        <v>7</v>
      </c>
      <c r="D210100">
        <v>3</v>
      </c>
    </row>
    <row r="210101" spans="1:4" x14ac:dyDescent="0.25">
      <c r="A210101">
        <v>11455501</v>
      </c>
      <c r="B210101">
        <v>114555011</v>
      </c>
      <c r="C210101">
        <v>1</v>
      </c>
      <c r="D210101">
        <v>49</v>
      </c>
    </row>
    <row r="210102" spans="1:4" x14ac:dyDescent="0.25">
      <c r="A210102">
        <v>11455501</v>
      </c>
      <c r="B210102">
        <v>114555012</v>
      </c>
      <c r="C210102">
        <v>2</v>
      </c>
      <c r="D210102">
        <v>51</v>
      </c>
    </row>
    <row r="210103" spans="1:4" x14ac:dyDescent="0.25">
      <c r="A210103">
        <v>11455501</v>
      </c>
      <c r="B210103">
        <v>114555013</v>
      </c>
      <c r="C210103">
        <v>3</v>
      </c>
      <c r="D210103">
        <v>26</v>
      </c>
    </row>
    <row r="210104" spans="1:4" x14ac:dyDescent="0.25">
      <c r="A210104">
        <v>11455501</v>
      </c>
      <c r="B210104">
        <v>114555014</v>
      </c>
      <c r="C210104">
        <v>4</v>
      </c>
      <c r="D210104">
        <v>6</v>
      </c>
    </row>
    <row r="210105" spans="1:4" x14ac:dyDescent="0.25">
      <c r="A210105">
        <v>11455511</v>
      </c>
      <c r="B210105">
        <v>114555111</v>
      </c>
      <c r="C210105">
        <v>1</v>
      </c>
      <c r="D210105">
        <v>27</v>
      </c>
    </row>
    <row r="210106" spans="1:4" x14ac:dyDescent="0.25">
      <c r="A210106">
        <v>11455521</v>
      </c>
      <c r="B210106">
        <v>114555211</v>
      </c>
      <c r="C210106">
        <v>1</v>
      </c>
      <c r="D210106">
        <v>20</v>
      </c>
    </row>
    <row r="210107" spans="1:4" x14ac:dyDescent="0.25">
      <c r="A210107">
        <v>11455521</v>
      </c>
      <c r="B210107">
        <v>114555212</v>
      </c>
      <c r="C210107">
        <v>2</v>
      </c>
      <c r="D210107">
        <v>55</v>
      </c>
    </row>
    <row r="210108" spans="1:4" x14ac:dyDescent="0.25">
      <c r="A210108">
        <v>11455521</v>
      </c>
      <c r="B210108">
        <v>114555213</v>
      </c>
      <c r="C210108">
        <v>3</v>
      </c>
      <c r="D210108">
        <v>1</v>
      </c>
    </row>
    <row r="210109" spans="1:4" x14ac:dyDescent="0.25">
      <c r="A210109">
        <v>11455521</v>
      </c>
      <c r="B210109">
        <v>114555214</v>
      </c>
      <c r="C210109">
        <v>4</v>
      </c>
      <c r="D210109">
        <v>53</v>
      </c>
    </row>
    <row r="210110" spans="1:4" x14ac:dyDescent="0.25">
      <c r="A210110">
        <v>11455521</v>
      </c>
      <c r="B210110">
        <v>114555215</v>
      </c>
      <c r="C210110">
        <v>5</v>
      </c>
      <c r="D210110">
        <v>45</v>
      </c>
    </row>
    <row r="210111" spans="1:4" x14ac:dyDescent="0.25">
      <c r="A210111">
        <v>11455531</v>
      </c>
      <c r="B210111">
        <v>114555311</v>
      </c>
      <c r="C210111">
        <v>1</v>
      </c>
      <c r="D210111">
        <v>48</v>
      </c>
    </row>
    <row r="210112" spans="1:4" x14ac:dyDescent="0.25">
      <c r="A210112">
        <v>11455531</v>
      </c>
      <c r="B210112">
        <v>114555312</v>
      </c>
      <c r="C210112">
        <v>2</v>
      </c>
      <c r="D210112">
        <v>28</v>
      </c>
    </row>
    <row r="210113" spans="1:4" x14ac:dyDescent="0.25">
      <c r="A210113">
        <v>11455531</v>
      </c>
      <c r="B210113">
        <v>114555313</v>
      </c>
      <c r="C210113">
        <v>3</v>
      </c>
      <c r="D210113">
        <v>21</v>
      </c>
    </row>
    <row r="210114" spans="1:4" x14ac:dyDescent="0.25">
      <c r="A210114">
        <v>11455531</v>
      </c>
      <c r="B210114">
        <v>114555314</v>
      </c>
      <c r="C210114">
        <v>4</v>
      </c>
      <c r="D210114">
        <v>24</v>
      </c>
    </row>
    <row r="210115" spans="1:4" x14ac:dyDescent="0.25">
      <c r="A210115">
        <v>11455531</v>
      </c>
      <c r="B210115">
        <v>114555315</v>
      </c>
      <c r="C210115">
        <v>5</v>
      </c>
      <c r="D210115">
        <v>3</v>
      </c>
    </row>
    <row r="210116" spans="1:4" x14ac:dyDescent="0.25">
      <c r="A210116">
        <v>11455531</v>
      </c>
      <c r="B210116">
        <v>114555316</v>
      </c>
      <c r="C210116">
        <v>6</v>
      </c>
      <c r="D210116">
        <v>51</v>
      </c>
    </row>
    <row r="210117" spans="1:4" x14ac:dyDescent="0.25">
      <c r="A210117">
        <v>11455541</v>
      </c>
      <c r="B210117">
        <v>114555411</v>
      </c>
      <c r="C210117">
        <v>1</v>
      </c>
      <c r="D210117">
        <v>38</v>
      </c>
    </row>
    <row r="210118" spans="1:4" x14ac:dyDescent="0.25">
      <c r="A210118">
        <v>11455541</v>
      </c>
      <c r="B210118">
        <v>114555412</v>
      </c>
      <c r="C210118">
        <v>2</v>
      </c>
      <c r="D210118">
        <v>36</v>
      </c>
    </row>
    <row r="210119" spans="1:4" x14ac:dyDescent="0.25">
      <c r="A210119">
        <v>11455541</v>
      </c>
      <c r="B210119">
        <v>114555413</v>
      </c>
      <c r="C210119">
        <v>3</v>
      </c>
      <c r="D210119">
        <v>10</v>
      </c>
    </row>
    <row r="210120" spans="1:4" x14ac:dyDescent="0.25">
      <c r="A210120">
        <v>11455541</v>
      </c>
      <c r="B210120">
        <v>114555414</v>
      </c>
      <c r="C210120">
        <v>4</v>
      </c>
      <c r="D210120">
        <v>0</v>
      </c>
    </row>
    <row r="210121" spans="1:4" x14ac:dyDescent="0.25">
      <c r="A210121">
        <v>11455551</v>
      </c>
      <c r="B210121">
        <v>114555511</v>
      </c>
      <c r="C210121">
        <v>1</v>
      </c>
      <c r="D210121">
        <v>28</v>
      </c>
    </row>
    <row r="210122" spans="1:4" x14ac:dyDescent="0.25">
      <c r="A210122">
        <v>11455551</v>
      </c>
      <c r="B210122">
        <v>114555512</v>
      </c>
      <c r="C210122">
        <v>2</v>
      </c>
      <c r="D210122">
        <v>35</v>
      </c>
    </row>
    <row r="210123" spans="1:4" x14ac:dyDescent="0.25">
      <c r="A210123">
        <v>11455551</v>
      </c>
      <c r="B210123">
        <v>114555513</v>
      </c>
      <c r="C210123">
        <v>3</v>
      </c>
      <c r="D210123">
        <v>8</v>
      </c>
    </row>
    <row r="210124" spans="1:4" x14ac:dyDescent="0.25">
      <c r="A210124">
        <v>11455551</v>
      </c>
      <c r="B210124">
        <v>114555514</v>
      </c>
      <c r="C210124">
        <v>4</v>
      </c>
      <c r="D210124">
        <v>4</v>
      </c>
    </row>
    <row r="210125" spans="1:4" x14ac:dyDescent="0.25">
      <c r="A210125">
        <v>11455561</v>
      </c>
      <c r="B210125">
        <v>114555611</v>
      </c>
      <c r="C210125">
        <v>1</v>
      </c>
      <c r="D210125">
        <v>55</v>
      </c>
    </row>
    <row r="210126" spans="1:4" x14ac:dyDescent="0.25">
      <c r="A210126">
        <v>11455561</v>
      </c>
      <c r="B210126">
        <v>114555612</v>
      </c>
      <c r="C210126">
        <v>2</v>
      </c>
      <c r="D210126">
        <v>17</v>
      </c>
    </row>
    <row r="210127" spans="1:4" x14ac:dyDescent="0.25">
      <c r="A210127">
        <v>11455571</v>
      </c>
      <c r="B210127">
        <v>114555711</v>
      </c>
      <c r="C210127">
        <v>1</v>
      </c>
      <c r="D210127">
        <v>32</v>
      </c>
    </row>
    <row r="210128" spans="1:4" x14ac:dyDescent="0.25">
      <c r="A210128">
        <v>11455571</v>
      </c>
      <c r="B210128">
        <v>114555712</v>
      </c>
      <c r="C210128">
        <v>2</v>
      </c>
      <c r="D210128">
        <v>35</v>
      </c>
    </row>
    <row r="210129" spans="1:4" x14ac:dyDescent="0.25">
      <c r="A210129">
        <v>11455581</v>
      </c>
      <c r="B210129">
        <v>114555811</v>
      </c>
      <c r="C210129">
        <v>1</v>
      </c>
      <c r="D210129">
        <v>47</v>
      </c>
    </row>
    <row r="210130" spans="1:4" x14ac:dyDescent="0.25">
      <c r="A210130">
        <v>11455581</v>
      </c>
      <c r="B210130">
        <v>114555812</v>
      </c>
      <c r="C210130">
        <v>2</v>
      </c>
      <c r="D210130">
        <v>57</v>
      </c>
    </row>
    <row r="210131" spans="1:4" x14ac:dyDescent="0.25">
      <c r="A210131">
        <v>11455591</v>
      </c>
      <c r="B210131">
        <v>114555911</v>
      </c>
      <c r="C210131">
        <v>1</v>
      </c>
      <c r="D210131">
        <v>51</v>
      </c>
    </row>
    <row r="210132" spans="1:4" x14ac:dyDescent="0.25">
      <c r="A210132">
        <v>11455591</v>
      </c>
      <c r="B210132">
        <v>114555912</v>
      </c>
      <c r="C210132">
        <v>2</v>
      </c>
      <c r="D210132">
        <v>46</v>
      </c>
    </row>
    <row r="210133" spans="1:4" x14ac:dyDescent="0.25">
      <c r="A210133">
        <v>11455591</v>
      </c>
      <c r="B210133">
        <v>114555913</v>
      </c>
      <c r="C210133">
        <v>3</v>
      </c>
      <c r="D210133">
        <v>24</v>
      </c>
    </row>
    <row r="210134" spans="1:4" x14ac:dyDescent="0.25">
      <c r="A210134">
        <v>11455591</v>
      </c>
      <c r="B210134">
        <v>114555914</v>
      </c>
      <c r="C210134">
        <v>4</v>
      </c>
      <c r="D210134">
        <v>15</v>
      </c>
    </row>
    <row r="210135" spans="1:4" x14ac:dyDescent="0.25">
      <c r="A210135">
        <v>11455601</v>
      </c>
      <c r="B210135">
        <v>114556011</v>
      </c>
      <c r="C210135">
        <v>1</v>
      </c>
      <c r="D210135">
        <v>46</v>
      </c>
    </row>
    <row r="210136" spans="1:4" x14ac:dyDescent="0.25">
      <c r="A210136">
        <v>11455601</v>
      </c>
      <c r="B210136">
        <v>114556012</v>
      </c>
      <c r="C210136">
        <v>2</v>
      </c>
      <c r="D210136">
        <v>42</v>
      </c>
    </row>
    <row r="210137" spans="1:4" x14ac:dyDescent="0.25">
      <c r="A210137">
        <v>11455601</v>
      </c>
      <c r="B210137">
        <v>114556013</v>
      </c>
      <c r="C210137">
        <v>3</v>
      </c>
      <c r="D210137">
        <v>18</v>
      </c>
    </row>
    <row r="210138" spans="1:4" x14ac:dyDescent="0.25">
      <c r="A210138">
        <v>11455601</v>
      </c>
      <c r="B210138">
        <v>114556014</v>
      </c>
      <c r="C210138">
        <v>4</v>
      </c>
      <c r="D210138">
        <v>3</v>
      </c>
    </row>
    <row r="210139" spans="1:4" x14ac:dyDescent="0.25">
      <c r="A210139">
        <v>11455611</v>
      </c>
      <c r="B210139">
        <v>114556111</v>
      </c>
      <c r="C210139">
        <v>1</v>
      </c>
      <c r="D210139">
        <v>59</v>
      </c>
    </row>
    <row r="210140" spans="1:4" x14ac:dyDescent="0.25">
      <c r="A210140">
        <v>11455611</v>
      </c>
      <c r="B210140">
        <v>114556112</v>
      </c>
      <c r="C210140">
        <v>2</v>
      </c>
      <c r="D210140">
        <v>41</v>
      </c>
    </row>
    <row r="210141" spans="1:4" x14ac:dyDescent="0.25">
      <c r="A210141">
        <v>11455611</v>
      </c>
      <c r="B210141">
        <v>114556113</v>
      </c>
      <c r="C210141">
        <v>3</v>
      </c>
      <c r="D210141">
        <v>23</v>
      </c>
    </row>
    <row r="210142" spans="1:4" x14ac:dyDescent="0.25">
      <c r="A210142">
        <v>11455611</v>
      </c>
      <c r="B210142">
        <v>114556114</v>
      </c>
      <c r="C210142">
        <v>4</v>
      </c>
      <c r="D210142">
        <v>22</v>
      </c>
    </row>
    <row r="210143" spans="1:4" x14ac:dyDescent="0.25">
      <c r="A210143">
        <v>11455611</v>
      </c>
      <c r="B210143">
        <v>114556115</v>
      </c>
      <c r="C210143">
        <v>5</v>
      </c>
      <c r="D210143">
        <v>19</v>
      </c>
    </row>
    <row r="210144" spans="1:4" x14ac:dyDescent="0.25">
      <c r="A210144">
        <v>11455611</v>
      </c>
      <c r="B210144">
        <v>114556116</v>
      </c>
      <c r="C210144">
        <v>6</v>
      </c>
      <c r="D210144">
        <v>63</v>
      </c>
    </row>
    <row r="210145" spans="1:4" x14ac:dyDescent="0.25">
      <c r="A210145">
        <v>11455621</v>
      </c>
      <c r="B210145">
        <v>114556211</v>
      </c>
      <c r="C210145">
        <v>1</v>
      </c>
      <c r="D210145">
        <v>41</v>
      </c>
    </row>
    <row r="210146" spans="1:4" x14ac:dyDescent="0.25">
      <c r="A210146">
        <v>11455621</v>
      </c>
      <c r="B210146">
        <v>114556212</v>
      </c>
      <c r="C210146">
        <v>2</v>
      </c>
      <c r="D210146">
        <v>41</v>
      </c>
    </row>
    <row r="210147" spans="1:4" x14ac:dyDescent="0.25">
      <c r="A210147">
        <v>11455621</v>
      </c>
      <c r="B210147">
        <v>114556213</v>
      </c>
      <c r="C210147">
        <v>3</v>
      </c>
      <c r="D210147">
        <v>20</v>
      </c>
    </row>
    <row r="210148" spans="1:4" x14ac:dyDescent="0.25">
      <c r="A210148">
        <v>11455631</v>
      </c>
      <c r="B210148">
        <v>114556311</v>
      </c>
      <c r="C210148">
        <v>1</v>
      </c>
      <c r="D210148">
        <v>40</v>
      </c>
    </row>
    <row r="210149" spans="1:4" x14ac:dyDescent="0.25">
      <c r="A210149">
        <v>11455631</v>
      </c>
      <c r="B210149">
        <v>114556312</v>
      </c>
      <c r="C210149">
        <v>2</v>
      </c>
      <c r="D210149">
        <v>10</v>
      </c>
    </row>
    <row r="210150" spans="1:4" x14ac:dyDescent="0.25">
      <c r="A210150">
        <v>11455641</v>
      </c>
      <c r="B210150">
        <v>114556411</v>
      </c>
      <c r="C210150">
        <v>1</v>
      </c>
      <c r="D210150">
        <v>29</v>
      </c>
    </row>
    <row r="210151" spans="1:4" x14ac:dyDescent="0.25">
      <c r="A210151">
        <v>11455641</v>
      </c>
      <c r="B210151">
        <v>114556412</v>
      </c>
      <c r="C210151">
        <v>2</v>
      </c>
      <c r="D210151">
        <v>44</v>
      </c>
    </row>
    <row r="210152" spans="1:4" x14ac:dyDescent="0.25">
      <c r="A210152">
        <v>11455641</v>
      </c>
      <c r="B210152">
        <v>114556413</v>
      </c>
      <c r="C210152">
        <v>3</v>
      </c>
      <c r="D210152">
        <v>4</v>
      </c>
    </row>
    <row r="210153" spans="1:4" x14ac:dyDescent="0.25">
      <c r="A210153">
        <v>11455651</v>
      </c>
      <c r="B210153">
        <v>114556511</v>
      </c>
      <c r="C210153">
        <v>1</v>
      </c>
      <c r="D210153">
        <v>65</v>
      </c>
    </row>
    <row r="210154" spans="1:4" x14ac:dyDescent="0.25">
      <c r="A210154">
        <v>11455651</v>
      </c>
      <c r="B210154">
        <v>114556512</v>
      </c>
      <c r="C210154">
        <v>2</v>
      </c>
      <c r="D210154">
        <v>24</v>
      </c>
    </row>
    <row r="210155" spans="1:4" x14ac:dyDescent="0.25">
      <c r="A210155">
        <v>11455651</v>
      </c>
      <c r="B210155">
        <v>114556513</v>
      </c>
      <c r="C210155">
        <v>3</v>
      </c>
      <c r="D210155">
        <v>33</v>
      </c>
    </row>
    <row r="210156" spans="1:4" x14ac:dyDescent="0.25">
      <c r="A210156">
        <v>11455661</v>
      </c>
      <c r="B210156">
        <v>114556611</v>
      </c>
      <c r="C210156">
        <v>1</v>
      </c>
      <c r="D210156">
        <v>27</v>
      </c>
    </row>
    <row r="210157" spans="1:4" x14ac:dyDescent="0.25">
      <c r="A210157">
        <v>11455661</v>
      </c>
      <c r="B210157">
        <v>114556612</v>
      </c>
      <c r="C210157">
        <v>2</v>
      </c>
      <c r="D210157">
        <v>26</v>
      </c>
    </row>
    <row r="210158" spans="1:4" x14ac:dyDescent="0.25">
      <c r="A210158">
        <v>11455661</v>
      </c>
      <c r="B210158">
        <v>114556613</v>
      </c>
      <c r="C210158">
        <v>3</v>
      </c>
      <c r="D210158">
        <v>10</v>
      </c>
    </row>
    <row r="210159" spans="1:4" x14ac:dyDescent="0.25">
      <c r="A210159">
        <v>11455661</v>
      </c>
      <c r="B210159">
        <v>114556614</v>
      </c>
      <c r="C210159">
        <v>4</v>
      </c>
      <c r="D210159">
        <v>1</v>
      </c>
    </row>
    <row r="210160" spans="1:4" x14ac:dyDescent="0.25">
      <c r="A210160">
        <v>11455671</v>
      </c>
      <c r="B210160">
        <v>114556711</v>
      </c>
      <c r="C210160">
        <v>1</v>
      </c>
      <c r="D210160">
        <v>90</v>
      </c>
    </row>
    <row r="210161" spans="1:4" x14ac:dyDescent="0.25">
      <c r="A210161">
        <v>11455681</v>
      </c>
      <c r="B210161">
        <v>114556811</v>
      </c>
      <c r="C210161">
        <v>1</v>
      </c>
      <c r="D210161">
        <v>55</v>
      </c>
    </row>
    <row r="210162" spans="1:4" x14ac:dyDescent="0.25">
      <c r="A210162">
        <v>11455681</v>
      </c>
      <c r="B210162">
        <v>114556812</v>
      </c>
      <c r="C210162">
        <v>2</v>
      </c>
      <c r="D210162">
        <v>52</v>
      </c>
    </row>
    <row r="210163" spans="1:4" x14ac:dyDescent="0.25">
      <c r="A210163">
        <v>11455681</v>
      </c>
      <c r="B210163">
        <v>114556813</v>
      </c>
      <c r="C210163">
        <v>3</v>
      </c>
      <c r="D210163">
        <v>11</v>
      </c>
    </row>
    <row r="210164" spans="1:4" x14ac:dyDescent="0.25">
      <c r="A210164">
        <v>11455681</v>
      </c>
      <c r="B210164">
        <v>114556814</v>
      </c>
      <c r="C210164">
        <v>4</v>
      </c>
      <c r="D210164">
        <v>28</v>
      </c>
    </row>
    <row r="210165" spans="1:4" x14ac:dyDescent="0.25">
      <c r="A210165">
        <v>11455681</v>
      </c>
      <c r="B210165">
        <v>114556815</v>
      </c>
      <c r="C210165">
        <v>5</v>
      </c>
      <c r="D210165">
        <v>23</v>
      </c>
    </row>
    <row r="210166" spans="1:4" x14ac:dyDescent="0.25">
      <c r="A210166">
        <v>11455691</v>
      </c>
      <c r="B210166">
        <v>114556911</v>
      </c>
      <c r="C210166">
        <v>1</v>
      </c>
      <c r="D210166">
        <v>65</v>
      </c>
    </row>
    <row r="210167" spans="1:4" x14ac:dyDescent="0.25">
      <c r="A210167">
        <v>11455691</v>
      </c>
      <c r="B210167">
        <v>114556912</v>
      </c>
      <c r="C210167">
        <v>2</v>
      </c>
      <c r="D210167">
        <v>73</v>
      </c>
    </row>
    <row r="210168" spans="1:4" x14ac:dyDescent="0.25">
      <c r="A210168">
        <v>11455701</v>
      </c>
      <c r="B210168">
        <v>114557011</v>
      </c>
      <c r="C210168">
        <v>1</v>
      </c>
      <c r="D210168">
        <v>55</v>
      </c>
    </row>
    <row r="210169" spans="1:4" x14ac:dyDescent="0.25">
      <c r="A210169">
        <v>11455701</v>
      </c>
      <c r="B210169">
        <v>114557012</v>
      </c>
      <c r="C210169">
        <v>2</v>
      </c>
      <c r="D210169">
        <v>18</v>
      </c>
    </row>
    <row r="210170" spans="1:4" x14ac:dyDescent="0.25">
      <c r="A210170">
        <v>11455711</v>
      </c>
      <c r="B210170">
        <v>114557111</v>
      </c>
      <c r="C210170">
        <v>1</v>
      </c>
      <c r="D210170">
        <v>53</v>
      </c>
    </row>
    <row r="210171" spans="1:4" x14ac:dyDescent="0.25">
      <c r="A210171">
        <v>11455711</v>
      </c>
      <c r="B210171">
        <v>114557112</v>
      </c>
      <c r="C210171">
        <v>2</v>
      </c>
      <c r="D210171">
        <v>28</v>
      </c>
    </row>
    <row r="210172" spans="1:4" x14ac:dyDescent="0.25">
      <c r="A210172">
        <v>11455721</v>
      </c>
      <c r="B210172">
        <v>114557211</v>
      </c>
      <c r="C210172">
        <v>1</v>
      </c>
      <c r="D210172">
        <v>23</v>
      </c>
    </row>
    <row r="210173" spans="1:4" x14ac:dyDescent="0.25">
      <c r="A210173">
        <v>11455721</v>
      </c>
      <c r="B210173">
        <v>114557212</v>
      </c>
      <c r="C210173">
        <v>2</v>
      </c>
      <c r="D210173">
        <v>6</v>
      </c>
    </row>
    <row r="210174" spans="1:4" x14ac:dyDescent="0.25">
      <c r="A210174">
        <v>11455721</v>
      </c>
      <c r="B210174">
        <v>114557213</v>
      </c>
      <c r="C210174">
        <v>3</v>
      </c>
      <c r="D210174">
        <v>3</v>
      </c>
    </row>
    <row r="210175" spans="1:4" x14ac:dyDescent="0.25">
      <c r="A210175">
        <v>11455731</v>
      </c>
      <c r="B210175">
        <v>114557311</v>
      </c>
      <c r="C210175">
        <v>1</v>
      </c>
      <c r="D210175">
        <v>53</v>
      </c>
    </row>
    <row r="210176" spans="1:4" x14ac:dyDescent="0.25">
      <c r="A210176">
        <v>11455731</v>
      </c>
      <c r="B210176">
        <v>114557312</v>
      </c>
      <c r="C210176">
        <v>2</v>
      </c>
      <c r="D210176">
        <v>53</v>
      </c>
    </row>
    <row r="210177" spans="1:4" x14ac:dyDescent="0.25">
      <c r="A210177">
        <v>11455731</v>
      </c>
      <c r="B210177">
        <v>114557313</v>
      </c>
      <c r="C210177">
        <v>3</v>
      </c>
      <c r="D210177">
        <v>30</v>
      </c>
    </row>
    <row r="210178" spans="1:4" x14ac:dyDescent="0.25">
      <c r="A210178">
        <v>11455741</v>
      </c>
      <c r="B210178">
        <v>114557411</v>
      </c>
      <c r="C210178">
        <v>1</v>
      </c>
      <c r="D210178">
        <v>29</v>
      </c>
    </row>
    <row r="210179" spans="1:4" x14ac:dyDescent="0.25">
      <c r="A210179">
        <v>11455741</v>
      </c>
      <c r="B210179">
        <v>114557412</v>
      </c>
      <c r="C210179">
        <v>2</v>
      </c>
      <c r="D210179">
        <v>21</v>
      </c>
    </row>
    <row r="210180" spans="1:4" x14ac:dyDescent="0.25">
      <c r="A210180">
        <v>11455741</v>
      </c>
      <c r="B210180">
        <v>114557413</v>
      </c>
      <c r="C210180">
        <v>3</v>
      </c>
      <c r="D210180">
        <v>6</v>
      </c>
    </row>
    <row r="210181" spans="1:4" x14ac:dyDescent="0.25">
      <c r="A210181">
        <v>11455741</v>
      </c>
      <c r="B210181">
        <v>114557414</v>
      </c>
      <c r="C210181">
        <v>4</v>
      </c>
      <c r="D210181">
        <v>3</v>
      </c>
    </row>
    <row r="210182" spans="1:4" x14ac:dyDescent="0.25">
      <c r="A210182">
        <v>11455741</v>
      </c>
      <c r="B210182">
        <v>114557415</v>
      </c>
      <c r="C210182">
        <v>5</v>
      </c>
      <c r="D210182">
        <v>0</v>
      </c>
    </row>
    <row r="210183" spans="1:4" x14ac:dyDescent="0.25">
      <c r="A210183">
        <v>11455751</v>
      </c>
      <c r="B210183">
        <v>114557511</v>
      </c>
      <c r="C210183">
        <v>1</v>
      </c>
      <c r="D210183">
        <v>53</v>
      </c>
    </row>
    <row r="210184" spans="1:4" x14ac:dyDescent="0.25">
      <c r="A210184">
        <v>11455751</v>
      </c>
      <c r="B210184">
        <v>114557512</v>
      </c>
      <c r="C210184">
        <v>2</v>
      </c>
      <c r="D210184">
        <v>58</v>
      </c>
    </row>
    <row r="210185" spans="1:4" x14ac:dyDescent="0.25">
      <c r="A210185">
        <v>11455751</v>
      </c>
      <c r="B210185">
        <v>114557513</v>
      </c>
      <c r="C210185">
        <v>3</v>
      </c>
      <c r="D210185">
        <v>28</v>
      </c>
    </row>
    <row r="210186" spans="1:4" x14ac:dyDescent="0.25">
      <c r="A210186">
        <v>11455751</v>
      </c>
      <c r="B210186">
        <v>114557514</v>
      </c>
      <c r="C210186">
        <v>4</v>
      </c>
      <c r="D210186">
        <v>20</v>
      </c>
    </row>
    <row r="210187" spans="1:4" x14ac:dyDescent="0.25">
      <c r="A210187">
        <v>11455761</v>
      </c>
      <c r="B210187">
        <v>114557611</v>
      </c>
      <c r="C210187">
        <v>1</v>
      </c>
      <c r="D210187">
        <v>34</v>
      </c>
    </row>
    <row r="210188" spans="1:4" x14ac:dyDescent="0.25">
      <c r="A210188">
        <v>11455761</v>
      </c>
      <c r="B210188">
        <v>114557612</v>
      </c>
      <c r="C210188">
        <v>2</v>
      </c>
      <c r="D210188">
        <v>30</v>
      </c>
    </row>
    <row r="210189" spans="1:4" x14ac:dyDescent="0.25">
      <c r="A210189">
        <v>11455771</v>
      </c>
      <c r="B210189">
        <v>114557711</v>
      </c>
      <c r="C210189">
        <v>1</v>
      </c>
      <c r="D210189">
        <v>26</v>
      </c>
    </row>
    <row r="210190" spans="1:4" x14ac:dyDescent="0.25">
      <c r="A210190">
        <v>11455771</v>
      </c>
      <c r="B210190">
        <v>114557712</v>
      </c>
      <c r="C210190">
        <v>2</v>
      </c>
      <c r="D210190">
        <v>31</v>
      </c>
    </row>
    <row r="210191" spans="1:4" x14ac:dyDescent="0.25">
      <c r="A210191">
        <v>11455781</v>
      </c>
      <c r="B210191">
        <v>114557811</v>
      </c>
      <c r="C210191">
        <v>1</v>
      </c>
      <c r="D210191">
        <v>54</v>
      </c>
    </row>
    <row r="210192" spans="1:4" x14ac:dyDescent="0.25">
      <c r="A210192">
        <v>11455781</v>
      </c>
      <c r="B210192">
        <v>114557812</v>
      </c>
      <c r="C210192">
        <v>2</v>
      </c>
      <c r="D210192">
        <v>54</v>
      </c>
    </row>
    <row r="210193" spans="1:4" x14ac:dyDescent="0.25">
      <c r="A210193">
        <v>11455791</v>
      </c>
      <c r="B210193">
        <v>114557911</v>
      </c>
      <c r="C210193">
        <v>1</v>
      </c>
      <c r="D210193">
        <v>23</v>
      </c>
    </row>
    <row r="210194" spans="1:4" x14ac:dyDescent="0.25">
      <c r="A210194">
        <v>11455791</v>
      </c>
      <c r="B210194">
        <v>114557912</v>
      </c>
      <c r="C210194">
        <v>2</v>
      </c>
      <c r="D210194">
        <v>24</v>
      </c>
    </row>
    <row r="210195" spans="1:4" x14ac:dyDescent="0.25">
      <c r="A210195">
        <v>11455801</v>
      </c>
      <c r="B210195">
        <v>114558011</v>
      </c>
      <c r="C210195">
        <v>1</v>
      </c>
      <c r="D210195">
        <v>52</v>
      </c>
    </row>
    <row r="210196" spans="1:4" x14ac:dyDescent="0.25">
      <c r="A210196">
        <v>11455801</v>
      </c>
      <c r="B210196">
        <v>114558012</v>
      </c>
      <c r="C210196">
        <v>2</v>
      </c>
      <c r="D210196">
        <v>51</v>
      </c>
    </row>
    <row r="210197" spans="1:4" x14ac:dyDescent="0.25">
      <c r="A210197">
        <v>11455801</v>
      </c>
      <c r="B210197">
        <v>114558013</v>
      </c>
      <c r="C210197">
        <v>3</v>
      </c>
      <c r="D210197">
        <v>21</v>
      </c>
    </row>
    <row r="210198" spans="1:4" x14ac:dyDescent="0.25">
      <c r="A210198">
        <v>11455811</v>
      </c>
      <c r="B210198">
        <v>114558111</v>
      </c>
      <c r="C210198">
        <v>1</v>
      </c>
      <c r="D210198">
        <v>66</v>
      </c>
    </row>
    <row r="210199" spans="1:4" x14ac:dyDescent="0.25">
      <c r="A210199">
        <v>11455821</v>
      </c>
      <c r="B210199">
        <v>114558211</v>
      </c>
      <c r="C210199">
        <v>1</v>
      </c>
      <c r="D210199">
        <v>36</v>
      </c>
    </row>
    <row r="210200" spans="1:4" x14ac:dyDescent="0.25">
      <c r="A210200">
        <v>11455821</v>
      </c>
      <c r="B210200">
        <v>114558212</v>
      </c>
      <c r="C210200">
        <v>2</v>
      </c>
      <c r="D210200">
        <v>42</v>
      </c>
    </row>
    <row r="210201" spans="1:4" x14ac:dyDescent="0.25">
      <c r="A210201">
        <v>11455821</v>
      </c>
      <c r="B210201">
        <v>114558213</v>
      </c>
      <c r="C210201">
        <v>3</v>
      </c>
      <c r="D210201">
        <v>19</v>
      </c>
    </row>
    <row r="210202" spans="1:4" x14ac:dyDescent="0.25">
      <c r="A210202">
        <v>11455821</v>
      </c>
      <c r="B210202">
        <v>114558214</v>
      </c>
      <c r="C210202">
        <v>4</v>
      </c>
      <c r="D210202">
        <v>19</v>
      </c>
    </row>
    <row r="210203" spans="1:4" x14ac:dyDescent="0.25">
      <c r="A210203">
        <v>11455821</v>
      </c>
      <c r="B210203">
        <v>114558215</v>
      </c>
      <c r="C210203">
        <v>5</v>
      </c>
      <c r="D210203">
        <v>18</v>
      </c>
    </row>
    <row r="210204" spans="1:4" x14ac:dyDescent="0.25">
      <c r="A210204">
        <v>11455821</v>
      </c>
      <c r="B210204">
        <v>114558216</v>
      </c>
      <c r="C210204">
        <v>6</v>
      </c>
      <c r="D210204">
        <v>16</v>
      </c>
    </row>
    <row r="210205" spans="1:4" x14ac:dyDescent="0.25">
      <c r="A210205">
        <v>11455821</v>
      </c>
      <c r="B210205">
        <v>114558217</v>
      </c>
      <c r="C210205">
        <v>7</v>
      </c>
      <c r="D210205">
        <v>14</v>
      </c>
    </row>
    <row r="210206" spans="1:4" x14ac:dyDescent="0.25">
      <c r="A210206">
        <v>11455831</v>
      </c>
      <c r="B210206">
        <v>114558311</v>
      </c>
      <c r="C210206">
        <v>1</v>
      </c>
      <c r="D210206">
        <v>55</v>
      </c>
    </row>
    <row r="210207" spans="1:4" x14ac:dyDescent="0.25">
      <c r="A210207">
        <v>11455831</v>
      </c>
      <c r="B210207">
        <v>114558312</v>
      </c>
      <c r="C210207">
        <v>2</v>
      </c>
      <c r="D210207">
        <v>19</v>
      </c>
    </row>
    <row r="210208" spans="1:4" x14ac:dyDescent="0.25">
      <c r="A210208">
        <v>11455841</v>
      </c>
      <c r="B210208">
        <v>114558411</v>
      </c>
      <c r="C210208">
        <v>1</v>
      </c>
      <c r="D210208">
        <v>39</v>
      </c>
    </row>
    <row r="210209" spans="1:4" x14ac:dyDescent="0.25">
      <c r="A210209">
        <v>11455841</v>
      </c>
      <c r="B210209">
        <v>114558412</v>
      </c>
      <c r="C210209">
        <v>2</v>
      </c>
      <c r="D210209">
        <v>11</v>
      </c>
    </row>
    <row r="210210" spans="1:4" x14ac:dyDescent="0.25">
      <c r="A210210">
        <v>11455841</v>
      </c>
      <c r="B210210">
        <v>114558413</v>
      </c>
      <c r="C210210">
        <v>3</v>
      </c>
      <c r="D210210">
        <v>8</v>
      </c>
    </row>
    <row r="210211" spans="1:4" x14ac:dyDescent="0.25">
      <c r="A210211">
        <v>11455851</v>
      </c>
      <c r="B210211">
        <v>114558511</v>
      </c>
      <c r="C210211">
        <v>1</v>
      </c>
      <c r="D210211">
        <v>47</v>
      </c>
    </row>
    <row r="210212" spans="1:4" x14ac:dyDescent="0.25">
      <c r="A210212">
        <v>11455851</v>
      </c>
      <c r="B210212">
        <v>114558512</v>
      </c>
      <c r="C210212">
        <v>2</v>
      </c>
      <c r="D210212">
        <v>8</v>
      </c>
    </row>
    <row r="210213" spans="1:4" x14ac:dyDescent="0.25">
      <c r="A210213">
        <v>11455861</v>
      </c>
      <c r="B210213">
        <v>114558611</v>
      </c>
      <c r="C210213">
        <v>1</v>
      </c>
      <c r="D210213">
        <v>54</v>
      </c>
    </row>
    <row r="210214" spans="1:4" x14ac:dyDescent="0.25">
      <c r="A210214">
        <v>11455861</v>
      </c>
      <c r="B210214">
        <v>114558612</v>
      </c>
      <c r="C210214">
        <v>2</v>
      </c>
      <c r="D210214">
        <v>51</v>
      </c>
    </row>
    <row r="210215" spans="1:4" x14ac:dyDescent="0.25">
      <c r="A210215">
        <v>11455861</v>
      </c>
      <c r="B210215">
        <v>114558613</v>
      </c>
      <c r="C210215">
        <v>3</v>
      </c>
      <c r="D210215">
        <v>21</v>
      </c>
    </row>
    <row r="210216" spans="1:4" x14ac:dyDescent="0.25">
      <c r="A210216">
        <v>11455871</v>
      </c>
      <c r="B210216">
        <v>114558711</v>
      </c>
      <c r="C210216">
        <v>1</v>
      </c>
      <c r="D210216">
        <v>31</v>
      </c>
    </row>
    <row r="210217" spans="1:4" x14ac:dyDescent="0.25">
      <c r="A210217">
        <v>11455871</v>
      </c>
      <c r="B210217">
        <v>114558712</v>
      </c>
      <c r="C210217">
        <v>2</v>
      </c>
      <c r="D210217">
        <v>27</v>
      </c>
    </row>
    <row r="210218" spans="1:4" x14ac:dyDescent="0.25">
      <c r="A210218">
        <v>11455871</v>
      </c>
      <c r="B210218">
        <v>114558713</v>
      </c>
      <c r="C210218">
        <v>3</v>
      </c>
      <c r="D210218">
        <v>5</v>
      </c>
    </row>
    <row r="210219" spans="1:4" x14ac:dyDescent="0.25">
      <c r="A210219">
        <v>11455871</v>
      </c>
      <c r="B210219">
        <v>114558714</v>
      </c>
      <c r="C210219">
        <v>4</v>
      </c>
      <c r="D210219">
        <v>3</v>
      </c>
    </row>
    <row r="210220" spans="1:4" x14ac:dyDescent="0.25">
      <c r="A210220">
        <v>11455881</v>
      </c>
      <c r="B210220">
        <v>114558811</v>
      </c>
      <c r="C210220">
        <v>1</v>
      </c>
      <c r="D210220">
        <v>49</v>
      </c>
    </row>
    <row r="210221" spans="1:4" x14ac:dyDescent="0.25">
      <c r="A210221">
        <v>11455881</v>
      </c>
      <c r="B210221">
        <v>114558812</v>
      </c>
      <c r="C210221">
        <v>2</v>
      </c>
      <c r="D210221">
        <v>33</v>
      </c>
    </row>
    <row r="210222" spans="1:4" x14ac:dyDescent="0.25">
      <c r="A210222">
        <v>11455881</v>
      </c>
      <c r="B210222">
        <v>114558813</v>
      </c>
      <c r="C210222">
        <v>3</v>
      </c>
      <c r="D210222">
        <v>11</v>
      </c>
    </row>
    <row r="210223" spans="1:4" x14ac:dyDescent="0.25">
      <c r="A210223">
        <v>11455881</v>
      </c>
      <c r="B210223">
        <v>114558814</v>
      </c>
      <c r="C210223">
        <v>4</v>
      </c>
      <c r="D210223">
        <v>10</v>
      </c>
    </row>
    <row r="210224" spans="1:4" x14ac:dyDescent="0.25">
      <c r="A210224">
        <v>11455881</v>
      </c>
      <c r="B210224">
        <v>114558815</v>
      </c>
      <c r="C210224">
        <v>5</v>
      </c>
      <c r="D210224">
        <v>3</v>
      </c>
    </row>
    <row r="210225" spans="1:4" x14ac:dyDescent="0.25">
      <c r="A210225">
        <v>11455881</v>
      </c>
      <c r="B210225">
        <v>114558816</v>
      </c>
      <c r="C210225">
        <v>6</v>
      </c>
      <c r="D210225">
        <v>23</v>
      </c>
    </row>
    <row r="210226" spans="1:4" x14ac:dyDescent="0.25">
      <c r="A210226">
        <v>11455881</v>
      </c>
      <c r="B210226">
        <v>114558817</v>
      </c>
      <c r="C210226">
        <v>7</v>
      </c>
      <c r="D210226">
        <v>3</v>
      </c>
    </row>
    <row r="210227" spans="1:4" x14ac:dyDescent="0.25">
      <c r="A210227">
        <v>11455881</v>
      </c>
      <c r="B210227">
        <v>114558818</v>
      </c>
      <c r="C210227">
        <v>8</v>
      </c>
      <c r="D210227">
        <v>0</v>
      </c>
    </row>
    <row r="210228" spans="1:4" x14ac:dyDescent="0.25">
      <c r="A210228">
        <v>11455891</v>
      </c>
      <c r="B210228">
        <v>114558911</v>
      </c>
      <c r="C210228">
        <v>1</v>
      </c>
      <c r="D210228">
        <v>36</v>
      </c>
    </row>
    <row r="210229" spans="1:4" x14ac:dyDescent="0.25">
      <c r="A210229">
        <v>11455891</v>
      </c>
      <c r="B210229">
        <v>114558912</v>
      </c>
      <c r="C210229">
        <v>2</v>
      </c>
      <c r="D210229">
        <v>3</v>
      </c>
    </row>
    <row r="210230" spans="1:4" x14ac:dyDescent="0.25">
      <c r="A210230">
        <v>11455901</v>
      </c>
      <c r="B210230">
        <v>114559011</v>
      </c>
      <c r="C210230">
        <v>1</v>
      </c>
      <c r="D210230">
        <v>30</v>
      </c>
    </row>
    <row r="210231" spans="1:4" x14ac:dyDescent="0.25">
      <c r="A210231">
        <v>11455901</v>
      </c>
      <c r="B210231">
        <v>114559012</v>
      </c>
      <c r="C210231">
        <v>2</v>
      </c>
      <c r="D210231">
        <v>26</v>
      </c>
    </row>
    <row r="210232" spans="1:4" x14ac:dyDescent="0.25">
      <c r="A210232">
        <v>11455901</v>
      </c>
      <c r="B210232">
        <v>114559013</v>
      </c>
      <c r="C210232">
        <v>3</v>
      </c>
      <c r="D210232">
        <v>8</v>
      </c>
    </row>
    <row r="210233" spans="1:4" x14ac:dyDescent="0.25">
      <c r="A210233">
        <v>11455901</v>
      </c>
      <c r="B210233">
        <v>114559014</v>
      </c>
      <c r="C210233">
        <v>4</v>
      </c>
      <c r="D210233">
        <v>0</v>
      </c>
    </row>
    <row r="210234" spans="1:4" x14ac:dyDescent="0.25">
      <c r="A210234">
        <v>11455911</v>
      </c>
      <c r="B210234">
        <v>114559111</v>
      </c>
      <c r="C210234">
        <v>1</v>
      </c>
      <c r="D210234">
        <v>38</v>
      </c>
    </row>
    <row r="210235" spans="1:4" x14ac:dyDescent="0.25">
      <c r="A210235">
        <v>11455911</v>
      </c>
      <c r="B210235">
        <v>114559112</v>
      </c>
      <c r="C210235">
        <v>2</v>
      </c>
      <c r="D210235">
        <v>41</v>
      </c>
    </row>
    <row r="210236" spans="1:4" x14ac:dyDescent="0.25">
      <c r="A210236">
        <v>11455921</v>
      </c>
      <c r="B210236">
        <v>114559211</v>
      </c>
      <c r="C210236">
        <v>1</v>
      </c>
      <c r="D210236">
        <v>24</v>
      </c>
    </row>
    <row r="210237" spans="1:4" x14ac:dyDescent="0.25">
      <c r="A210237">
        <v>11455921</v>
      </c>
      <c r="B210237">
        <v>114559212</v>
      </c>
      <c r="C210237">
        <v>2</v>
      </c>
      <c r="D210237">
        <v>27</v>
      </c>
    </row>
    <row r="210238" spans="1:4" x14ac:dyDescent="0.25">
      <c r="A210238">
        <v>11455921</v>
      </c>
      <c r="B210238">
        <v>114559213</v>
      </c>
      <c r="C210238">
        <v>3</v>
      </c>
      <c r="D210238">
        <v>1</v>
      </c>
    </row>
    <row r="210239" spans="1:4" x14ac:dyDescent="0.25">
      <c r="A210239">
        <v>11455931</v>
      </c>
      <c r="B210239">
        <v>114559311</v>
      </c>
      <c r="C210239">
        <v>1</v>
      </c>
      <c r="D210239">
        <v>32</v>
      </c>
    </row>
    <row r="210240" spans="1:4" x14ac:dyDescent="0.25">
      <c r="A210240">
        <v>11455931</v>
      </c>
      <c r="B210240">
        <v>114559312</v>
      </c>
      <c r="C210240">
        <v>2</v>
      </c>
      <c r="D210240">
        <v>61</v>
      </c>
    </row>
    <row r="210241" spans="1:4" x14ac:dyDescent="0.25">
      <c r="A210241">
        <v>11455931</v>
      </c>
      <c r="B210241">
        <v>114559313</v>
      </c>
      <c r="C210241">
        <v>3</v>
      </c>
      <c r="D210241">
        <v>89</v>
      </c>
    </row>
    <row r="210242" spans="1:4" x14ac:dyDescent="0.25">
      <c r="A210242">
        <v>11455941</v>
      </c>
      <c r="B210242">
        <v>114559411</v>
      </c>
      <c r="C210242">
        <v>1</v>
      </c>
      <c r="D210242">
        <v>37</v>
      </c>
    </row>
    <row r="210243" spans="1:4" x14ac:dyDescent="0.25">
      <c r="A210243">
        <v>11455951</v>
      </c>
      <c r="B210243">
        <v>114559511</v>
      </c>
      <c r="C210243">
        <v>1</v>
      </c>
      <c r="D210243">
        <v>71</v>
      </c>
    </row>
    <row r="210244" spans="1:4" x14ac:dyDescent="0.25">
      <c r="A210244">
        <v>11455951</v>
      </c>
      <c r="B210244">
        <v>114559512</v>
      </c>
      <c r="C210244">
        <v>2</v>
      </c>
      <c r="D210244">
        <v>65</v>
      </c>
    </row>
    <row r="210245" spans="1:4" x14ac:dyDescent="0.25">
      <c r="A210245">
        <v>11455951</v>
      </c>
      <c r="B210245">
        <v>114559513</v>
      </c>
      <c r="C210245">
        <v>3</v>
      </c>
      <c r="D210245">
        <v>27</v>
      </c>
    </row>
    <row r="210246" spans="1:4" x14ac:dyDescent="0.25">
      <c r="A210246">
        <v>11455951</v>
      </c>
      <c r="B210246">
        <v>114559514</v>
      </c>
      <c r="C210246">
        <v>4</v>
      </c>
      <c r="D210246">
        <v>17</v>
      </c>
    </row>
    <row r="210247" spans="1:4" x14ac:dyDescent="0.25">
      <c r="A210247">
        <v>11455952</v>
      </c>
      <c r="B210247">
        <v>114559521</v>
      </c>
      <c r="C210247">
        <v>1</v>
      </c>
      <c r="D210247">
        <v>36</v>
      </c>
    </row>
    <row r="210248" spans="1:4" x14ac:dyDescent="0.25">
      <c r="A210248">
        <v>11455952</v>
      </c>
      <c r="B210248">
        <v>114559522</v>
      </c>
      <c r="C210248">
        <v>2</v>
      </c>
      <c r="D210248">
        <v>28</v>
      </c>
    </row>
    <row r="210249" spans="1:4" x14ac:dyDescent="0.25">
      <c r="A210249">
        <v>11455952</v>
      </c>
      <c r="B210249">
        <v>114559523</v>
      </c>
      <c r="C210249">
        <v>3</v>
      </c>
      <c r="D210249">
        <v>17</v>
      </c>
    </row>
    <row r="210250" spans="1:4" x14ac:dyDescent="0.25">
      <c r="A210250">
        <v>11455952</v>
      </c>
      <c r="B210250">
        <v>114559524</v>
      </c>
      <c r="C210250">
        <v>4</v>
      </c>
      <c r="D210250">
        <v>14</v>
      </c>
    </row>
    <row r="210251" spans="1:4" x14ac:dyDescent="0.25">
      <c r="A210251">
        <v>11455952</v>
      </c>
      <c r="B210251">
        <v>114559525</v>
      </c>
      <c r="C210251">
        <v>5</v>
      </c>
      <c r="D210251">
        <v>12</v>
      </c>
    </row>
    <row r="210252" spans="1:4" x14ac:dyDescent="0.25">
      <c r="A210252">
        <v>11455952</v>
      </c>
      <c r="B210252">
        <v>114559526</v>
      </c>
      <c r="C210252">
        <v>6</v>
      </c>
      <c r="D210252">
        <v>2</v>
      </c>
    </row>
    <row r="210253" spans="1:4" x14ac:dyDescent="0.25">
      <c r="A210253">
        <v>11455961</v>
      </c>
      <c r="B210253">
        <v>114559611</v>
      </c>
      <c r="C210253">
        <v>1</v>
      </c>
      <c r="D210253">
        <v>24</v>
      </c>
    </row>
    <row r="210254" spans="1:4" x14ac:dyDescent="0.25">
      <c r="A210254">
        <v>11455961</v>
      </c>
      <c r="B210254">
        <v>114559612</v>
      </c>
      <c r="C210254">
        <v>2</v>
      </c>
      <c r="D210254">
        <v>25</v>
      </c>
    </row>
    <row r="210255" spans="1:4" x14ac:dyDescent="0.25">
      <c r="A210255">
        <v>11455971</v>
      </c>
      <c r="B210255">
        <v>114559711</v>
      </c>
      <c r="C210255">
        <v>1</v>
      </c>
      <c r="D210255">
        <v>52</v>
      </c>
    </row>
    <row r="210256" spans="1:4" x14ac:dyDescent="0.25">
      <c r="A210256">
        <v>11455971</v>
      </c>
      <c r="B210256">
        <v>114559712</v>
      </c>
      <c r="C210256">
        <v>2</v>
      </c>
      <c r="D210256">
        <v>80</v>
      </c>
    </row>
    <row r="210257" spans="1:4" x14ac:dyDescent="0.25">
      <c r="A210257">
        <v>11455981</v>
      </c>
      <c r="B210257">
        <v>114559811</v>
      </c>
      <c r="C210257">
        <v>1</v>
      </c>
      <c r="D210257">
        <v>68</v>
      </c>
    </row>
    <row r="210258" spans="1:4" x14ac:dyDescent="0.25">
      <c r="A210258">
        <v>11455991</v>
      </c>
      <c r="B210258">
        <v>114559911</v>
      </c>
      <c r="C210258">
        <v>1</v>
      </c>
      <c r="D210258">
        <v>64</v>
      </c>
    </row>
    <row r="210259" spans="1:4" x14ac:dyDescent="0.25">
      <c r="A210259">
        <v>11455991</v>
      </c>
      <c r="B210259">
        <v>114559912</v>
      </c>
      <c r="C210259">
        <v>2</v>
      </c>
      <c r="D210259">
        <v>27</v>
      </c>
    </row>
    <row r="210260" spans="1:4" x14ac:dyDescent="0.25">
      <c r="A210260">
        <v>11456001</v>
      </c>
      <c r="B210260">
        <v>114560011</v>
      </c>
      <c r="C210260">
        <v>1</v>
      </c>
      <c r="D210260">
        <v>28</v>
      </c>
    </row>
    <row r="210261" spans="1:4" x14ac:dyDescent="0.25">
      <c r="A210261">
        <v>11456001</v>
      </c>
      <c r="B210261">
        <v>114560012</v>
      </c>
      <c r="C210261">
        <v>2</v>
      </c>
      <c r="D210261">
        <v>28</v>
      </c>
    </row>
    <row r="210262" spans="1:4" x14ac:dyDescent="0.25">
      <c r="A210262">
        <v>11456011</v>
      </c>
      <c r="B210262">
        <v>114560111</v>
      </c>
      <c r="C210262">
        <v>1</v>
      </c>
      <c r="D210262">
        <v>42</v>
      </c>
    </row>
    <row r="210263" spans="1:4" x14ac:dyDescent="0.25">
      <c r="A210263">
        <v>11456011</v>
      </c>
      <c r="B210263">
        <v>114560112</v>
      </c>
      <c r="C210263">
        <v>2</v>
      </c>
      <c r="D210263">
        <v>7</v>
      </c>
    </row>
    <row r="210264" spans="1:4" x14ac:dyDescent="0.25">
      <c r="A210264">
        <v>11456021</v>
      </c>
      <c r="B210264">
        <v>114560211</v>
      </c>
      <c r="C210264">
        <v>1</v>
      </c>
      <c r="D210264">
        <v>58</v>
      </c>
    </row>
    <row r="210265" spans="1:4" x14ac:dyDescent="0.25">
      <c r="A210265">
        <v>11456021</v>
      </c>
      <c r="B210265">
        <v>114560212</v>
      </c>
      <c r="C210265">
        <v>2</v>
      </c>
      <c r="D210265">
        <v>50</v>
      </c>
    </row>
    <row r="210266" spans="1:4" x14ac:dyDescent="0.25">
      <c r="A210266">
        <v>11456021</v>
      </c>
      <c r="B210266">
        <v>114560213</v>
      </c>
      <c r="C210266">
        <v>3</v>
      </c>
      <c r="D210266">
        <v>24</v>
      </c>
    </row>
    <row r="210267" spans="1:4" x14ac:dyDescent="0.25">
      <c r="A210267">
        <v>11456021</v>
      </c>
      <c r="B210267">
        <v>114560214</v>
      </c>
      <c r="C210267">
        <v>4</v>
      </c>
      <c r="D210267">
        <v>18</v>
      </c>
    </row>
    <row r="210268" spans="1:4" x14ac:dyDescent="0.25">
      <c r="A210268">
        <v>11456031</v>
      </c>
      <c r="B210268">
        <v>114560311</v>
      </c>
      <c r="C210268">
        <v>1</v>
      </c>
      <c r="D210268">
        <v>38</v>
      </c>
    </row>
    <row r="210269" spans="1:4" x14ac:dyDescent="0.25">
      <c r="A210269">
        <v>11456031</v>
      </c>
      <c r="B210269">
        <v>114560312</v>
      </c>
      <c r="C210269">
        <v>2</v>
      </c>
      <c r="D210269">
        <v>42</v>
      </c>
    </row>
    <row r="210270" spans="1:4" x14ac:dyDescent="0.25">
      <c r="A210270">
        <v>11456041</v>
      </c>
      <c r="B210270">
        <v>114560411</v>
      </c>
      <c r="C210270">
        <v>1</v>
      </c>
      <c r="D210270">
        <v>32</v>
      </c>
    </row>
    <row r="210271" spans="1:4" x14ac:dyDescent="0.25">
      <c r="A210271">
        <v>11456041</v>
      </c>
      <c r="B210271">
        <v>114560412</v>
      </c>
      <c r="C210271">
        <v>2</v>
      </c>
      <c r="D210271">
        <v>27</v>
      </c>
    </row>
    <row r="210272" spans="1:4" x14ac:dyDescent="0.25">
      <c r="A210272">
        <v>11456041</v>
      </c>
      <c r="B210272">
        <v>114560413</v>
      </c>
      <c r="C210272">
        <v>3</v>
      </c>
      <c r="D210272">
        <v>5</v>
      </c>
    </row>
    <row r="210273" spans="1:4" x14ac:dyDescent="0.25">
      <c r="A210273">
        <v>11456051</v>
      </c>
      <c r="B210273">
        <v>114560511</v>
      </c>
      <c r="C210273">
        <v>1</v>
      </c>
      <c r="D210273">
        <v>37</v>
      </c>
    </row>
    <row r="210274" spans="1:4" x14ac:dyDescent="0.25">
      <c r="A210274">
        <v>11456051</v>
      </c>
      <c r="B210274">
        <v>114560512</v>
      </c>
      <c r="C210274">
        <v>2</v>
      </c>
      <c r="D210274">
        <v>33</v>
      </c>
    </row>
    <row r="210275" spans="1:4" x14ac:dyDescent="0.25">
      <c r="A210275">
        <v>11456051</v>
      </c>
      <c r="B210275">
        <v>114560513</v>
      </c>
      <c r="C210275">
        <v>3</v>
      </c>
      <c r="D210275">
        <v>6</v>
      </c>
    </row>
    <row r="210276" spans="1:4" x14ac:dyDescent="0.25">
      <c r="A210276">
        <v>11456061</v>
      </c>
      <c r="B210276">
        <v>114560611</v>
      </c>
      <c r="C210276">
        <v>1</v>
      </c>
      <c r="D210276">
        <v>67</v>
      </c>
    </row>
    <row r="210277" spans="1:4" x14ac:dyDescent="0.25">
      <c r="A210277">
        <v>11456061</v>
      </c>
      <c r="B210277">
        <v>114560612</v>
      </c>
      <c r="C210277">
        <v>2</v>
      </c>
      <c r="D210277">
        <v>40</v>
      </c>
    </row>
    <row r="210278" spans="1:4" x14ac:dyDescent="0.25">
      <c r="A210278">
        <v>11456071</v>
      </c>
      <c r="B210278">
        <v>114560711</v>
      </c>
      <c r="C210278">
        <v>1</v>
      </c>
      <c r="D210278">
        <v>74</v>
      </c>
    </row>
    <row r="210279" spans="1:4" x14ac:dyDescent="0.25">
      <c r="A210279">
        <v>11456071</v>
      </c>
      <c r="B210279">
        <v>114560712</v>
      </c>
      <c r="C210279">
        <v>2</v>
      </c>
      <c r="D210279">
        <v>73</v>
      </c>
    </row>
    <row r="210280" spans="1:4" x14ac:dyDescent="0.25">
      <c r="A210280">
        <v>11456071</v>
      </c>
      <c r="B210280">
        <v>114560713</v>
      </c>
      <c r="C210280">
        <v>3</v>
      </c>
      <c r="D210280">
        <v>46</v>
      </c>
    </row>
    <row r="210281" spans="1:4" x14ac:dyDescent="0.25">
      <c r="A210281">
        <v>11456081</v>
      </c>
      <c r="B210281">
        <v>114560811</v>
      </c>
      <c r="C210281">
        <v>1</v>
      </c>
      <c r="D210281">
        <v>38</v>
      </c>
    </row>
    <row r="210282" spans="1:4" x14ac:dyDescent="0.25">
      <c r="A210282">
        <v>11456081</v>
      </c>
      <c r="B210282">
        <v>114560812</v>
      </c>
      <c r="C210282">
        <v>2</v>
      </c>
      <c r="D210282">
        <v>39</v>
      </c>
    </row>
    <row r="210283" spans="1:4" x14ac:dyDescent="0.25">
      <c r="A210283">
        <v>11456081</v>
      </c>
      <c r="B210283">
        <v>114560813</v>
      </c>
      <c r="C210283">
        <v>3</v>
      </c>
      <c r="D210283">
        <v>19</v>
      </c>
    </row>
    <row r="210284" spans="1:4" x14ac:dyDescent="0.25">
      <c r="A210284">
        <v>11456081</v>
      </c>
      <c r="B210284">
        <v>114560814</v>
      </c>
      <c r="C210284">
        <v>4</v>
      </c>
      <c r="D210284">
        <v>13</v>
      </c>
    </row>
    <row r="210285" spans="1:4" x14ac:dyDescent="0.25">
      <c r="A210285">
        <v>11456091</v>
      </c>
      <c r="B210285">
        <v>114560911</v>
      </c>
      <c r="C210285">
        <v>1</v>
      </c>
      <c r="D210285">
        <v>63</v>
      </c>
    </row>
    <row r="210286" spans="1:4" x14ac:dyDescent="0.25">
      <c r="A210286">
        <v>11456091</v>
      </c>
      <c r="B210286">
        <v>114560912</v>
      </c>
      <c r="C210286">
        <v>2</v>
      </c>
      <c r="D210286">
        <v>58</v>
      </c>
    </row>
    <row r="210287" spans="1:4" x14ac:dyDescent="0.25">
      <c r="A210287">
        <v>11456091</v>
      </c>
      <c r="B210287">
        <v>114560913</v>
      </c>
      <c r="C210287">
        <v>3</v>
      </c>
      <c r="D210287">
        <v>41</v>
      </c>
    </row>
    <row r="210288" spans="1:4" x14ac:dyDescent="0.25">
      <c r="A210288">
        <v>11456091</v>
      </c>
      <c r="B210288">
        <v>114560914</v>
      </c>
      <c r="C210288">
        <v>4</v>
      </c>
      <c r="D210288">
        <v>15</v>
      </c>
    </row>
    <row r="210289" spans="1:4" x14ac:dyDescent="0.25">
      <c r="A210289">
        <v>11456091</v>
      </c>
      <c r="B210289">
        <v>114560915</v>
      </c>
      <c r="C210289">
        <v>5</v>
      </c>
      <c r="D210289">
        <v>12</v>
      </c>
    </row>
    <row r="210290" spans="1:4" x14ac:dyDescent="0.25">
      <c r="A210290">
        <v>11456101</v>
      </c>
      <c r="B210290">
        <v>114561011</v>
      </c>
      <c r="C210290">
        <v>1</v>
      </c>
      <c r="D210290">
        <v>78</v>
      </c>
    </row>
    <row r="210291" spans="1:4" x14ac:dyDescent="0.25">
      <c r="A210291">
        <v>11456111</v>
      </c>
      <c r="B210291">
        <v>114561111</v>
      </c>
      <c r="C210291">
        <v>1</v>
      </c>
      <c r="D210291">
        <v>47</v>
      </c>
    </row>
    <row r="210292" spans="1:4" x14ac:dyDescent="0.25">
      <c r="A210292">
        <v>11456121</v>
      </c>
      <c r="B210292">
        <v>114561211</v>
      </c>
      <c r="C210292">
        <v>1</v>
      </c>
      <c r="D210292">
        <v>69</v>
      </c>
    </row>
    <row r="210293" spans="1:4" x14ac:dyDescent="0.25">
      <c r="A210293">
        <v>11456121</v>
      </c>
      <c r="B210293">
        <v>114561212</v>
      </c>
      <c r="C210293">
        <v>2</v>
      </c>
      <c r="D210293">
        <v>54</v>
      </c>
    </row>
    <row r="210294" spans="1:4" x14ac:dyDescent="0.25">
      <c r="A210294">
        <v>11456131</v>
      </c>
      <c r="B210294">
        <v>114561311</v>
      </c>
      <c r="C210294">
        <v>1</v>
      </c>
      <c r="D210294">
        <v>43</v>
      </c>
    </row>
    <row r="210295" spans="1:4" x14ac:dyDescent="0.25">
      <c r="A210295">
        <v>11456141</v>
      </c>
      <c r="B210295">
        <v>114561411</v>
      </c>
      <c r="C210295">
        <v>1</v>
      </c>
      <c r="D210295">
        <v>43</v>
      </c>
    </row>
    <row r="210296" spans="1:4" x14ac:dyDescent="0.25">
      <c r="A210296">
        <v>11456151</v>
      </c>
      <c r="B210296">
        <v>114561511</v>
      </c>
      <c r="C210296">
        <v>1</v>
      </c>
      <c r="D210296">
        <v>50</v>
      </c>
    </row>
    <row r="210297" spans="1:4" x14ac:dyDescent="0.25">
      <c r="A210297">
        <v>11456151</v>
      </c>
      <c r="B210297">
        <v>114561512</v>
      </c>
      <c r="C210297">
        <v>2</v>
      </c>
      <c r="D210297">
        <v>58</v>
      </c>
    </row>
    <row r="210298" spans="1:4" x14ac:dyDescent="0.25">
      <c r="A210298">
        <v>11456161</v>
      </c>
      <c r="B210298">
        <v>114561611</v>
      </c>
      <c r="C210298">
        <v>1</v>
      </c>
      <c r="D210298">
        <v>46</v>
      </c>
    </row>
    <row r="210299" spans="1:4" x14ac:dyDescent="0.25">
      <c r="A210299">
        <v>11456161</v>
      </c>
      <c r="B210299">
        <v>114561612</v>
      </c>
      <c r="C210299">
        <v>2</v>
      </c>
      <c r="D210299">
        <v>50</v>
      </c>
    </row>
    <row r="210300" spans="1:4" x14ac:dyDescent="0.25">
      <c r="A210300">
        <v>11456161</v>
      </c>
      <c r="B210300">
        <v>114561613</v>
      </c>
      <c r="C210300">
        <v>3</v>
      </c>
      <c r="D210300">
        <v>19</v>
      </c>
    </row>
    <row r="210301" spans="1:4" x14ac:dyDescent="0.25">
      <c r="A210301">
        <v>11456171</v>
      </c>
      <c r="B210301">
        <v>114561711</v>
      </c>
      <c r="C210301">
        <v>1</v>
      </c>
      <c r="D210301">
        <v>46</v>
      </c>
    </row>
    <row r="210302" spans="1:4" x14ac:dyDescent="0.25">
      <c r="A210302">
        <v>11456171</v>
      </c>
      <c r="B210302">
        <v>114561712</v>
      </c>
      <c r="C210302">
        <v>2</v>
      </c>
      <c r="D210302">
        <v>10</v>
      </c>
    </row>
    <row r="210303" spans="1:4" x14ac:dyDescent="0.25">
      <c r="A210303">
        <v>11456181</v>
      </c>
      <c r="B210303">
        <v>114561811</v>
      </c>
      <c r="C210303">
        <v>1</v>
      </c>
      <c r="D210303">
        <v>72</v>
      </c>
    </row>
    <row r="210304" spans="1:4" x14ac:dyDescent="0.25">
      <c r="A210304">
        <v>11456181</v>
      </c>
      <c r="B210304">
        <v>114561812</v>
      </c>
      <c r="C210304">
        <v>2</v>
      </c>
      <c r="D210304">
        <v>67</v>
      </c>
    </row>
    <row r="210305" spans="1:4" x14ac:dyDescent="0.25">
      <c r="A210305">
        <v>11456191</v>
      </c>
      <c r="B210305">
        <v>114561911</v>
      </c>
      <c r="C210305">
        <v>1</v>
      </c>
      <c r="D210305">
        <v>51</v>
      </c>
    </row>
    <row r="210306" spans="1:4" x14ac:dyDescent="0.25">
      <c r="A210306">
        <v>11456191</v>
      </c>
      <c r="B210306">
        <v>114561912</v>
      </c>
      <c r="C210306">
        <v>2</v>
      </c>
      <c r="D210306">
        <v>51</v>
      </c>
    </row>
    <row r="210307" spans="1:4" x14ac:dyDescent="0.25">
      <c r="A210307">
        <v>11456191</v>
      </c>
      <c r="B210307">
        <v>114561913</v>
      </c>
      <c r="C210307">
        <v>3</v>
      </c>
      <c r="D210307">
        <v>17</v>
      </c>
    </row>
    <row r="210308" spans="1:4" x14ac:dyDescent="0.25">
      <c r="A210308">
        <v>11456191</v>
      </c>
      <c r="B210308">
        <v>114561914</v>
      </c>
      <c r="C210308">
        <v>4</v>
      </c>
      <c r="D210308">
        <v>15</v>
      </c>
    </row>
    <row r="210309" spans="1:4" x14ac:dyDescent="0.25">
      <c r="A210309">
        <v>11456201</v>
      </c>
      <c r="B210309">
        <v>114562011</v>
      </c>
      <c r="C210309">
        <v>1</v>
      </c>
      <c r="D210309">
        <v>56</v>
      </c>
    </row>
    <row r="210310" spans="1:4" x14ac:dyDescent="0.25">
      <c r="A210310">
        <v>11456211</v>
      </c>
      <c r="B210310">
        <v>114562111</v>
      </c>
      <c r="C210310">
        <v>1</v>
      </c>
      <c r="D210310">
        <v>58</v>
      </c>
    </row>
    <row r="210311" spans="1:4" x14ac:dyDescent="0.25">
      <c r="A210311">
        <v>11456211</v>
      </c>
      <c r="B210311">
        <v>114562112</v>
      </c>
      <c r="C210311">
        <v>2</v>
      </c>
      <c r="D210311">
        <v>24</v>
      </c>
    </row>
    <row r="210312" spans="1:4" x14ac:dyDescent="0.25">
      <c r="A210312">
        <v>11456211</v>
      </c>
      <c r="B210312">
        <v>114562113</v>
      </c>
      <c r="C210312">
        <v>3</v>
      </c>
      <c r="D210312">
        <v>29</v>
      </c>
    </row>
    <row r="210313" spans="1:4" x14ac:dyDescent="0.25">
      <c r="A210313">
        <v>11456221</v>
      </c>
      <c r="B210313">
        <v>114562211</v>
      </c>
      <c r="C210313">
        <v>1</v>
      </c>
      <c r="D210313">
        <v>47</v>
      </c>
    </row>
    <row r="210314" spans="1:4" x14ac:dyDescent="0.25">
      <c r="A210314">
        <v>11456221</v>
      </c>
      <c r="B210314">
        <v>114562212</v>
      </c>
      <c r="C210314">
        <v>2</v>
      </c>
      <c r="D210314">
        <v>39</v>
      </c>
    </row>
    <row r="210315" spans="1:4" x14ac:dyDescent="0.25">
      <c r="A210315">
        <v>11456231</v>
      </c>
      <c r="B210315">
        <v>114562311</v>
      </c>
      <c r="C210315">
        <v>1</v>
      </c>
      <c r="D210315">
        <v>44</v>
      </c>
    </row>
    <row r="210316" spans="1:4" x14ac:dyDescent="0.25">
      <c r="A210316">
        <v>11456231</v>
      </c>
      <c r="B210316">
        <v>114562312</v>
      </c>
      <c r="C210316">
        <v>2</v>
      </c>
      <c r="D210316">
        <v>21</v>
      </c>
    </row>
    <row r="210317" spans="1:4" x14ac:dyDescent="0.25">
      <c r="A210317">
        <v>11456241</v>
      </c>
      <c r="B210317">
        <v>114562411</v>
      </c>
      <c r="C210317">
        <v>1</v>
      </c>
      <c r="D210317">
        <v>27</v>
      </c>
    </row>
    <row r="210318" spans="1:4" x14ac:dyDescent="0.25">
      <c r="A210318">
        <v>11456241</v>
      </c>
      <c r="B210318">
        <v>114562412</v>
      </c>
      <c r="C210318">
        <v>2</v>
      </c>
      <c r="D210318">
        <v>5</v>
      </c>
    </row>
    <row r="210319" spans="1:4" x14ac:dyDescent="0.25">
      <c r="A210319">
        <v>11456251</v>
      </c>
      <c r="B210319">
        <v>114562511</v>
      </c>
      <c r="C210319">
        <v>1</v>
      </c>
      <c r="D210319">
        <v>57</v>
      </c>
    </row>
    <row r="210320" spans="1:4" x14ac:dyDescent="0.25">
      <c r="A210320">
        <v>11456251</v>
      </c>
      <c r="B210320">
        <v>114562512</v>
      </c>
      <c r="C210320">
        <v>2</v>
      </c>
      <c r="D210320">
        <v>55</v>
      </c>
    </row>
    <row r="210321" spans="1:4" x14ac:dyDescent="0.25">
      <c r="A210321">
        <v>11456251</v>
      </c>
      <c r="B210321">
        <v>114562513</v>
      </c>
      <c r="C210321">
        <v>3</v>
      </c>
      <c r="D210321">
        <v>39</v>
      </c>
    </row>
    <row r="210322" spans="1:4" x14ac:dyDescent="0.25">
      <c r="A210322">
        <v>11456251</v>
      </c>
      <c r="B210322">
        <v>114562514</v>
      </c>
      <c r="C210322">
        <v>4</v>
      </c>
      <c r="D210322">
        <v>39</v>
      </c>
    </row>
    <row r="210323" spans="1:4" x14ac:dyDescent="0.25">
      <c r="A210323">
        <v>11456251</v>
      </c>
      <c r="B210323">
        <v>114562515</v>
      </c>
      <c r="C210323">
        <v>5</v>
      </c>
      <c r="D210323">
        <v>12</v>
      </c>
    </row>
    <row r="210324" spans="1:4" x14ac:dyDescent="0.25">
      <c r="A210324">
        <v>11456261</v>
      </c>
      <c r="B210324">
        <v>114562611</v>
      </c>
      <c r="C210324">
        <v>1</v>
      </c>
      <c r="D210324">
        <v>68</v>
      </c>
    </row>
    <row r="210325" spans="1:4" x14ac:dyDescent="0.25">
      <c r="A210325">
        <v>11456261</v>
      </c>
      <c r="B210325">
        <v>114562612</v>
      </c>
      <c r="C210325">
        <v>2</v>
      </c>
      <c r="D210325">
        <v>64</v>
      </c>
    </row>
    <row r="210326" spans="1:4" x14ac:dyDescent="0.25">
      <c r="A210326">
        <v>11456261</v>
      </c>
      <c r="B210326">
        <v>114562613</v>
      </c>
      <c r="C210326">
        <v>3</v>
      </c>
      <c r="D210326">
        <v>35</v>
      </c>
    </row>
    <row r="210327" spans="1:4" x14ac:dyDescent="0.25">
      <c r="A210327">
        <v>11456261</v>
      </c>
      <c r="B210327">
        <v>114562614</v>
      </c>
      <c r="C210327">
        <v>4</v>
      </c>
      <c r="D210327">
        <v>33</v>
      </c>
    </row>
    <row r="210328" spans="1:4" x14ac:dyDescent="0.25">
      <c r="A210328">
        <v>11456271</v>
      </c>
      <c r="B210328">
        <v>114562711</v>
      </c>
      <c r="C210328">
        <v>1</v>
      </c>
      <c r="D210328">
        <v>39</v>
      </c>
    </row>
    <row r="210329" spans="1:4" x14ac:dyDescent="0.25">
      <c r="A210329">
        <v>11456271</v>
      </c>
      <c r="B210329">
        <v>114562712</v>
      </c>
      <c r="C210329">
        <v>2</v>
      </c>
      <c r="D210329">
        <v>40</v>
      </c>
    </row>
    <row r="210330" spans="1:4" x14ac:dyDescent="0.25">
      <c r="A210330">
        <v>11456271</v>
      </c>
      <c r="B210330">
        <v>114562713</v>
      </c>
      <c r="C210330">
        <v>3</v>
      </c>
      <c r="D210330">
        <v>9</v>
      </c>
    </row>
    <row r="210331" spans="1:4" x14ac:dyDescent="0.25">
      <c r="A210331">
        <v>11456271</v>
      </c>
      <c r="B210331">
        <v>114562714</v>
      </c>
      <c r="C210331">
        <v>4</v>
      </c>
      <c r="D210331">
        <v>4</v>
      </c>
    </row>
    <row r="210332" spans="1:4" x14ac:dyDescent="0.25">
      <c r="A210332">
        <v>11456281</v>
      </c>
      <c r="B210332">
        <v>114562811</v>
      </c>
      <c r="C210332">
        <v>1</v>
      </c>
      <c r="D210332">
        <v>69</v>
      </c>
    </row>
    <row r="210333" spans="1:4" x14ac:dyDescent="0.25">
      <c r="A210333">
        <v>11456281</v>
      </c>
      <c r="B210333">
        <v>114562812</v>
      </c>
      <c r="C210333">
        <v>2</v>
      </c>
      <c r="D210333">
        <v>32</v>
      </c>
    </row>
    <row r="210334" spans="1:4" x14ac:dyDescent="0.25">
      <c r="A210334">
        <v>11456291</v>
      </c>
      <c r="B210334">
        <v>114562911</v>
      </c>
      <c r="C210334">
        <v>1</v>
      </c>
      <c r="D210334">
        <v>29</v>
      </c>
    </row>
    <row r="210335" spans="1:4" x14ac:dyDescent="0.25">
      <c r="A210335">
        <v>11456301</v>
      </c>
      <c r="B210335">
        <v>114563011</v>
      </c>
      <c r="C210335">
        <v>1</v>
      </c>
      <c r="D210335">
        <v>54</v>
      </c>
    </row>
    <row r="210336" spans="1:4" x14ac:dyDescent="0.25">
      <c r="A210336">
        <v>11456301</v>
      </c>
      <c r="B210336">
        <v>114563012</v>
      </c>
      <c r="C210336">
        <v>2</v>
      </c>
      <c r="D210336">
        <v>81</v>
      </c>
    </row>
    <row r="210337" spans="1:4" x14ac:dyDescent="0.25">
      <c r="A210337">
        <v>11456301</v>
      </c>
      <c r="B210337">
        <v>114563013</v>
      </c>
      <c r="C210337">
        <v>3</v>
      </c>
      <c r="D210337">
        <v>26</v>
      </c>
    </row>
    <row r="210338" spans="1:4" x14ac:dyDescent="0.25">
      <c r="A210338">
        <v>11456311</v>
      </c>
      <c r="B210338">
        <v>114563111</v>
      </c>
      <c r="C210338">
        <v>1</v>
      </c>
      <c r="D210338">
        <v>72</v>
      </c>
    </row>
    <row r="210339" spans="1:4" x14ac:dyDescent="0.25">
      <c r="A210339">
        <v>11456311</v>
      </c>
      <c r="B210339">
        <v>114563112</v>
      </c>
      <c r="C210339">
        <v>2</v>
      </c>
      <c r="D210339">
        <v>67</v>
      </c>
    </row>
    <row r="210340" spans="1:4" x14ac:dyDescent="0.25">
      <c r="A210340">
        <v>11456311</v>
      </c>
      <c r="B210340">
        <v>114563113</v>
      </c>
      <c r="C210340">
        <v>3</v>
      </c>
      <c r="D210340">
        <v>43</v>
      </c>
    </row>
    <row r="210341" spans="1:4" x14ac:dyDescent="0.25">
      <c r="A210341">
        <v>11456311</v>
      </c>
      <c r="B210341">
        <v>114563114</v>
      </c>
      <c r="C210341">
        <v>4</v>
      </c>
      <c r="D210341">
        <v>42</v>
      </c>
    </row>
    <row r="210342" spans="1:4" x14ac:dyDescent="0.25">
      <c r="A210342">
        <v>11456311</v>
      </c>
      <c r="B210342">
        <v>114563115</v>
      </c>
      <c r="C210342">
        <v>5</v>
      </c>
      <c r="D210342">
        <v>6</v>
      </c>
    </row>
    <row r="210343" spans="1:4" x14ac:dyDescent="0.25">
      <c r="A210343">
        <v>11456321</v>
      </c>
      <c r="B210343">
        <v>114563211</v>
      </c>
      <c r="C210343">
        <v>1</v>
      </c>
      <c r="D210343">
        <v>72</v>
      </c>
    </row>
    <row r="210344" spans="1:4" x14ac:dyDescent="0.25">
      <c r="A210344">
        <v>11456331</v>
      </c>
      <c r="B210344">
        <v>114563311</v>
      </c>
      <c r="C210344">
        <v>1</v>
      </c>
      <c r="D210344">
        <v>70</v>
      </c>
    </row>
    <row r="210345" spans="1:4" x14ac:dyDescent="0.25">
      <c r="A210345">
        <v>11456341</v>
      </c>
      <c r="B210345">
        <v>114563411</v>
      </c>
      <c r="C210345">
        <v>1</v>
      </c>
      <c r="D210345">
        <v>55</v>
      </c>
    </row>
    <row r="210346" spans="1:4" x14ac:dyDescent="0.25">
      <c r="A210346">
        <v>11456341</v>
      </c>
      <c r="B210346">
        <v>114563412</v>
      </c>
      <c r="C210346">
        <v>2</v>
      </c>
      <c r="D210346">
        <v>57</v>
      </c>
    </row>
    <row r="210347" spans="1:4" x14ac:dyDescent="0.25">
      <c r="A210347">
        <v>11456341</v>
      </c>
      <c r="B210347">
        <v>114563413</v>
      </c>
      <c r="C210347">
        <v>3</v>
      </c>
      <c r="D210347">
        <v>16</v>
      </c>
    </row>
    <row r="210348" spans="1:4" x14ac:dyDescent="0.25">
      <c r="A210348">
        <v>11456351</v>
      </c>
      <c r="B210348">
        <v>114563511</v>
      </c>
      <c r="C210348">
        <v>1</v>
      </c>
      <c r="D210348">
        <v>30</v>
      </c>
    </row>
    <row r="210349" spans="1:4" x14ac:dyDescent="0.25">
      <c r="A210349">
        <v>11456351</v>
      </c>
      <c r="B210349">
        <v>114563512</v>
      </c>
      <c r="C210349">
        <v>2</v>
      </c>
      <c r="D210349">
        <v>31</v>
      </c>
    </row>
    <row r="210350" spans="1:4" x14ac:dyDescent="0.25">
      <c r="A210350">
        <v>11456361</v>
      </c>
      <c r="B210350">
        <v>114563611</v>
      </c>
      <c r="C210350">
        <v>1</v>
      </c>
      <c r="D210350">
        <v>50</v>
      </c>
    </row>
    <row r="210351" spans="1:4" x14ac:dyDescent="0.25">
      <c r="A210351">
        <v>11456371</v>
      </c>
      <c r="B210351">
        <v>114563711</v>
      </c>
      <c r="C210351">
        <v>1</v>
      </c>
      <c r="D210351">
        <v>39</v>
      </c>
    </row>
    <row r="210352" spans="1:4" x14ac:dyDescent="0.25">
      <c r="A210352">
        <v>11456371</v>
      </c>
      <c r="B210352">
        <v>114563712</v>
      </c>
      <c r="C210352">
        <v>2</v>
      </c>
      <c r="D210352">
        <v>68</v>
      </c>
    </row>
    <row r="210353" spans="1:4" x14ac:dyDescent="0.25">
      <c r="A210353">
        <v>11456381</v>
      </c>
      <c r="B210353">
        <v>114563811</v>
      </c>
      <c r="C210353">
        <v>1</v>
      </c>
      <c r="D210353">
        <v>49</v>
      </c>
    </row>
    <row r="210354" spans="1:4" x14ac:dyDescent="0.25">
      <c r="A210354">
        <v>11456381</v>
      </c>
      <c r="B210354">
        <v>114563812</v>
      </c>
      <c r="C210354">
        <v>2</v>
      </c>
      <c r="D210354">
        <v>25</v>
      </c>
    </row>
    <row r="210355" spans="1:4" x14ac:dyDescent="0.25">
      <c r="A210355">
        <v>11456381</v>
      </c>
      <c r="B210355">
        <v>114563813</v>
      </c>
      <c r="C210355">
        <v>3</v>
      </c>
      <c r="D210355">
        <v>21</v>
      </c>
    </row>
    <row r="210356" spans="1:4" x14ac:dyDescent="0.25">
      <c r="A210356">
        <v>11456391</v>
      </c>
      <c r="B210356">
        <v>114563911</v>
      </c>
      <c r="C210356">
        <v>1</v>
      </c>
      <c r="D210356">
        <v>30</v>
      </c>
    </row>
    <row r="210357" spans="1:4" x14ac:dyDescent="0.25">
      <c r="A210357">
        <v>11456391</v>
      </c>
      <c r="B210357">
        <v>114563912</v>
      </c>
      <c r="C210357">
        <v>2</v>
      </c>
      <c r="D210357">
        <v>39</v>
      </c>
    </row>
    <row r="210358" spans="1:4" x14ac:dyDescent="0.25">
      <c r="A210358">
        <v>11456391</v>
      </c>
      <c r="B210358">
        <v>114563913</v>
      </c>
      <c r="C210358">
        <v>3</v>
      </c>
      <c r="D210358">
        <v>32</v>
      </c>
    </row>
    <row r="210359" spans="1:4" x14ac:dyDescent="0.25">
      <c r="A210359">
        <v>11456401</v>
      </c>
      <c r="B210359">
        <v>114564011</v>
      </c>
      <c r="C210359">
        <v>1</v>
      </c>
      <c r="D210359">
        <v>71</v>
      </c>
    </row>
    <row r="210360" spans="1:4" x14ac:dyDescent="0.25">
      <c r="A210360">
        <v>11456411</v>
      </c>
      <c r="B210360">
        <v>114564111</v>
      </c>
      <c r="C210360">
        <v>1</v>
      </c>
      <c r="D210360">
        <v>61</v>
      </c>
    </row>
    <row r="210361" spans="1:4" x14ac:dyDescent="0.25">
      <c r="A210361">
        <v>11456411</v>
      </c>
      <c r="B210361">
        <v>114564112</v>
      </c>
      <c r="C210361">
        <v>2</v>
      </c>
      <c r="D210361">
        <v>52</v>
      </c>
    </row>
    <row r="210362" spans="1:4" x14ac:dyDescent="0.25">
      <c r="A210362">
        <v>11456411</v>
      </c>
      <c r="B210362">
        <v>114564113</v>
      </c>
      <c r="C210362">
        <v>3</v>
      </c>
      <c r="D210362">
        <v>27</v>
      </c>
    </row>
    <row r="210363" spans="1:4" x14ac:dyDescent="0.25">
      <c r="A210363">
        <v>11456431</v>
      </c>
      <c r="B210363">
        <v>114564311</v>
      </c>
      <c r="C210363">
        <v>1</v>
      </c>
      <c r="D210363">
        <v>43</v>
      </c>
    </row>
    <row r="210364" spans="1:4" x14ac:dyDescent="0.25">
      <c r="A210364">
        <v>11456431</v>
      </c>
      <c r="B210364">
        <v>114564312</v>
      </c>
      <c r="C210364">
        <v>2</v>
      </c>
      <c r="D210364">
        <v>5</v>
      </c>
    </row>
    <row r="210365" spans="1:4" x14ac:dyDescent="0.25">
      <c r="A210365">
        <v>11456441</v>
      </c>
      <c r="B210365">
        <v>114564411</v>
      </c>
      <c r="C210365">
        <v>1</v>
      </c>
      <c r="D210365">
        <v>30</v>
      </c>
    </row>
    <row r="210366" spans="1:4" x14ac:dyDescent="0.25">
      <c r="A210366">
        <v>11456461</v>
      </c>
      <c r="B210366">
        <v>114564611</v>
      </c>
      <c r="C210366">
        <v>1</v>
      </c>
      <c r="D210366">
        <v>43</v>
      </c>
    </row>
    <row r="210367" spans="1:4" x14ac:dyDescent="0.25">
      <c r="A210367">
        <v>11456461</v>
      </c>
      <c r="B210367">
        <v>114564612</v>
      </c>
      <c r="C210367">
        <v>2</v>
      </c>
      <c r="D210367">
        <v>46</v>
      </c>
    </row>
    <row r="210368" spans="1:4" x14ac:dyDescent="0.25">
      <c r="A210368">
        <v>11456461</v>
      </c>
      <c r="B210368">
        <v>114564613</v>
      </c>
      <c r="C210368">
        <v>3</v>
      </c>
      <c r="D210368">
        <v>13</v>
      </c>
    </row>
    <row r="210369" spans="1:4" x14ac:dyDescent="0.25">
      <c r="A210369">
        <v>11456461</v>
      </c>
      <c r="B210369">
        <v>114564614</v>
      </c>
      <c r="C210369">
        <v>4</v>
      </c>
      <c r="D210369">
        <v>10</v>
      </c>
    </row>
    <row r="210370" spans="1:4" x14ac:dyDescent="0.25">
      <c r="A210370">
        <v>11456471</v>
      </c>
      <c r="B210370">
        <v>114564711</v>
      </c>
      <c r="C210370">
        <v>1</v>
      </c>
      <c r="D210370">
        <v>32</v>
      </c>
    </row>
    <row r="210371" spans="1:4" x14ac:dyDescent="0.25">
      <c r="A210371">
        <v>11456471</v>
      </c>
      <c r="B210371">
        <v>114564712</v>
      </c>
      <c r="C210371">
        <v>2</v>
      </c>
      <c r="D210371">
        <v>29</v>
      </c>
    </row>
    <row r="210372" spans="1:4" x14ac:dyDescent="0.25">
      <c r="A210372">
        <v>11456481</v>
      </c>
      <c r="B210372">
        <v>114564811</v>
      </c>
      <c r="C210372">
        <v>1</v>
      </c>
      <c r="D210372">
        <v>57</v>
      </c>
    </row>
    <row r="210373" spans="1:4" x14ac:dyDescent="0.25">
      <c r="A210373">
        <v>11456481</v>
      </c>
      <c r="B210373">
        <v>114564812</v>
      </c>
      <c r="C210373">
        <v>2</v>
      </c>
      <c r="D210373">
        <v>53</v>
      </c>
    </row>
    <row r="210374" spans="1:4" x14ac:dyDescent="0.25">
      <c r="A210374">
        <v>11456481</v>
      </c>
      <c r="B210374">
        <v>114564813</v>
      </c>
      <c r="C210374">
        <v>3</v>
      </c>
      <c r="D210374">
        <v>30</v>
      </c>
    </row>
    <row r="210375" spans="1:4" x14ac:dyDescent="0.25">
      <c r="A210375">
        <v>11456481</v>
      </c>
      <c r="B210375">
        <v>114564814</v>
      </c>
      <c r="C210375">
        <v>4</v>
      </c>
      <c r="D210375">
        <v>20</v>
      </c>
    </row>
    <row r="210376" spans="1:4" x14ac:dyDescent="0.25">
      <c r="A210376">
        <v>11456491</v>
      </c>
      <c r="B210376">
        <v>114564911</v>
      </c>
      <c r="C210376">
        <v>1</v>
      </c>
      <c r="D210376">
        <v>45</v>
      </c>
    </row>
    <row r="210377" spans="1:4" x14ac:dyDescent="0.25">
      <c r="A210377">
        <v>11456521</v>
      </c>
      <c r="B210377">
        <v>114565211</v>
      </c>
      <c r="C210377">
        <v>1</v>
      </c>
      <c r="D210377">
        <v>55</v>
      </c>
    </row>
    <row r="210378" spans="1:4" x14ac:dyDescent="0.25">
      <c r="A210378">
        <v>11456521</v>
      </c>
      <c r="B210378">
        <v>114565212</v>
      </c>
      <c r="C210378">
        <v>2</v>
      </c>
      <c r="D210378">
        <v>47</v>
      </c>
    </row>
    <row r="210379" spans="1:4" x14ac:dyDescent="0.25">
      <c r="A210379">
        <v>11456521</v>
      </c>
      <c r="B210379">
        <v>114565213</v>
      </c>
      <c r="C210379">
        <v>3</v>
      </c>
      <c r="D210379">
        <v>13</v>
      </c>
    </row>
    <row r="210380" spans="1:4" x14ac:dyDescent="0.25">
      <c r="A210380">
        <v>11456531</v>
      </c>
      <c r="B210380">
        <v>114565311</v>
      </c>
      <c r="C210380">
        <v>1</v>
      </c>
      <c r="D210380">
        <v>35</v>
      </c>
    </row>
    <row r="210381" spans="1:4" x14ac:dyDescent="0.25">
      <c r="A210381">
        <v>11456531</v>
      </c>
      <c r="B210381">
        <v>114565312</v>
      </c>
      <c r="C210381">
        <v>2</v>
      </c>
      <c r="D210381">
        <v>38</v>
      </c>
    </row>
    <row r="210382" spans="1:4" x14ac:dyDescent="0.25">
      <c r="A210382">
        <v>11456531</v>
      </c>
      <c r="B210382">
        <v>114565313</v>
      </c>
      <c r="C210382">
        <v>3</v>
      </c>
      <c r="D210382">
        <v>14</v>
      </c>
    </row>
    <row r="210383" spans="1:4" x14ac:dyDescent="0.25">
      <c r="A210383">
        <v>11456541</v>
      </c>
      <c r="B210383">
        <v>114565411</v>
      </c>
      <c r="C210383">
        <v>1</v>
      </c>
      <c r="D210383">
        <v>33</v>
      </c>
    </row>
    <row r="210384" spans="1:4" x14ac:dyDescent="0.25">
      <c r="A210384">
        <v>11456541</v>
      </c>
      <c r="B210384">
        <v>114565412</v>
      </c>
      <c r="C210384">
        <v>2</v>
      </c>
      <c r="D210384">
        <v>36</v>
      </c>
    </row>
    <row r="210385" spans="1:4" x14ac:dyDescent="0.25">
      <c r="A210385">
        <v>11456541</v>
      </c>
      <c r="B210385">
        <v>114565413</v>
      </c>
      <c r="C210385">
        <v>3</v>
      </c>
      <c r="D210385">
        <v>3</v>
      </c>
    </row>
    <row r="210386" spans="1:4" x14ac:dyDescent="0.25">
      <c r="A210386">
        <v>11456541</v>
      </c>
      <c r="B210386">
        <v>114565414</v>
      </c>
      <c r="C210386">
        <v>4</v>
      </c>
      <c r="D210386">
        <v>0</v>
      </c>
    </row>
    <row r="210387" spans="1:4" x14ac:dyDescent="0.25">
      <c r="A210387">
        <v>11456551</v>
      </c>
      <c r="B210387">
        <v>114565511</v>
      </c>
      <c r="C210387">
        <v>1</v>
      </c>
      <c r="D210387">
        <v>49</v>
      </c>
    </row>
    <row r="210388" spans="1:4" x14ac:dyDescent="0.25">
      <c r="A210388">
        <v>11456551</v>
      </c>
      <c r="B210388">
        <v>114565512</v>
      </c>
      <c r="C210388">
        <v>2</v>
      </c>
      <c r="D210388">
        <v>54</v>
      </c>
    </row>
    <row r="210389" spans="1:4" x14ac:dyDescent="0.25">
      <c r="A210389">
        <v>11456551</v>
      </c>
      <c r="B210389">
        <v>114565513</v>
      </c>
      <c r="C210389">
        <v>3</v>
      </c>
      <c r="D210389">
        <v>18</v>
      </c>
    </row>
    <row r="210390" spans="1:4" x14ac:dyDescent="0.25">
      <c r="A210390">
        <v>11456561</v>
      </c>
      <c r="B210390">
        <v>114565611</v>
      </c>
      <c r="C210390">
        <v>1</v>
      </c>
      <c r="D210390">
        <v>37</v>
      </c>
    </row>
    <row r="210391" spans="1:4" x14ac:dyDescent="0.25">
      <c r="A210391">
        <v>11456571</v>
      </c>
      <c r="B210391">
        <v>114565711</v>
      </c>
      <c r="C210391">
        <v>1</v>
      </c>
      <c r="D210391">
        <v>41</v>
      </c>
    </row>
    <row r="210392" spans="1:4" x14ac:dyDescent="0.25">
      <c r="A210392">
        <v>11456571</v>
      </c>
      <c r="B210392">
        <v>114565712</v>
      </c>
      <c r="C210392">
        <v>2</v>
      </c>
      <c r="D210392">
        <v>37</v>
      </c>
    </row>
    <row r="210393" spans="1:4" x14ac:dyDescent="0.25">
      <c r="A210393">
        <v>11456571</v>
      </c>
      <c r="B210393">
        <v>114565713</v>
      </c>
      <c r="C210393">
        <v>3</v>
      </c>
      <c r="D210393">
        <v>14</v>
      </c>
    </row>
    <row r="210394" spans="1:4" x14ac:dyDescent="0.25">
      <c r="A210394">
        <v>11456571</v>
      </c>
      <c r="B210394">
        <v>114565714</v>
      </c>
      <c r="C210394">
        <v>4</v>
      </c>
      <c r="D210394">
        <v>12</v>
      </c>
    </row>
    <row r="210395" spans="1:4" x14ac:dyDescent="0.25">
      <c r="A210395">
        <v>11456581</v>
      </c>
      <c r="B210395">
        <v>114565811</v>
      </c>
      <c r="C210395">
        <v>1</v>
      </c>
      <c r="D210395">
        <v>33</v>
      </c>
    </row>
    <row r="210396" spans="1:4" x14ac:dyDescent="0.25">
      <c r="A210396">
        <v>11456581</v>
      </c>
      <c r="B210396">
        <v>114565812</v>
      </c>
      <c r="C210396">
        <v>2</v>
      </c>
      <c r="D210396">
        <v>13</v>
      </c>
    </row>
    <row r="210397" spans="1:4" x14ac:dyDescent="0.25">
      <c r="A210397">
        <v>11456581</v>
      </c>
      <c r="B210397">
        <v>114565813</v>
      </c>
      <c r="C210397">
        <v>3</v>
      </c>
      <c r="D210397">
        <v>11</v>
      </c>
    </row>
    <row r="210398" spans="1:4" x14ac:dyDescent="0.25">
      <c r="A210398">
        <v>11456581</v>
      </c>
      <c r="B210398">
        <v>114565814</v>
      </c>
      <c r="C210398">
        <v>4</v>
      </c>
      <c r="D210398">
        <v>5</v>
      </c>
    </row>
    <row r="210399" spans="1:4" x14ac:dyDescent="0.25">
      <c r="A210399">
        <v>11456591</v>
      </c>
      <c r="B210399">
        <v>114565911</v>
      </c>
      <c r="C210399">
        <v>1</v>
      </c>
      <c r="D210399">
        <v>62</v>
      </c>
    </row>
    <row r="210400" spans="1:4" x14ac:dyDescent="0.25">
      <c r="A210400">
        <v>11456601</v>
      </c>
      <c r="B210400">
        <v>114566011</v>
      </c>
      <c r="C210400">
        <v>1</v>
      </c>
      <c r="D210400">
        <v>20</v>
      </c>
    </row>
    <row r="210401" spans="1:4" x14ac:dyDescent="0.25">
      <c r="A210401">
        <v>11456601</v>
      </c>
      <c r="B210401">
        <v>114566012</v>
      </c>
      <c r="C210401">
        <v>2</v>
      </c>
      <c r="D210401">
        <v>4</v>
      </c>
    </row>
    <row r="210402" spans="1:4" x14ac:dyDescent="0.25">
      <c r="A210402">
        <v>11456611</v>
      </c>
      <c r="B210402">
        <v>114566111</v>
      </c>
      <c r="C210402">
        <v>1</v>
      </c>
      <c r="D210402">
        <v>68</v>
      </c>
    </row>
    <row r="210403" spans="1:4" x14ac:dyDescent="0.25">
      <c r="A210403">
        <v>11456611</v>
      </c>
      <c r="B210403">
        <v>114566112</v>
      </c>
      <c r="C210403">
        <v>2</v>
      </c>
      <c r="D210403">
        <v>41</v>
      </c>
    </row>
    <row r="210404" spans="1:4" x14ac:dyDescent="0.25">
      <c r="A210404">
        <v>11456621</v>
      </c>
      <c r="B210404">
        <v>114566211</v>
      </c>
      <c r="C210404">
        <v>1</v>
      </c>
      <c r="D210404">
        <v>77</v>
      </c>
    </row>
    <row r="210405" spans="1:4" x14ac:dyDescent="0.25">
      <c r="A210405">
        <v>11456631</v>
      </c>
      <c r="B210405">
        <v>114566311</v>
      </c>
      <c r="C210405">
        <v>1</v>
      </c>
      <c r="D210405">
        <v>27</v>
      </c>
    </row>
    <row r="210406" spans="1:4" x14ac:dyDescent="0.25">
      <c r="A210406">
        <v>11456631</v>
      </c>
      <c r="B210406">
        <v>114566312</v>
      </c>
      <c r="C210406">
        <v>2</v>
      </c>
      <c r="D210406">
        <v>36</v>
      </c>
    </row>
    <row r="210407" spans="1:4" x14ac:dyDescent="0.25">
      <c r="A210407">
        <v>11456641</v>
      </c>
      <c r="B210407">
        <v>114566411</v>
      </c>
      <c r="C210407">
        <v>1</v>
      </c>
      <c r="D210407">
        <v>35</v>
      </c>
    </row>
    <row r="210408" spans="1:4" x14ac:dyDescent="0.25">
      <c r="A210408">
        <v>11456641</v>
      </c>
      <c r="B210408">
        <v>114566412</v>
      </c>
      <c r="C210408">
        <v>2</v>
      </c>
      <c r="D210408">
        <v>33</v>
      </c>
    </row>
    <row r="210409" spans="1:4" x14ac:dyDescent="0.25">
      <c r="A210409">
        <v>11456641</v>
      </c>
      <c r="B210409">
        <v>114566413</v>
      </c>
      <c r="C210409">
        <v>3</v>
      </c>
      <c r="D210409">
        <v>14</v>
      </c>
    </row>
    <row r="210410" spans="1:4" x14ac:dyDescent="0.25">
      <c r="A210410">
        <v>11456641</v>
      </c>
      <c r="B210410">
        <v>114566414</v>
      </c>
      <c r="C210410">
        <v>4</v>
      </c>
      <c r="D210410">
        <v>12</v>
      </c>
    </row>
    <row r="210411" spans="1:4" x14ac:dyDescent="0.25">
      <c r="A210411">
        <v>11456641</v>
      </c>
      <c r="B210411">
        <v>114566415</v>
      </c>
      <c r="C210411">
        <v>5</v>
      </c>
      <c r="D210411">
        <v>9</v>
      </c>
    </row>
    <row r="210412" spans="1:4" x14ac:dyDescent="0.25">
      <c r="A210412">
        <v>11456641</v>
      </c>
      <c r="B210412">
        <v>114566416</v>
      </c>
      <c r="C210412">
        <v>6</v>
      </c>
      <c r="D210412">
        <v>0</v>
      </c>
    </row>
    <row r="210413" spans="1:4" x14ac:dyDescent="0.25">
      <c r="A210413">
        <v>11456651</v>
      </c>
      <c r="B210413">
        <v>114566511</v>
      </c>
      <c r="C210413">
        <v>1</v>
      </c>
      <c r="D210413">
        <v>32</v>
      </c>
    </row>
    <row r="210414" spans="1:4" x14ac:dyDescent="0.25">
      <c r="A210414">
        <v>11456651</v>
      </c>
      <c r="B210414">
        <v>114566512</v>
      </c>
      <c r="C210414">
        <v>2</v>
      </c>
      <c r="D210414">
        <v>37</v>
      </c>
    </row>
    <row r="210415" spans="1:4" x14ac:dyDescent="0.25">
      <c r="A210415">
        <v>11456651</v>
      </c>
      <c r="B210415">
        <v>114566513</v>
      </c>
      <c r="C210415">
        <v>3</v>
      </c>
      <c r="D210415">
        <v>11</v>
      </c>
    </row>
    <row r="210416" spans="1:4" x14ac:dyDescent="0.25">
      <c r="A210416">
        <v>11456651</v>
      </c>
      <c r="B210416">
        <v>114566514</v>
      </c>
      <c r="C210416">
        <v>4</v>
      </c>
      <c r="D210416">
        <v>69</v>
      </c>
    </row>
    <row r="210417" spans="1:4" x14ac:dyDescent="0.25">
      <c r="A210417">
        <v>11456661</v>
      </c>
      <c r="B210417">
        <v>114566611</v>
      </c>
      <c r="C210417">
        <v>1</v>
      </c>
      <c r="D210417">
        <v>46</v>
      </c>
    </row>
    <row r="210418" spans="1:4" x14ac:dyDescent="0.25">
      <c r="A210418">
        <v>11456661</v>
      </c>
      <c r="B210418">
        <v>114566612</v>
      </c>
      <c r="C210418">
        <v>2</v>
      </c>
      <c r="D210418">
        <v>22</v>
      </c>
    </row>
    <row r="210419" spans="1:4" x14ac:dyDescent="0.25">
      <c r="A210419">
        <v>11456671</v>
      </c>
      <c r="B210419">
        <v>114566711</v>
      </c>
      <c r="C210419">
        <v>1</v>
      </c>
      <c r="D210419">
        <v>23</v>
      </c>
    </row>
    <row r="210420" spans="1:4" x14ac:dyDescent="0.25">
      <c r="A210420">
        <v>11456671</v>
      </c>
      <c r="B210420">
        <v>114566712</v>
      </c>
      <c r="C210420">
        <v>2</v>
      </c>
      <c r="D210420">
        <v>23</v>
      </c>
    </row>
    <row r="210421" spans="1:4" x14ac:dyDescent="0.25">
      <c r="A210421">
        <v>11456671</v>
      </c>
      <c r="B210421">
        <v>114566713</v>
      </c>
      <c r="C210421">
        <v>3</v>
      </c>
      <c r="D210421">
        <v>3</v>
      </c>
    </row>
    <row r="210422" spans="1:4" x14ac:dyDescent="0.25">
      <c r="A210422">
        <v>11456671</v>
      </c>
      <c r="B210422">
        <v>114566714</v>
      </c>
      <c r="C210422">
        <v>4</v>
      </c>
      <c r="D210422">
        <v>0</v>
      </c>
    </row>
    <row r="210423" spans="1:4" x14ac:dyDescent="0.25">
      <c r="A210423">
        <v>11459411</v>
      </c>
      <c r="B210423">
        <v>114594111</v>
      </c>
      <c r="C210423">
        <v>1</v>
      </c>
      <c r="D210423">
        <v>64</v>
      </c>
    </row>
    <row r="210424" spans="1:4" x14ac:dyDescent="0.25">
      <c r="A210424">
        <v>11459411</v>
      </c>
      <c r="B210424">
        <v>114594112</v>
      </c>
      <c r="C210424">
        <v>2</v>
      </c>
      <c r="D210424">
        <v>32</v>
      </c>
    </row>
    <row r="210425" spans="1:4" x14ac:dyDescent="0.25">
      <c r="A210425">
        <v>11459421</v>
      </c>
      <c r="B210425">
        <v>114594211</v>
      </c>
      <c r="C210425">
        <v>1</v>
      </c>
      <c r="D210425">
        <v>68</v>
      </c>
    </row>
    <row r="210426" spans="1:4" x14ac:dyDescent="0.25">
      <c r="A210426">
        <v>11459421</v>
      </c>
      <c r="B210426">
        <v>114594212</v>
      </c>
      <c r="C210426">
        <v>2</v>
      </c>
      <c r="D210426">
        <v>58</v>
      </c>
    </row>
    <row r="210427" spans="1:4" x14ac:dyDescent="0.25">
      <c r="A210427">
        <v>11459421</v>
      </c>
      <c r="B210427">
        <v>114594213</v>
      </c>
      <c r="C210427">
        <v>3</v>
      </c>
      <c r="D210427">
        <v>25</v>
      </c>
    </row>
    <row r="210428" spans="1:4" x14ac:dyDescent="0.25">
      <c r="A210428">
        <v>11459431</v>
      </c>
      <c r="B210428">
        <v>114594311</v>
      </c>
      <c r="C210428">
        <v>1</v>
      </c>
      <c r="D210428">
        <v>41</v>
      </c>
    </row>
    <row r="210429" spans="1:4" x14ac:dyDescent="0.25">
      <c r="A210429">
        <v>11459431</v>
      </c>
      <c r="B210429">
        <v>114594312</v>
      </c>
      <c r="C210429">
        <v>2</v>
      </c>
      <c r="D210429">
        <v>42</v>
      </c>
    </row>
    <row r="210430" spans="1:4" x14ac:dyDescent="0.25">
      <c r="A210430">
        <v>11459441</v>
      </c>
      <c r="B210430">
        <v>114594411</v>
      </c>
      <c r="C210430">
        <v>1</v>
      </c>
      <c r="D210430">
        <v>80</v>
      </c>
    </row>
    <row r="210431" spans="1:4" x14ac:dyDescent="0.25">
      <c r="A210431">
        <v>11459451</v>
      </c>
      <c r="B210431">
        <v>114594511</v>
      </c>
      <c r="C210431">
        <v>1</v>
      </c>
      <c r="D210431">
        <v>29</v>
      </c>
    </row>
    <row r="210432" spans="1:4" x14ac:dyDescent="0.25">
      <c r="A210432">
        <v>11459461</v>
      </c>
      <c r="B210432">
        <v>114594611</v>
      </c>
      <c r="C210432">
        <v>1</v>
      </c>
      <c r="D210432">
        <v>50</v>
      </c>
    </row>
    <row r="210433" spans="1:4" x14ac:dyDescent="0.25">
      <c r="A210433">
        <v>11459491</v>
      </c>
      <c r="B210433">
        <v>114594911</v>
      </c>
      <c r="C210433">
        <v>1</v>
      </c>
      <c r="D210433">
        <v>43</v>
      </c>
    </row>
    <row r="210434" spans="1:4" x14ac:dyDescent="0.25">
      <c r="A210434">
        <v>11459491</v>
      </c>
      <c r="B210434">
        <v>114594912</v>
      </c>
      <c r="C210434">
        <v>2</v>
      </c>
      <c r="D210434">
        <v>32</v>
      </c>
    </row>
    <row r="210435" spans="1:4" x14ac:dyDescent="0.25">
      <c r="A210435">
        <v>11459491</v>
      </c>
      <c r="B210435">
        <v>114594913</v>
      </c>
      <c r="C210435">
        <v>3</v>
      </c>
      <c r="D210435">
        <v>19</v>
      </c>
    </row>
    <row r="210436" spans="1:4" x14ac:dyDescent="0.25">
      <c r="A210436">
        <v>11459501</v>
      </c>
      <c r="B210436">
        <v>114595011</v>
      </c>
      <c r="C210436">
        <v>1</v>
      </c>
      <c r="D210436">
        <v>31</v>
      </c>
    </row>
    <row r="210437" spans="1:4" x14ac:dyDescent="0.25">
      <c r="A210437">
        <v>11459501</v>
      </c>
      <c r="B210437">
        <v>114595012</v>
      </c>
      <c r="C210437">
        <v>2</v>
      </c>
      <c r="D210437">
        <v>32</v>
      </c>
    </row>
    <row r="210438" spans="1:4" x14ac:dyDescent="0.25">
      <c r="A210438">
        <v>11459501</v>
      </c>
      <c r="B210438">
        <v>114595013</v>
      </c>
      <c r="C210438">
        <v>3</v>
      </c>
      <c r="D210438">
        <v>11</v>
      </c>
    </row>
    <row r="210439" spans="1:4" x14ac:dyDescent="0.25">
      <c r="A210439">
        <v>11459501</v>
      </c>
      <c r="B210439">
        <v>114595014</v>
      </c>
      <c r="C210439">
        <v>4</v>
      </c>
      <c r="D210439">
        <v>7</v>
      </c>
    </row>
    <row r="210440" spans="1:4" x14ac:dyDescent="0.25">
      <c r="A210440">
        <v>11459502</v>
      </c>
      <c r="B210440">
        <v>114595021</v>
      </c>
      <c r="C210440">
        <v>1</v>
      </c>
      <c r="D210440">
        <v>25</v>
      </c>
    </row>
    <row r="210441" spans="1:4" x14ac:dyDescent="0.25">
      <c r="A210441">
        <v>11459502</v>
      </c>
      <c r="B210441">
        <v>114595022</v>
      </c>
      <c r="C210441">
        <v>2</v>
      </c>
      <c r="D210441">
        <v>74</v>
      </c>
    </row>
    <row r="210442" spans="1:4" x14ac:dyDescent="0.25">
      <c r="A210442">
        <v>11459511</v>
      </c>
      <c r="B210442">
        <v>114595111</v>
      </c>
      <c r="C210442">
        <v>1</v>
      </c>
      <c r="D210442">
        <v>52</v>
      </c>
    </row>
    <row r="210443" spans="1:4" x14ac:dyDescent="0.25">
      <c r="A210443">
        <v>11459511</v>
      </c>
      <c r="B210443">
        <v>114595112</v>
      </c>
      <c r="C210443">
        <v>2</v>
      </c>
      <c r="D210443">
        <v>84</v>
      </c>
    </row>
    <row r="210444" spans="1:4" x14ac:dyDescent="0.25">
      <c r="A210444">
        <v>11459511</v>
      </c>
      <c r="B210444">
        <v>114595113</v>
      </c>
      <c r="C210444">
        <v>3</v>
      </c>
      <c r="D210444">
        <v>85</v>
      </c>
    </row>
    <row r="210445" spans="1:4" x14ac:dyDescent="0.25">
      <c r="A210445">
        <v>11459511</v>
      </c>
      <c r="B210445">
        <v>114595114</v>
      </c>
      <c r="C210445">
        <v>4</v>
      </c>
      <c r="D210445">
        <v>56</v>
      </c>
    </row>
    <row r="210446" spans="1:4" x14ac:dyDescent="0.25">
      <c r="A210446">
        <v>11459531</v>
      </c>
      <c r="B210446">
        <v>114595311</v>
      </c>
      <c r="C210446">
        <v>1</v>
      </c>
      <c r="D210446">
        <v>58</v>
      </c>
    </row>
    <row r="210447" spans="1:4" x14ac:dyDescent="0.25">
      <c r="A210447">
        <v>11459531</v>
      </c>
      <c r="B210447">
        <v>114595312</v>
      </c>
      <c r="C210447">
        <v>2</v>
      </c>
      <c r="D210447">
        <v>58</v>
      </c>
    </row>
    <row r="210448" spans="1:4" x14ac:dyDescent="0.25">
      <c r="A210448">
        <v>11459531</v>
      </c>
      <c r="B210448">
        <v>114595313</v>
      </c>
      <c r="C210448">
        <v>3</v>
      </c>
      <c r="D210448">
        <v>28</v>
      </c>
    </row>
    <row r="210449" spans="1:4" x14ac:dyDescent="0.25">
      <c r="A210449">
        <v>11459541</v>
      </c>
      <c r="B210449">
        <v>114595411</v>
      </c>
      <c r="C210449">
        <v>1</v>
      </c>
      <c r="D210449">
        <v>27</v>
      </c>
    </row>
    <row r="210450" spans="1:4" x14ac:dyDescent="0.25">
      <c r="A210450">
        <v>11459541</v>
      </c>
      <c r="B210450">
        <v>114595412</v>
      </c>
      <c r="C210450">
        <v>2</v>
      </c>
      <c r="D210450">
        <v>28</v>
      </c>
    </row>
    <row r="210451" spans="1:4" x14ac:dyDescent="0.25">
      <c r="A210451">
        <v>11459541</v>
      </c>
      <c r="B210451">
        <v>114595413</v>
      </c>
      <c r="C210451">
        <v>3</v>
      </c>
      <c r="D210451">
        <v>10</v>
      </c>
    </row>
    <row r="210452" spans="1:4" x14ac:dyDescent="0.25">
      <c r="A210452">
        <v>11459541</v>
      </c>
      <c r="B210452">
        <v>114595414</v>
      </c>
      <c r="C210452">
        <v>4</v>
      </c>
      <c r="D210452">
        <v>1</v>
      </c>
    </row>
    <row r="210453" spans="1:4" x14ac:dyDescent="0.25">
      <c r="A210453">
        <v>11459551</v>
      </c>
      <c r="B210453">
        <v>114595511</v>
      </c>
      <c r="C210453">
        <v>1</v>
      </c>
      <c r="D210453">
        <v>45</v>
      </c>
    </row>
    <row r="210454" spans="1:4" x14ac:dyDescent="0.25">
      <c r="A210454">
        <v>11459551</v>
      </c>
      <c r="B210454">
        <v>114595512</v>
      </c>
      <c r="C210454">
        <v>2</v>
      </c>
      <c r="D210454">
        <v>43</v>
      </c>
    </row>
    <row r="210455" spans="1:4" x14ac:dyDescent="0.25">
      <c r="A210455">
        <v>11459551</v>
      </c>
      <c r="B210455">
        <v>114595513</v>
      </c>
      <c r="C210455">
        <v>3</v>
      </c>
      <c r="D210455">
        <v>12</v>
      </c>
    </row>
    <row r="210456" spans="1:4" x14ac:dyDescent="0.25">
      <c r="A210456">
        <v>11459551</v>
      </c>
      <c r="B210456">
        <v>114595514</v>
      </c>
      <c r="C210456">
        <v>4</v>
      </c>
      <c r="D210456">
        <v>7</v>
      </c>
    </row>
    <row r="210457" spans="1:4" x14ac:dyDescent="0.25">
      <c r="A210457">
        <v>11459561</v>
      </c>
      <c r="B210457">
        <v>114595611</v>
      </c>
      <c r="C210457">
        <v>1</v>
      </c>
      <c r="D210457">
        <v>45</v>
      </c>
    </row>
    <row r="210458" spans="1:4" x14ac:dyDescent="0.25">
      <c r="A210458">
        <v>11459561</v>
      </c>
      <c r="B210458">
        <v>114595612</v>
      </c>
      <c r="C210458">
        <v>2</v>
      </c>
      <c r="D210458">
        <v>48</v>
      </c>
    </row>
    <row r="210459" spans="1:4" x14ac:dyDescent="0.25">
      <c r="A210459">
        <v>11459561</v>
      </c>
      <c r="B210459">
        <v>114595613</v>
      </c>
      <c r="C210459">
        <v>3</v>
      </c>
      <c r="D210459">
        <v>17</v>
      </c>
    </row>
    <row r="210460" spans="1:4" x14ac:dyDescent="0.25">
      <c r="A210460">
        <v>11459571</v>
      </c>
      <c r="B210460">
        <v>114595711</v>
      </c>
      <c r="C210460">
        <v>1</v>
      </c>
      <c r="D210460">
        <v>41</v>
      </c>
    </row>
    <row r="210461" spans="1:4" x14ac:dyDescent="0.25">
      <c r="A210461">
        <v>11459571</v>
      </c>
      <c r="B210461">
        <v>114595712</v>
      </c>
      <c r="C210461">
        <v>2</v>
      </c>
      <c r="D210461">
        <v>39</v>
      </c>
    </row>
    <row r="210462" spans="1:4" x14ac:dyDescent="0.25">
      <c r="A210462">
        <v>11459571</v>
      </c>
      <c r="B210462">
        <v>114595713</v>
      </c>
      <c r="C210462">
        <v>3</v>
      </c>
      <c r="D210462">
        <v>75</v>
      </c>
    </row>
    <row r="210463" spans="1:4" x14ac:dyDescent="0.25">
      <c r="A210463">
        <v>11459571</v>
      </c>
      <c r="B210463">
        <v>114595714</v>
      </c>
      <c r="C210463">
        <v>4</v>
      </c>
      <c r="D210463">
        <v>10</v>
      </c>
    </row>
    <row r="210464" spans="1:4" x14ac:dyDescent="0.25">
      <c r="A210464">
        <v>11459571</v>
      </c>
      <c r="B210464">
        <v>114595715</v>
      </c>
      <c r="C210464">
        <v>5</v>
      </c>
      <c r="D210464">
        <v>5</v>
      </c>
    </row>
    <row r="210465" spans="1:4" x14ac:dyDescent="0.25">
      <c r="A210465">
        <v>11459581</v>
      </c>
      <c r="B210465">
        <v>114595811</v>
      </c>
      <c r="C210465">
        <v>1</v>
      </c>
      <c r="D210465">
        <v>44</v>
      </c>
    </row>
    <row r="210466" spans="1:4" x14ac:dyDescent="0.25">
      <c r="A210466">
        <v>11459581</v>
      </c>
      <c r="B210466">
        <v>114595812</v>
      </c>
      <c r="C210466">
        <v>2</v>
      </c>
      <c r="D210466">
        <v>39</v>
      </c>
    </row>
    <row r="210467" spans="1:4" x14ac:dyDescent="0.25">
      <c r="A210467">
        <v>11459581</v>
      </c>
      <c r="B210467">
        <v>114595813</v>
      </c>
      <c r="C210467">
        <v>3</v>
      </c>
      <c r="D210467">
        <v>14</v>
      </c>
    </row>
    <row r="210468" spans="1:4" x14ac:dyDescent="0.25">
      <c r="A210468">
        <v>11459591</v>
      </c>
      <c r="B210468">
        <v>114595911</v>
      </c>
      <c r="C210468">
        <v>1</v>
      </c>
      <c r="D210468">
        <v>39</v>
      </c>
    </row>
    <row r="210469" spans="1:4" x14ac:dyDescent="0.25">
      <c r="A210469">
        <v>11459591</v>
      </c>
      <c r="B210469">
        <v>114595912</v>
      </c>
      <c r="C210469">
        <v>2</v>
      </c>
      <c r="D210469">
        <v>35</v>
      </c>
    </row>
    <row r="210470" spans="1:4" x14ac:dyDescent="0.25">
      <c r="A210470">
        <v>11459591</v>
      </c>
      <c r="B210470">
        <v>114595913</v>
      </c>
      <c r="C210470">
        <v>3</v>
      </c>
      <c r="D210470">
        <v>0</v>
      </c>
    </row>
    <row r="210471" spans="1:4" x14ac:dyDescent="0.25">
      <c r="A210471">
        <v>11459601</v>
      </c>
      <c r="B210471">
        <v>114596011</v>
      </c>
      <c r="C210471">
        <v>1</v>
      </c>
      <c r="D210471">
        <v>38</v>
      </c>
    </row>
    <row r="210472" spans="1:4" x14ac:dyDescent="0.25">
      <c r="A210472">
        <v>11459601</v>
      </c>
      <c r="B210472">
        <v>114596012</v>
      </c>
      <c r="C210472">
        <v>2</v>
      </c>
      <c r="D210472">
        <v>6</v>
      </c>
    </row>
    <row r="210473" spans="1:4" x14ac:dyDescent="0.25">
      <c r="A210473">
        <v>11459611</v>
      </c>
      <c r="B210473">
        <v>114596111</v>
      </c>
      <c r="C210473">
        <v>1</v>
      </c>
      <c r="D210473">
        <v>48</v>
      </c>
    </row>
    <row r="210474" spans="1:4" x14ac:dyDescent="0.25">
      <c r="A210474">
        <v>11459611</v>
      </c>
      <c r="B210474">
        <v>114596112</v>
      </c>
      <c r="C210474">
        <v>2</v>
      </c>
      <c r="D210474">
        <v>40</v>
      </c>
    </row>
    <row r="210475" spans="1:4" x14ac:dyDescent="0.25">
      <c r="A210475">
        <v>11459611</v>
      </c>
      <c r="B210475">
        <v>114596113</v>
      </c>
      <c r="C210475">
        <v>3</v>
      </c>
      <c r="D210475">
        <v>17</v>
      </c>
    </row>
    <row r="210476" spans="1:4" x14ac:dyDescent="0.25">
      <c r="A210476">
        <v>11459621</v>
      </c>
      <c r="B210476">
        <v>114596211</v>
      </c>
      <c r="C210476">
        <v>1</v>
      </c>
      <c r="D210476">
        <v>38</v>
      </c>
    </row>
    <row r="210477" spans="1:4" x14ac:dyDescent="0.25">
      <c r="A210477">
        <v>11459621</v>
      </c>
      <c r="B210477">
        <v>114596212</v>
      </c>
      <c r="C210477">
        <v>2</v>
      </c>
      <c r="D210477">
        <v>36</v>
      </c>
    </row>
    <row r="210478" spans="1:4" x14ac:dyDescent="0.25">
      <c r="A210478">
        <v>11459621</v>
      </c>
      <c r="B210478">
        <v>114596213</v>
      </c>
      <c r="C210478">
        <v>3</v>
      </c>
      <c r="D210478">
        <v>3</v>
      </c>
    </row>
    <row r="210479" spans="1:4" x14ac:dyDescent="0.25">
      <c r="A210479">
        <v>11459621</v>
      </c>
      <c r="B210479">
        <v>114596214</v>
      </c>
      <c r="C210479">
        <v>4</v>
      </c>
      <c r="D210479">
        <v>1</v>
      </c>
    </row>
    <row r="210480" spans="1:4" x14ac:dyDescent="0.25">
      <c r="A210480">
        <v>11459631</v>
      </c>
      <c r="B210480">
        <v>114596311</v>
      </c>
      <c r="C210480">
        <v>1</v>
      </c>
      <c r="D210480">
        <v>45</v>
      </c>
    </row>
    <row r="210481" spans="1:4" x14ac:dyDescent="0.25">
      <c r="A210481">
        <v>11459641</v>
      </c>
      <c r="B210481">
        <v>114596411</v>
      </c>
      <c r="C210481">
        <v>1</v>
      </c>
      <c r="D210481">
        <v>35</v>
      </c>
    </row>
    <row r="210482" spans="1:4" x14ac:dyDescent="0.25">
      <c r="A210482">
        <v>11459641</v>
      </c>
      <c r="B210482">
        <v>114596412</v>
      </c>
      <c r="C210482">
        <v>2</v>
      </c>
      <c r="D210482">
        <v>30</v>
      </c>
    </row>
    <row r="210483" spans="1:4" x14ac:dyDescent="0.25">
      <c r="A210483">
        <v>11459651</v>
      </c>
      <c r="B210483">
        <v>114596511</v>
      </c>
      <c r="C210483">
        <v>1</v>
      </c>
      <c r="D210483">
        <v>39</v>
      </c>
    </row>
    <row r="210484" spans="1:4" x14ac:dyDescent="0.25">
      <c r="A210484">
        <v>11459651</v>
      </c>
      <c r="B210484">
        <v>114596512</v>
      </c>
      <c r="C210484">
        <v>2</v>
      </c>
      <c r="D210484">
        <v>30</v>
      </c>
    </row>
    <row r="210485" spans="1:4" x14ac:dyDescent="0.25">
      <c r="A210485">
        <v>11459661</v>
      </c>
      <c r="B210485">
        <v>114596611</v>
      </c>
      <c r="C210485">
        <v>1</v>
      </c>
      <c r="D210485">
        <v>35</v>
      </c>
    </row>
    <row r="210486" spans="1:4" x14ac:dyDescent="0.25">
      <c r="A210486">
        <v>11459661</v>
      </c>
      <c r="B210486">
        <v>114596612</v>
      </c>
      <c r="C210486">
        <v>2</v>
      </c>
      <c r="D210486">
        <v>15</v>
      </c>
    </row>
    <row r="210487" spans="1:4" x14ac:dyDescent="0.25">
      <c r="A210487">
        <v>11459671</v>
      </c>
      <c r="B210487">
        <v>114596711</v>
      </c>
      <c r="C210487">
        <v>1</v>
      </c>
      <c r="D210487">
        <v>45</v>
      </c>
    </row>
    <row r="210488" spans="1:4" x14ac:dyDescent="0.25">
      <c r="A210488">
        <v>11459671</v>
      </c>
      <c r="B210488">
        <v>114596712</v>
      </c>
      <c r="C210488">
        <v>2</v>
      </c>
      <c r="D210488">
        <v>43</v>
      </c>
    </row>
    <row r="210489" spans="1:4" x14ac:dyDescent="0.25">
      <c r="A210489">
        <v>11459671</v>
      </c>
      <c r="B210489">
        <v>114596713</v>
      </c>
      <c r="C210489">
        <v>3</v>
      </c>
      <c r="D210489">
        <v>17</v>
      </c>
    </row>
    <row r="210490" spans="1:4" x14ac:dyDescent="0.25">
      <c r="A210490">
        <v>11459681</v>
      </c>
      <c r="B210490">
        <v>114596811</v>
      </c>
      <c r="C210490">
        <v>1</v>
      </c>
      <c r="D210490">
        <v>38</v>
      </c>
    </row>
    <row r="210491" spans="1:4" x14ac:dyDescent="0.25">
      <c r="A210491">
        <v>11459681</v>
      </c>
      <c r="B210491">
        <v>114596812</v>
      </c>
      <c r="C210491">
        <v>2</v>
      </c>
      <c r="D210491">
        <v>36</v>
      </c>
    </row>
    <row r="210492" spans="1:4" x14ac:dyDescent="0.25">
      <c r="A210492">
        <v>11459691</v>
      </c>
      <c r="B210492">
        <v>114596911</v>
      </c>
      <c r="C210492">
        <v>1</v>
      </c>
      <c r="D210492">
        <v>29</v>
      </c>
    </row>
    <row r="210493" spans="1:4" x14ac:dyDescent="0.25">
      <c r="A210493">
        <v>11459691</v>
      </c>
      <c r="B210493">
        <v>114596912</v>
      </c>
      <c r="C210493">
        <v>2</v>
      </c>
      <c r="D210493">
        <v>58</v>
      </c>
    </row>
    <row r="210494" spans="1:4" x14ac:dyDescent="0.25">
      <c r="A210494">
        <v>11459701</v>
      </c>
      <c r="B210494">
        <v>114597011</v>
      </c>
      <c r="C210494">
        <v>1</v>
      </c>
      <c r="D210494">
        <v>33</v>
      </c>
    </row>
    <row r="210495" spans="1:4" x14ac:dyDescent="0.25">
      <c r="A210495">
        <v>11459701</v>
      </c>
      <c r="B210495">
        <v>114597012</v>
      </c>
      <c r="C210495">
        <v>2</v>
      </c>
      <c r="D210495">
        <v>36</v>
      </c>
    </row>
    <row r="210496" spans="1:4" x14ac:dyDescent="0.25">
      <c r="A210496">
        <v>11459701</v>
      </c>
      <c r="B210496">
        <v>114597013</v>
      </c>
      <c r="C210496">
        <v>3</v>
      </c>
      <c r="D210496">
        <v>8</v>
      </c>
    </row>
    <row r="210497" spans="1:4" x14ac:dyDescent="0.25">
      <c r="A210497">
        <v>11459701</v>
      </c>
      <c r="B210497">
        <v>114597014</v>
      </c>
      <c r="C210497">
        <v>4</v>
      </c>
      <c r="D210497">
        <v>2</v>
      </c>
    </row>
    <row r="210498" spans="1:4" x14ac:dyDescent="0.25">
      <c r="A210498">
        <v>11459711</v>
      </c>
      <c r="B210498">
        <v>114597111</v>
      </c>
      <c r="C210498">
        <v>1</v>
      </c>
      <c r="D210498">
        <v>64</v>
      </c>
    </row>
    <row r="210499" spans="1:4" x14ac:dyDescent="0.25">
      <c r="A210499">
        <v>11459711</v>
      </c>
      <c r="B210499">
        <v>114597112</v>
      </c>
      <c r="C210499">
        <v>2</v>
      </c>
      <c r="D210499">
        <v>45</v>
      </c>
    </row>
    <row r="210500" spans="1:4" x14ac:dyDescent="0.25">
      <c r="A210500">
        <v>11459711</v>
      </c>
      <c r="B210500">
        <v>114597113</v>
      </c>
      <c r="C210500">
        <v>3</v>
      </c>
      <c r="D210500">
        <v>21</v>
      </c>
    </row>
    <row r="210501" spans="1:4" x14ac:dyDescent="0.25">
      <c r="A210501">
        <v>11459721</v>
      </c>
      <c r="B210501">
        <v>114597211</v>
      </c>
      <c r="C210501">
        <v>1</v>
      </c>
      <c r="D210501">
        <v>60</v>
      </c>
    </row>
    <row r="210502" spans="1:4" x14ac:dyDescent="0.25">
      <c r="A210502">
        <v>11459721</v>
      </c>
      <c r="B210502">
        <v>114597212</v>
      </c>
      <c r="C210502">
        <v>2</v>
      </c>
      <c r="D210502">
        <v>27</v>
      </c>
    </row>
    <row r="210503" spans="1:4" x14ac:dyDescent="0.25">
      <c r="A210503">
        <v>11459731</v>
      </c>
      <c r="B210503">
        <v>114597311</v>
      </c>
      <c r="C210503">
        <v>1</v>
      </c>
      <c r="D210503">
        <v>80</v>
      </c>
    </row>
    <row r="210504" spans="1:4" x14ac:dyDescent="0.25">
      <c r="A210504">
        <v>11459731</v>
      </c>
      <c r="B210504">
        <v>114597312</v>
      </c>
      <c r="C210504">
        <v>2</v>
      </c>
      <c r="D210504">
        <v>78</v>
      </c>
    </row>
    <row r="210505" spans="1:4" x14ac:dyDescent="0.25">
      <c r="A210505">
        <v>11459741</v>
      </c>
      <c r="B210505">
        <v>114597411</v>
      </c>
      <c r="C210505">
        <v>1</v>
      </c>
      <c r="D210505">
        <v>82</v>
      </c>
    </row>
    <row r="210506" spans="1:4" x14ac:dyDescent="0.25">
      <c r="A210506">
        <v>11459741</v>
      </c>
      <c r="B210506">
        <v>114597412</v>
      </c>
      <c r="C210506">
        <v>2</v>
      </c>
      <c r="D210506">
        <v>75</v>
      </c>
    </row>
    <row r="210507" spans="1:4" x14ac:dyDescent="0.25">
      <c r="A210507">
        <v>11459751</v>
      </c>
      <c r="B210507">
        <v>114597511</v>
      </c>
      <c r="C210507">
        <v>1</v>
      </c>
      <c r="D210507">
        <v>63</v>
      </c>
    </row>
    <row r="210508" spans="1:4" x14ac:dyDescent="0.25">
      <c r="A210508">
        <v>11459751</v>
      </c>
      <c r="B210508">
        <v>114597512</v>
      </c>
      <c r="C210508">
        <v>2</v>
      </c>
      <c r="D210508">
        <v>66</v>
      </c>
    </row>
    <row r="210509" spans="1:4" x14ac:dyDescent="0.25">
      <c r="A210509">
        <v>11459751</v>
      </c>
      <c r="B210509">
        <v>114597513</v>
      </c>
      <c r="C210509">
        <v>3</v>
      </c>
      <c r="D210509">
        <v>33</v>
      </c>
    </row>
    <row r="210510" spans="1:4" x14ac:dyDescent="0.25">
      <c r="A210510">
        <v>11459761</v>
      </c>
      <c r="B210510">
        <v>114597611</v>
      </c>
      <c r="C210510">
        <v>1</v>
      </c>
      <c r="D210510">
        <v>38</v>
      </c>
    </row>
    <row r="210511" spans="1:4" x14ac:dyDescent="0.25">
      <c r="A210511">
        <v>11459761</v>
      </c>
      <c r="B210511">
        <v>114597612</v>
      </c>
      <c r="C210511">
        <v>2</v>
      </c>
      <c r="D210511">
        <v>30</v>
      </c>
    </row>
    <row r="210512" spans="1:4" x14ac:dyDescent="0.25">
      <c r="A210512">
        <v>11459771</v>
      </c>
      <c r="B210512">
        <v>114597711</v>
      </c>
      <c r="C210512">
        <v>1</v>
      </c>
      <c r="D210512">
        <v>28</v>
      </c>
    </row>
    <row r="210513" spans="1:4" x14ac:dyDescent="0.25">
      <c r="A210513">
        <v>11459771</v>
      </c>
      <c r="B210513">
        <v>114597712</v>
      </c>
      <c r="C210513">
        <v>2</v>
      </c>
      <c r="D210513">
        <v>30</v>
      </c>
    </row>
    <row r="210514" spans="1:4" x14ac:dyDescent="0.25">
      <c r="A210514">
        <v>11459771</v>
      </c>
      <c r="B210514">
        <v>114597713</v>
      </c>
      <c r="C210514">
        <v>3</v>
      </c>
      <c r="D210514">
        <v>9</v>
      </c>
    </row>
    <row r="210515" spans="1:4" x14ac:dyDescent="0.25">
      <c r="A210515">
        <v>11459781</v>
      </c>
      <c r="B210515">
        <v>114597811</v>
      </c>
      <c r="C210515">
        <v>1</v>
      </c>
      <c r="D210515">
        <v>60</v>
      </c>
    </row>
    <row r="210516" spans="1:4" x14ac:dyDescent="0.25">
      <c r="A210516">
        <v>11459781</v>
      </c>
      <c r="B210516">
        <v>114597812</v>
      </c>
      <c r="C210516">
        <v>2</v>
      </c>
      <c r="D210516">
        <v>58</v>
      </c>
    </row>
    <row r="210517" spans="1:4" x14ac:dyDescent="0.25">
      <c r="A210517">
        <v>11459781</v>
      </c>
      <c r="B210517">
        <v>114597813</v>
      </c>
      <c r="C210517">
        <v>3</v>
      </c>
      <c r="D210517">
        <v>34</v>
      </c>
    </row>
    <row r="210518" spans="1:4" x14ac:dyDescent="0.25">
      <c r="A210518">
        <v>11459821</v>
      </c>
      <c r="B210518">
        <v>114598211</v>
      </c>
      <c r="C210518">
        <v>1</v>
      </c>
      <c r="D210518">
        <v>71</v>
      </c>
    </row>
    <row r="210519" spans="1:4" x14ac:dyDescent="0.25">
      <c r="A210519">
        <v>11459821</v>
      </c>
      <c r="B210519">
        <v>114598212</v>
      </c>
      <c r="C210519">
        <v>2</v>
      </c>
      <c r="D210519">
        <v>73</v>
      </c>
    </row>
    <row r="210520" spans="1:4" x14ac:dyDescent="0.25">
      <c r="A210520">
        <v>11459831</v>
      </c>
      <c r="B210520">
        <v>114598311</v>
      </c>
      <c r="C210520">
        <v>1</v>
      </c>
      <c r="D210520">
        <v>33</v>
      </c>
    </row>
    <row r="210521" spans="1:4" x14ac:dyDescent="0.25">
      <c r="A210521">
        <v>11459831</v>
      </c>
      <c r="B210521">
        <v>114598312</v>
      </c>
      <c r="C210521">
        <v>2</v>
      </c>
      <c r="D210521">
        <v>32</v>
      </c>
    </row>
    <row r="210522" spans="1:4" x14ac:dyDescent="0.25">
      <c r="A210522">
        <v>11459841</v>
      </c>
      <c r="B210522">
        <v>114598411</v>
      </c>
      <c r="C210522">
        <v>1</v>
      </c>
      <c r="D210522">
        <v>69</v>
      </c>
    </row>
    <row r="210523" spans="1:4" x14ac:dyDescent="0.25">
      <c r="A210523">
        <v>11459841</v>
      </c>
      <c r="B210523">
        <v>114598412</v>
      </c>
      <c r="C210523">
        <v>2</v>
      </c>
      <c r="D210523">
        <v>66</v>
      </c>
    </row>
    <row r="210524" spans="1:4" x14ac:dyDescent="0.25">
      <c r="A210524">
        <v>11459841</v>
      </c>
      <c r="B210524">
        <v>114598413</v>
      </c>
      <c r="C210524">
        <v>3</v>
      </c>
      <c r="D210524">
        <v>31</v>
      </c>
    </row>
    <row r="210525" spans="1:4" x14ac:dyDescent="0.25">
      <c r="A210525">
        <v>11459851</v>
      </c>
      <c r="B210525">
        <v>114598511</v>
      </c>
      <c r="C210525">
        <v>1</v>
      </c>
      <c r="D210525">
        <v>29</v>
      </c>
    </row>
    <row r="210526" spans="1:4" x14ac:dyDescent="0.25">
      <c r="A210526">
        <v>11459861</v>
      </c>
      <c r="B210526">
        <v>114598611</v>
      </c>
      <c r="C210526">
        <v>1</v>
      </c>
      <c r="D210526">
        <v>37</v>
      </c>
    </row>
    <row r="210527" spans="1:4" x14ac:dyDescent="0.25">
      <c r="A210527">
        <v>11459861</v>
      </c>
      <c r="B210527">
        <v>114598612</v>
      </c>
      <c r="C210527">
        <v>2</v>
      </c>
      <c r="D210527">
        <v>35</v>
      </c>
    </row>
    <row r="210528" spans="1:4" x14ac:dyDescent="0.25">
      <c r="A210528">
        <v>11459861</v>
      </c>
      <c r="B210528">
        <v>114598613</v>
      </c>
      <c r="C210528">
        <v>3</v>
      </c>
      <c r="D210528">
        <v>14</v>
      </c>
    </row>
    <row r="210529" spans="1:4" x14ac:dyDescent="0.25">
      <c r="A210529">
        <v>11459871</v>
      </c>
      <c r="B210529">
        <v>114598711</v>
      </c>
      <c r="C210529">
        <v>1</v>
      </c>
      <c r="D210529">
        <v>36</v>
      </c>
    </row>
    <row r="210530" spans="1:4" x14ac:dyDescent="0.25">
      <c r="A210530">
        <v>11459871</v>
      </c>
      <c r="B210530">
        <v>114598712</v>
      </c>
      <c r="C210530">
        <v>2</v>
      </c>
      <c r="D210530">
        <v>52</v>
      </c>
    </row>
    <row r="210531" spans="1:4" x14ac:dyDescent="0.25">
      <c r="A210531">
        <v>11459871</v>
      </c>
      <c r="B210531">
        <v>114598713</v>
      </c>
      <c r="C210531">
        <v>3</v>
      </c>
      <c r="D210531">
        <v>18</v>
      </c>
    </row>
    <row r="210532" spans="1:4" x14ac:dyDescent="0.25">
      <c r="A210532">
        <v>11459871</v>
      </c>
      <c r="B210532">
        <v>114598714</v>
      </c>
      <c r="C210532">
        <v>4</v>
      </c>
      <c r="D210532">
        <v>14</v>
      </c>
    </row>
    <row r="210533" spans="1:4" x14ac:dyDescent="0.25">
      <c r="A210533">
        <v>11459871</v>
      </c>
      <c r="B210533">
        <v>114598715</v>
      </c>
      <c r="C210533">
        <v>5</v>
      </c>
      <c r="D210533">
        <v>9</v>
      </c>
    </row>
    <row r="210534" spans="1:4" x14ac:dyDescent="0.25">
      <c r="A210534">
        <v>11459881</v>
      </c>
      <c r="B210534">
        <v>114598811</v>
      </c>
      <c r="C210534">
        <v>1</v>
      </c>
      <c r="D210534">
        <v>61</v>
      </c>
    </row>
    <row r="210535" spans="1:4" x14ac:dyDescent="0.25">
      <c r="A210535">
        <v>11459881</v>
      </c>
      <c r="B210535">
        <v>114598812</v>
      </c>
      <c r="C210535">
        <v>2</v>
      </c>
      <c r="D210535">
        <v>87</v>
      </c>
    </row>
    <row r="210536" spans="1:4" x14ac:dyDescent="0.25">
      <c r="A210536">
        <v>11459891</v>
      </c>
      <c r="B210536">
        <v>114598911</v>
      </c>
      <c r="C210536">
        <v>1</v>
      </c>
      <c r="D210536">
        <v>56</v>
      </c>
    </row>
    <row r="210537" spans="1:4" x14ac:dyDescent="0.25">
      <c r="A210537">
        <v>11459891</v>
      </c>
      <c r="B210537">
        <v>114598912</v>
      </c>
      <c r="C210537">
        <v>2</v>
      </c>
      <c r="D210537">
        <v>31</v>
      </c>
    </row>
    <row r="210538" spans="1:4" x14ac:dyDescent="0.25">
      <c r="A210538">
        <v>11459891</v>
      </c>
      <c r="B210538">
        <v>114598913</v>
      </c>
      <c r="C210538">
        <v>3</v>
      </c>
      <c r="D210538">
        <v>22</v>
      </c>
    </row>
    <row r="210539" spans="1:4" x14ac:dyDescent="0.25">
      <c r="A210539">
        <v>11459891</v>
      </c>
      <c r="B210539">
        <v>114598914</v>
      </c>
      <c r="C210539">
        <v>4</v>
      </c>
      <c r="D210539">
        <v>0</v>
      </c>
    </row>
    <row r="210540" spans="1:4" x14ac:dyDescent="0.25">
      <c r="A210540">
        <v>11459911</v>
      </c>
      <c r="B210540">
        <v>114599111</v>
      </c>
      <c r="C210540">
        <v>1</v>
      </c>
      <c r="D210540">
        <v>67</v>
      </c>
    </row>
    <row r="210541" spans="1:4" x14ac:dyDescent="0.25">
      <c r="A210541">
        <v>11459921</v>
      </c>
      <c r="B210541">
        <v>114599211</v>
      </c>
      <c r="C210541">
        <v>1</v>
      </c>
      <c r="D210541">
        <v>50</v>
      </c>
    </row>
    <row r="210542" spans="1:4" x14ac:dyDescent="0.25">
      <c r="A210542">
        <v>11459931</v>
      </c>
      <c r="B210542">
        <v>114599311</v>
      </c>
      <c r="C210542">
        <v>1</v>
      </c>
      <c r="D210542">
        <v>34</v>
      </c>
    </row>
    <row r="210543" spans="1:4" x14ac:dyDescent="0.25">
      <c r="A210543">
        <v>11459931</v>
      </c>
      <c r="B210543">
        <v>114599312</v>
      </c>
      <c r="C210543">
        <v>2</v>
      </c>
      <c r="D210543">
        <v>6</v>
      </c>
    </row>
    <row r="210544" spans="1:4" x14ac:dyDescent="0.25">
      <c r="A210544">
        <v>11459941</v>
      </c>
      <c r="B210544">
        <v>114599411</v>
      </c>
      <c r="C210544">
        <v>1</v>
      </c>
      <c r="D210544">
        <v>51</v>
      </c>
    </row>
    <row r="210545" spans="1:4" x14ac:dyDescent="0.25">
      <c r="A210545">
        <v>11459941</v>
      </c>
      <c r="B210545">
        <v>114599412</v>
      </c>
      <c r="C210545">
        <v>2</v>
      </c>
      <c r="D210545">
        <v>17</v>
      </c>
    </row>
    <row r="210546" spans="1:4" x14ac:dyDescent="0.25">
      <c r="A210546">
        <v>11459941</v>
      </c>
      <c r="B210546">
        <v>114599413</v>
      </c>
      <c r="C210546">
        <v>3</v>
      </c>
      <c r="D210546">
        <v>10</v>
      </c>
    </row>
    <row r="210547" spans="1:4" x14ac:dyDescent="0.25">
      <c r="A210547">
        <v>11459951</v>
      </c>
      <c r="B210547">
        <v>114599511</v>
      </c>
      <c r="C210547">
        <v>1</v>
      </c>
      <c r="D210547">
        <v>50</v>
      </c>
    </row>
    <row r="210548" spans="1:4" x14ac:dyDescent="0.25">
      <c r="A210548">
        <v>11459951</v>
      </c>
      <c r="B210548">
        <v>114599512</v>
      </c>
      <c r="C210548">
        <v>2</v>
      </c>
      <c r="D210548">
        <v>69</v>
      </c>
    </row>
    <row r="210549" spans="1:4" x14ac:dyDescent="0.25">
      <c r="A210549">
        <v>11459961</v>
      </c>
      <c r="B210549">
        <v>114599611</v>
      </c>
      <c r="C210549">
        <v>1</v>
      </c>
      <c r="D210549">
        <v>70</v>
      </c>
    </row>
    <row r="210550" spans="1:4" x14ac:dyDescent="0.25">
      <c r="A210550">
        <v>11459961</v>
      </c>
      <c r="B210550">
        <v>114599612</v>
      </c>
      <c r="C210550">
        <v>2</v>
      </c>
      <c r="D210550">
        <v>44</v>
      </c>
    </row>
    <row r="210551" spans="1:4" x14ac:dyDescent="0.25">
      <c r="A210551">
        <v>11459961</v>
      </c>
      <c r="B210551">
        <v>114599613</v>
      </c>
      <c r="C210551">
        <v>3</v>
      </c>
      <c r="D210551">
        <v>21</v>
      </c>
    </row>
    <row r="210552" spans="1:4" x14ac:dyDescent="0.25">
      <c r="A210552">
        <v>11459961</v>
      </c>
      <c r="B210552">
        <v>114599614</v>
      </c>
      <c r="C210552">
        <v>4</v>
      </c>
      <c r="D210552">
        <v>18</v>
      </c>
    </row>
    <row r="210553" spans="1:4" x14ac:dyDescent="0.25">
      <c r="A210553">
        <v>11459961</v>
      </c>
      <c r="B210553">
        <v>114599615</v>
      </c>
      <c r="C210553">
        <v>5</v>
      </c>
      <c r="D210553">
        <v>14</v>
      </c>
    </row>
    <row r="210554" spans="1:4" x14ac:dyDescent="0.25">
      <c r="A210554">
        <v>11459971</v>
      </c>
      <c r="B210554">
        <v>114599711</v>
      </c>
      <c r="C210554">
        <v>1</v>
      </c>
      <c r="D210554">
        <v>31</v>
      </c>
    </row>
    <row r="210555" spans="1:4" x14ac:dyDescent="0.25">
      <c r="A210555">
        <v>11459971</v>
      </c>
      <c r="B210555">
        <v>114599712</v>
      </c>
      <c r="C210555">
        <v>2</v>
      </c>
      <c r="D210555">
        <v>57</v>
      </c>
    </row>
    <row r="210556" spans="1:4" x14ac:dyDescent="0.25">
      <c r="A210556">
        <v>11459981</v>
      </c>
      <c r="B210556">
        <v>114599811</v>
      </c>
      <c r="C210556">
        <v>1</v>
      </c>
      <c r="D210556">
        <v>74</v>
      </c>
    </row>
    <row r="210557" spans="1:4" x14ac:dyDescent="0.25">
      <c r="A210557">
        <v>11459991</v>
      </c>
      <c r="B210557">
        <v>114599911</v>
      </c>
      <c r="C210557">
        <v>1</v>
      </c>
      <c r="D210557">
        <v>32</v>
      </c>
    </row>
    <row r="210558" spans="1:4" x14ac:dyDescent="0.25">
      <c r="A210558">
        <v>11459991</v>
      </c>
      <c r="B210558">
        <v>114599912</v>
      </c>
      <c r="C210558">
        <v>2</v>
      </c>
      <c r="D210558">
        <v>30</v>
      </c>
    </row>
    <row r="210559" spans="1:4" x14ac:dyDescent="0.25">
      <c r="A210559">
        <v>11459991</v>
      </c>
      <c r="B210559">
        <v>114599913</v>
      </c>
      <c r="C210559">
        <v>3</v>
      </c>
      <c r="D210559">
        <v>9</v>
      </c>
    </row>
    <row r="210560" spans="1:4" x14ac:dyDescent="0.25">
      <c r="A210560">
        <v>11459991</v>
      </c>
      <c r="B210560">
        <v>114599914</v>
      </c>
      <c r="C210560">
        <v>4</v>
      </c>
      <c r="D210560">
        <v>6</v>
      </c>
    </row>
    <row r="210561" spans="1:4" x14ac:dyDescent="0.25">
      <c r="A210561">
        <v>11460041</v>
      </c>
      <c r="B210561">
        <v>114600411</v>
      </c>
      <c r="C210561">
        <v>1</v>
      </c>
      <c r="D210561">
        <v>68</v>
      </c>
    </row>
    <row r="210562" spans="1:4" x14ac:dyDescent="0.25">
      <c r="A210562">
        <v>11460051</v>
      </c>
      <c r="B210562">
        <v>114600511</v>
      </c>
      <c r="C210562">
        <v>1</v>
      </c>
      <c r="D210562">
        <v>55</v>
      </c>
    </row>
    <row r="210563" spans="1:4" x14ac:dyDescent="0.25">
      <c r="A210563">
        <v>11460081</v>
      </c>
      <c r="B210563">
        <v>114600811</v>
      </c>
      <c r="C210563">
        <v>1</v>
      </c>
      <c r="D210563">
        <v>71</v>
      </c>
    </row>
    <row r="210564" spans="1:4" x14ac:dyDescent="0.25">
      <c r="A210564">
        <v>11460081</v>
      </c>
      <c r="B210564">
        <v>114600812</v>
      </c>
      <c r="C210564">
        <v>2</v>
      </c>
      <c r="D210564">
        <v>66</v>
      </c>
    </row>
    <row r="210565" spans="1:4" x14ac:dyDescent="0.25">
      <c r="A210565">
        <v>11460101</v>
      </c>
      <c r="B210565">
        <v>114601011</v>
      </c>
      <c r="C210565">
        <v>1</v>
      </c>
      <c r="D210565">
        <v>83</v>
      </c>
    </row>
    <row r="210566" spans="1:4" x14ac:dyDescent="0.25">
      <c r="A210566">
        <v>11460101</v>
      </c>
      <c r="B210566">
        <v>114601012</v>
      </c>
      <c r="C210566">
        <v>2</v>
      </c>
      <c r="D210566">
        <v>61</v>
      </c>
    </row>
    <row r="210567" spans="1:4" x14ac:dyDescent="0.25">
      <c r="A210567">
        <v>11460101</v>
      </c>
      <c r="B210567">
        <v>114601013</v>
      </c>
      <c r="C210567">
        <v>3</v>
      </c>
      <c r="D210567">
        <v>57</v>
      </c>
    </row>
    <row r="210568" spans="1:4" x14ac:dyDescent="0.25">
      <c r="A210568">
        <v>11460101</v>
      </c>
      <c r="B210568">
        <v>114601014</v>
      </c>
      <c r="C210568">
        <v>4</v>
      </c>
      <c r="D210568">
        <v>53</v>
      </c>
    </row>
    <row r="210569" spans="1:4" x14ac:dyDescent="0.25">
      <c r="A210569">
        <v>11460101</v>
      </c>
      <c r="B210569">
        <v>114601015</v>
      </c>
      <c r="C210569">
        <v>5</v>
      </c>
      <c r="D210569">
        <v>26</v>
      </c>
    </row>
    <row r="210570" spans="1:4" x14ac:dyDescent="0.25">
      <c r="A210570">
        <v>11460101</v>
      </c>
      <c r="B210570">
        <v>114601016</v>
      </c>
      <c r="C210570">
        <v>6</v>
      </c>
      <c r="D210570">
        <v>55</v>
      </c>
    </row>
    <row r="210571" spans="1:4" x14ac:dyDescent="0.25">
      <c r="A210571">
        <v>11460101</v>
      </c>
      <c r="B210571">
        <v>114601017</v>
      </c>
      <c r="C210571">
        <v>7</v>
      </c>
      <c r="D210571">
        <v>14</v>
      </c>
    </row>
    <row r="210572" spans="1:4" x14ac:dyDescent="0.25">
      <c r="A210572">
        <v>11460111</v>
      </c>
      <c r="B210572">
        <v>114601111</v>
      </c>
      <c r="C210572">
        <v>1</v>
      </c>
      <c r="D210572">
        <v>34</v>
      </c>
    </row>
    <row r="210573" spans="1:4" x14ac:dyDescent="0.25">
      <c r="A210573">
        <v>11460111</v>
      </c>
      <c r="B210573">
        <v>114601112</v>
      </c>
      <c r="C210573">
        <v>2</v>
      </c>
      <c r="D210573">
        <v>36</v>
      </c>
    </row>
    <row r="210574" spans="1:4" x14ac:dyDescent="0.25">
      <c r="A210574">
        <v>11460111</v>
      </c>
      <c r="B210574">
        <v>114601113</v>
      </c>
      <c r="C210574">
        <v>3</v>
      </c>
      <c r="D210574">
        <v>1</v>
      </c>
    </row>
    <row r="210575" spans="1:4" x14ac:dyDescent="0.25">
      <c r="A210575">
        <v>11460121</v>
      </c>
      <c r="B210575">
        <v>114601211</v>
      </c>
      <c r="C210575">
        <v>1</v>
      </c>
      <c r="D210575">
        <v>50</v>
      </c>
    </row>
    <row r="210576" spans="1:4" x14ac:dyDescent="0.25">
      <c r="A210576">
        <v>11460121</v>
      </c>
      <c r="B210576">
        <v>114601212</v>
      </c>
      <c r="C210576">
        <v>2</v>
      </c>
      <c r="D210576">
        <v>78</v>
      </c>
    </row>
    <row r="210577" spans="1:4" x14ac:dyDescent="0.25">
      <c r="A210577">
        <v>11460131</v>
      </c>
      <c r="B210577">
        <v>114601311</v>
      </c>
      <c r="C210577">
        <v>1</v>
      </c>
      <c r="D210577">
        <v>44</v>
      </c>
    </row>
    <row r="210578" spans="1:4" x14ac:dyDescent="0.25">
      <c r="A210578">
        <v>11460131</v>
      </c>
      <c r="B210578">
        <v>114601312</v>
      </c>
      <c r="C210578">
        <v>2</v>
      </c>
      <c r="D210578">
        <v>40</v>
      </c>
    </row>
    <row r="210579" spans="1:4" x14ac:dyDescent="0.25">
      <c r="A210579">
        <v>11460131</v>
      </c>
      <c r="B210579">
        <v>114601313</v>
      </c>
      <c r="C210579">
        <v>3</v>
      </c>
      <c r="D210579">
        <v>13</v>
      </c>
    </row>
    <row r="210580" spans="1:4" x14ac:dyDescent="0.25">
      <c r="A210580">
        <v>11460141</v>
      </c>
      <c r="B210580">
        <v>114601411</v>
      </c>
      <c r="C210580">
        <v>1</v>
      </c>
      <c r="D210580">
        <v>25</v>
      </c>
    </row>
    <row r="210581" spans="1:4" x14ac:dyDescent="0.25">
      <c r="A210581">
        <v>11460141</v>
      </c>
      <c r="B210581">
        <v>114601412</v>
      </c>
      <c r="C210581">
        <v>2</v>
      </c>
      <c r="D210581">
        <v>27</v>
      </c>
    </row>
    <row r="210582" spans="1:4" x14ac:dyDescent="0.25">
      <c r="A210582">
        <v>11460151</v>
      </c>
      <c r="B210582">
        <v>114601511</v>
      </c>
      <c r="C210582">
        <v>1</v>
      </c>
      <c r="D210582">
        <v>37</v>
      </c>
    </row>
    <row r="210583" spans="1:4" x14ac:dyDescent="0.25">
      <c r="A210583">
        <v>11460151</v>
      </c>
      <c r="B210583">
        <v>114601512</v>
      </c>
      <c r="C210583">
        <v>2</v>
      </c>
      <c r="D210583">
        <v>15</v>
      </c>
    </row>
    <row r="210584" spans="1:4" x14ac:dyDescent="0.25">
      <c r="A210584">
        <v>11460151</v>
      </c>
      <c r="B210584">
        <v>114601513</v>
      </c>
      <c r="C210584">
        <v>3</v>
      </c>
      <c r="D210584">
        <v>12</v>
      </c>
    </row>
    <row r="210585" spans="1:4" x14ac:dyDescent="0.25">
      <c r="A210585">
        <v>11460161</v>
      </c>
      <c r="B210585">
        <v>114601611</v>
      </c>
      <c r="C210585">
        <v>1</v>
      </c>
      <c r="D210585">
        <v>48</v>
      </c>
    </row>
    <row r="210586" spans="1:4" x14ac:dyDescent="0.25">
      <c r="A210586">
        <v>11460161</v>
      </c>
      <c r="B210586">
        <v>114601612</v>
      </c>
      <c r="C210586">
        <v>2</v>
      </c>
      <c r="D210586">
        <v>45</v>
      </c>
    </row>
    <row r="210587" spans="1:4" x14ac:dyDescent="0.25">
      <c r="A210587">
        <v>11460161</v>
      </c>
      <c r="B210587">
        <v>114601613</v>
      </c>
      <c r="C210587">
        <v>3</v>
      </c>
      <c r="D210587">
        <v>26</v>
      </c>
    </row>
    <row r="210588" spans="1:4" x14ac:dyDescent="0.25">
      <c r="A210588">
        <v>11460161</v>
      </c>
      <c r="B210588">
        <v>114601614</v>
      </c>
      <c r="C210588">
        <v>4</v>
      </c>
      <c r="D210588">
        <v>20</v>
      </c>
    </row>
    <row r="210589" spans="1:4" x14ac:dyDescent="0.25">
      <c r="A210589">
        <v>11460171</v>
      </c>
      <c r="B210589">
        <v>114601711</v>
      </c>
      <c r="C210589">
        <v>1</v>
      </c>
      <c r="D210589">
        <v>31</v>
      </c>
    </row>
    <row r="210590" spans="1:4" x14ac:dyDescent="0.25">
      <c r="A210590">
        <v>11460171</v>
      </c>
      <c r="B210590">
        <v>114601712</v>
      </c>
      <c r="C210590">
        <v>2</v>
      </c>
      <c r="D210590">
        <v>9</v>
      </c>
    </row>
    <row r="210591" spans="1:4" x14ac:dyDescent="0.25">
      <c r="A210591">
        <v>11460181</v>
      </c>
      <c r="B210591">
        <v>114601811</v>
      </c>
      <c r="C210591">
        <v>1</v>
      </c>
      <c r="D210591">
        <v>64</v>
      </c>
    </row>
    <row r="210592" spans="1:4" x14ac:dyDescent="0.25">
      <c r="A210592">
        <v>11460191</v>
      </c>
      <c r="B210592">
        <v>114601911</v>
      </c>
      <c r="C210592">
        <v>1</v>
      </c>
      <c r="D210592">
        <v>41</v>
      </c>
    </row>
    <row r="210593" spans="1:4" x14ac:dyDescent="0.25">
      <c r="A210593">
        <v>11460191</v>
      </c>
      <c r="B210593">
        <v>114601912</v>
      </c>
      <c r="C210593">
        <v>2</v>
      </c>
      <c r="D210593">
        <v>37</v>
      </c>
    </row>
    <row r="210594" spans="1:4" x14ac:dyDescent="0.25">
      <c r="A210594">
        <v>11460201</v>
      </c>
      <c r="B210594">
        <v>114602011</v>
      </c>
      <c r="C210594">
        <v>1</v>
      </c>
      <c r="D210594">
        <v>67</v>
      </c>
    </row>
    <row r="210595" spans="1:4" x14ac:dyDescent="0.25">
      <c r="A210595">
        <v>11460201</v>
      </c>
      <c r="B210595">
        <v>114602012</v>
      </c>
      <c r="C210595">
        <v>2</v>
      </c>
      <c r="D210595">
        <v>47</v>
      </c>
    </row>
    <row r="210596" spans="1:4" x14ac:dyDescent="0.25">
      <c r="A210596">
        <v>11460211</v>
      </c>
      <c r="B210596">
        <v>114602111</v>
      </c>
      <c r="C210596">
        <v>1</v>
      </c>
      <c r="D210596">
        <v>54</v>
      </c>
    </row>
    <row r="210597" spans="1:4" x14ac:dyDescent="0.25">
      <c r="A210597">
        <v>11460211</v>
      </c>
      <c r="B210597">
        <v>114602112</v>
      </c>
      <c r="C210597">
        <v>2</v>
      </c>
      <c r="D210597">
        <v>55</v>
      </c>
    </row>
    <row r="210598" spans="1:4" x14ac:dyDescent="0.25">
      <c r="A210598">
        <v>11460211</v>
      </c>
      <c r="B210598">
        <v>114602113</v>
      </c>
      <c r="C210598">
        <v>3</v>
      </c>
      <c r="D210598">
        <v>33</v>
      </c>
    </row>
    <row r="210599" spans="1:4" x14ac:dyDescent="0.25">
      <c r="A210599">
        <v>11460211</v>
      </c>
      <c r="B210599">
        <v>114602114</v>
      </c>
      <c r="C210599">
        <v>4</v>
      </c>
      <c r="D210599">
        <v>31</v>
      </c>
    </row>
    <row r="210600" spans="1:4" x14ac:dyDescent="0.25">
      <c r="A210600">
        <v>11460221</v>
      </c>
      <c r="B210600">
        <v>114602211</v>
      </c>
      <c r="C210600">
        <v>1</v>
      </c>
      <c r="D210600">
        <v>62</v>
      </c>
    </row>
    <row r="210601" spans="1:4" x14ac:dyDescent="0.25">
      <c r="A210601">
        <v>11460221</v>
      </c>
      <c r="B210601">
        <v>114602212</v>
      </c>
      <c r="C210601">
        <v>2</v>
      </c>
      <c r="D210601">
        <v>45</v>
      </c>
    </row>
    <row r="210602" spans="1:4" x14ac:dyDescent="0.25">
      <c r="A210602">
        <v>11460231</v>
      </c>
      <c r="B210602">
        <v>114602311</v>
      </c>
      <c r="C210602">
        <v>1</v>
      </c>
      <c r="D210602">
        <v>50</v>
      </c>
    </row>
    <row r="210603" spans="1:4" x14ac:dyDescent="0.25">
      <c r="A210603">
        <v>11460231</v>
      </c>
      <c r="B210603">
        <v>114602312</v>
      </c>
      <c r="C210603">
        <v>2</v>
      </c>
      <c r="D210603">
        <v>46</v>
      </c>
    </row>
    <row r="210604" spans="1:4" x14ac:dyDescent="0.25">
      <c r="A210604">
        <v>11460231</v>
      </c>
      <c r="B210604">
        <v>114602313</v>
      </c>
      <c r="C210604">
        <v>3</v>
      </c>
      <c r="D210604">
        <v>28</v>
      </c>
    </row>
    <row r="210605" spans="1:4" x14ac:dyDescent="0.25">
      <c r="A210605">
        <v>11460231</v>
      </c>
      <c r="B210605">
        <v>114602314</v>
      </c>
      <c r="C210605">
        <v>4</v>
      </c>
      <c r="D210605">
        <v>26</v>
      </c>
    </row>
    <row r="210606" spans="1:4" x14ac:dyDescent="0.25">
      <c r="A210606">
        <v>11460231</v>
      </c>
      <c r="B210606">
        <v>114602315</v>
      </c>
      <c r="C210606">
        <v>5</v>
      </c>
      <c r="D210606">
        <v>12</v>
      </c>
    </row>
    <row r="210607" spans="1:4" x14ac:dyDescent="0.25">
      <c r="A210607">
        <v>11460231</v>
      </c>
      <c r="B210607">
        <v>114602316</v>
      </c>
      <c r="C210607">
        <v>6</v>
      </c>
      <c r="D210607">
        <v>3</v>
      </c>
    </row>
    <row r="210608" spans="1:4" x14ac:dyDescent="0.25">
      <c r="A210608">
        <v>11460241</v>
      </c>
      <c r="B210608">
        <v>114602411</v>
      </c>
      <c r="C210608">
        <v>1</v>
      </c>
      <c r="D210608">
        <v>32</v>
      </c>
    </row>
    <row r="210609" spans="1:4" x14ac:dyDescent="0.25">
      <c r="A210609">
        <v>11460251</v>
      </c>
      <c r="B210609">
        <v>114602511</v>
      </c>
      <c r="C210609">
        <v>1</v>
      </c>
      <c r="D210609">
        <v>60</v>
      </c>
    </row>
    <row r="210610" spans="1:4" x14ac:dyDescent="0.25">
      <c r="A210610">
        <v>11460261</v>
      </c>
      <c r="B210610">
        <v>114602611</v>
      </c>
      <c r="C210610">
        <v>1</v>
      </c>
      <c r="D210610">
        <v>38</v>
      </c>
    </row>
    <row r="210611" spans="1:4" x14ac:dyDescent="0.25">
      <c r="A210611">
        <v>11460271</v>
      </c>
      <c r="B210611">
        <v>114602711</v>
      </c>
      <c r="C210611">
        <v>1</v>
      </c>
      <c r="D210611">
        <v>45</v>
      </c>
    </row>
    <row r="210612" spans="1:4" x14ac:dyDescent="0.25">
      <c r="A210612">
        <v>11460271</v>
      </c>
      <c r="B210612">
        <v>114602712</v>
      </c>
      <c r="C210612">
        <v>2</v>
      </c>
      <c r="D210612">
        <v>48</v>
      </c>
    </row>
    <row r="210613" spans="1:4" x14ac:dyDescent="0.25">
      <c r="A210613">
        <v>11460281</v>
      </c>
      <c r="B210613">
        <v>114602811</v>
      </c>
      <c r="C210613">
        <v>1</v>
      </c>
      <c r="D210613">
        <v>41</v>
      </c>
    </row>
    <row r="210614" spans="1:4" x14ac:dyDescent="0.25">
      <c r="A210614">
        <v>11460281</v>
      </c>
      <c r="B210614">
        <v>114602812</v>
      </c>
      <c r="C210614">
        <v>2</v>
      </c>
      <c r="D210614">
        <v>11</v>
      </c>
    </row>
    <row r="210615" spans="1:4" x14ac:dyDescent="0.25">
      <c r="A210615">
        <v>11460291</v>
      </c>
      <c r="B210615">
        <v>114602911</v>
      </c>
      <c r="C210615">
        <v>1</v>
      </c>
      <c r="D210615">
        <v>32</v>
      </c>
    </row>
    <row r="210616" spans="1:4" x14ac:dyDescent="0.25">
      <c r="A210616">
        <v>11460291</v>
      </c>
      <c r="B210616">
        <v>114602912</v>
      </c>
      <c r="C210616">
        <v>2</v>
      </c>
      <c r="D210616">
        <v>14</v>
      </c>
    </row>
    <row r="210617" spans="1:4" x14ac:dyDescent="0.25">
      <c r="A210617">
        <v>11460301</v>
      </c>
      <c r="B210617">
        <v>114603011</v>
      </c>
      <c r="C210617">
        <v>1</v>
      </c>
      <c r="D210617">
        <v>55</v>
      </c>
    </row>
    <row r="210618" spans="1:4" x14ac:dyDescent="0.25">
      <c r="A210618">
        <v>11460301</v>
      </c>
      <c r="B210618">
        <v>114603012</v>
      </c>
      <c r="C210618">
        <v>2</v>
      </c>
      <c r="D210618">
        <v>31</v>
      </c>
    </row>
    <row r="210619" spans="1:4" x14ac:dyDescent="0.25">
      <c r="A210619">
        <v>11460311</v>
      </c>
      <c r="B210619">
        <v>114603111</v>
      </c>
      <c r="C210619">
        <v>1</v>
      </c>
      <c r="D210619">
        <v>39</v>
      </c>
    </row>
    <row r="210620" spans="1:4" x14ac:dyDescent="0.25">
      <c r="A210620">
        <v>11460311</v>
      </c>
      <c r="B210620">
        <v>114603112</v>
      </c>
      <c r="C210620">
        <v>2</v>
      </c>
      <c r="D210620">
        <v>36</v>
      </c>
    </row>
    <row r="210621" spans="1:4" x14ac:dyDescent="0.25">
      <c r="A210621">
        <v>11460321</v>
      </c>
      <c r="B210621">
        <v>114603211</v>
      </c>
      <c r="C210621">
        <v>1</v>
      </c>
      <c r="D210621">
        <v>26</v>
      </c>
    </row>
    <row r="210622" spans="1:4" x14ac:dyDescent="0.25">
      <c r="A210622">
        <v>11460321</v>
      </c>
      <c r="B210622">
        <v>114603212</v>
      </c>
      <c r="C210622">
        <v>2</v>
      </c>
      <c r="D210622">
        <v>38</v>
      </c>
    </row>
    <row r="210623" spans="1:4" x14ac:dyDescent="0.25">
      <c r="A210623">
        <v>11460331</v>
      </c>
      <c r="B210623">
        <v>114603311</v>
      </c>
      <c r="C210623">
        <v>1</v>
      </c>
      <c r="D210623">
        <v>31</v>
      </c>
    </row>
    <row r="210624" spans="1:4" x14ac:dyDescent="0.25">
      <c r="A210624">
        <v>11460331</v>
      </c>
      <c r="B210624">
        <v>114603312</v>
      </c>
      <c r="C210624">
        <v>2</v>
      </c>
      <c r="D210624">
        <v>32</v>
      </c>
    </row>
    <row r="210625" spans="1:4" x14ac:dyDescent="0.25">
      <c r="A210625">
        <v>11460331</v>
      </c>
      <c r="B210625">
        <v>114603313</v>
      </c>
      <c r="C210625">
        <v>3</v>
      </c>
      <c r="D210625">
        <v>0</v>
      </c>
    </row>
    <row r="210626" spans="1:4" x14ac:dyDescent="0.25">
      <c r="A210626">
        <v>11460341</v>
      </c>
      <c r="B210626">
        <v>114603411</v>
      </c>
      <c r="C210626">
        <v>1</v>
      </c>
      <c r="D210626">
        <v>53</v>
      </c>
    </row>
    <row r="210627" spans="1:4" x14ac:dyDescent="0.25">
      <c r="A210627">
        <v>11460341</v>
      </c>
      <c r="B210627">
        <v>114603412</v>
      </c>
      <c r="C210627">
        <v>2</v>
      </c>
      <c r="D210627">
        <v>46</v>
      </c>
    </row>
    <row r="210628" spans="1:4" x14ac:dyDescent="0.25">
      <c r="A210628">
        <v>11460341</v>
      </c>
      <c r="B210628">
        <v>114603413</v>
      </c>
      <c r="C210628">
        <v>3</v>
      </c>
      <c r="D210628">
        <v>19</v>
      </c>
    </row>
    <row r="210629" spans="1:4" x14ac:dyDescent="0.25">
      <c r="A210629">
        <v>11460341</v>
      </c>
      <c r="B210629">
        <v>114603414</v>
      </c>
      <c r="C210629">
        <v>4</v>
      </c>
      <c r="D210629">
        <v>16</v>
      </c>
    </row>
    <row r="210630" spans="1:4" x14ac:dyDescent="0.25">
      <c r="A210630">
        <v>11460361</v>
      </c>
      <c r="B210630">
        <v>114603611</v>
      </c>
      <c r="C210630">
        <v>1</v>
      </c>
      <c r="D210630">
        <v>44</v>
      </c>
    </row>
    <row r="210631" spans="1:4" x14ac:dyDescent="0.25">
      <c r="A210631">
        <v>11460361</v>
      </c>
      <c r="B210631">
        <v>114603612</v>
      </c>
      <c r="C210631">
        <v>2</v>
      </c>
      <c r="D210631">
        <v>34</v>
      </c>
    </row>
    <row r="210632" spans="1:4" x14ac:dyDescent="0.25">
      <c r="A210632">
        <v>11460361</v>
      </c>
      <c r="B210632">
        <v>114603613</v>
      </c>
      <c r="C210632">
        <v>3</v>
      </c>
      <c r="D210632">
        <v>7</v>
      </c>
    </row>
    <row r="210633" spans="1:4" x14ac:dyDescent="0.25">
      <c r="A210633">
        <v>11460361</v>
      </c>
      <c r="B210633">
        <v>114603614</v>
      </c>
      <c r="C210633">
        <v>4</v>
      </c>
      <c r="D210633">
        <v>1</v>
      </c>
    </row>
    <row r="210634" spans="1:4" x14ac:dyDescent="0.25">
      <c r="A210634">
        <v>11460371</v>
      </c>
      <c r="B210634">
        <v>114603711</v>
      </c>
      <c r="C210634">
        <v>1</v>
      </c>
      <c r="D210634">
        <v>34</v>
      </c>
    </row>
    <row r="210635" spans="1:4" x14ac:dyDescent="0.25">
      <c r="A210635">
        <v>11460371</v>
      </c>
      <c r="B210635">
        <v>114603712</v>
      </c>
      <c r="C210635">
        <v>2</v>
      </c>
      <c r="D210635">
        <v>14</v>
      </c>
    </row>
    <row r="210636" spans="1:4" x14ac:dyDescent="0.25">
      <c r="A210636">
        <v>11460391</v>
      </c>
      <c r="B210636">
        <v>114603911</v>
      </c>
      <c r="C210636">
        <v>1</v>
      </c>
      <c r="D210636">
        <v>53</v>
      </c>
    </row>
    <row r="210637" spans="1:4" x14ac:dyDescent="0.25">
      <c r="A210637">
        <v>11460391</v>
      </c>
      <c r="B210637">
        <v>114603912</v>
      </c>
      <c r="C210637">
        <v>2</v>
      </c>
      <c r="D210637">
        <v>50</v>
      </c>
    </row>
    <row r="210638" spans="1:4" x14ac:dyDescent="0.25">
      <c r="A210638">
        <v>11460391</v>
      </c>
      <c r="B210638">
        <v>114603913</v>
      </c>
      <c r="C210638">
        <v>3</v>
      </c>
      <c r="D210638">
        <v>25</v>
      </c>
    </row>
    <row r="210639" spans="1:4" x14ac:dyDescent="0.25">
      <c r="A210639">
        <v>11460391</v>
      </c>
      <c r="B210639">
        <v>114603914</v>
      </c>
      <c r="C210639">
        <v>4</v>
      </c>
      <c r="D210639">
        <v>15</v>
      </c>
    </row>
    <row r="210640" spans="1:4" x14ac:dyDescent="0.25">
      <c r="A210640">
        <v>11460401</v>
      </c>
      <c r="B210640">
        <v>114604011</v>
      </c>
      <c r="C210640">
        <v>1</v>
      </c>
      <c r="D210640">
        <v>41</v>
      </c>
    </row>
    <row r="210641" spans="1:4" x14ac:dyDescent="0.25">
      <c r="A210641">
        <v>11460401</v>
      </c>
      <c r="B210641">
        <v>114604012</v>
      </c>
      <c r="C210641">
        <v>2</v>
      </c>
      <c r="D210641">
        <v>43</v>
      </c>
    </row>
    <row r="210642" spans="1:4" x14ac:dyDescent="0.25">
      <c r="A210642">
        <v>11460401</v>
      </c>
      <c r="B210642">
        <v>114604013</v>
      </c>
      <c r="C210642">
        <v>3</v>
      </c>
      <c r="D210642">
        <v>19</v>
      </c>
    </row>
    <row r="210643" spans="1:4" x14ac:dyDescent="0.25">
      <c r="A210643">
        <v>11460401</v>
      </c>
      <c r="B210643">
        <v>114604014</v>
      </c>
      <c r="C210643">
        <v>4</v>
      </c>
      <c r="D210643">
        <v>17</v>
      </c>
    </row>
    <row r="210644" spans="1:4" x14ac:dyDescent="0.25">
      <c r="A210644">
        <v>11460411</v>
      </c>
      <c r="B210644">
        <v>114604111</v>
      </c>
      <c r="C210644">
        <v>1</v>
      </c>
      <c r="D210644">
        <v>56</v>
      </c>
    </row>
    <row r="210645" spans="1:4" x14ac:dyDescent="0.25">
      <c r="A210645">
        <v>11460411</v>
      </c>
      <c r="B210645">
        <v>114604112</v>
      </c>
      <c r="C210645">
        <v>2</v>
      </c>
      <c r="D210645">
        <v>82</v>
      </c>
    </row>
    <row r="210646" spans="1:4" x14ac:dyDescent="0.25">
      <c r="A210646">
        <v>11460411</v>
      </c>
      <c r="B210646">
        <v>114604113</v>
      </c>
      <c r="C210646">
        <v>3</v>
      </c>
      <c r="D210646">
        <v>24</v>
      </c>
    </row>
    <row r="210647" spans="1:4" x14ac:dyDescent="0.25">
      <c r="A210647">
        <v>11460411</v>
      </c>
      <c r="B210647">
        <v>114604114</v>
      </c>
      <c r="C210647">
        <v>4</v>
      </c>
      <c r="D210647">
        <v>15</v>
      </c>
    </row>
    <row r="210648" spans="1:4" x14ac:dyDescent="0.25">
      <c r="A210648">
        <v>11460421</v>
      </c>
      <c r="B210648">
        <v>114604211</v>
      </c>
      <c r="C210648">
        <v>1</v>
      </c>
      <c r="D210648">
        <v>40</v>
      </c>
    </row>
    <row r="210649" spans="1:4" x14ac:dyDescent="0.25">
      <c r="A210649">
        <v>11460421</v>
      </c>
      <c r="B210649">
        <v>114604212</v>
      </c>
      <c r="C210649">
        <v>2</v>
      </c>
      <c r="D210649">
        <v>80</v>
      </c>
    </row>
    <row r="210650" spans="1:4" x14ac:dyDescent="0.25">
      <c r="A210650">
        <v>11460431</v>
      </c>
      <c r="B210650">
        <v>114604311</v>
      </c>
      <c r="C210650">
        <v>1</v>
      </c>
      <c r="D210650">
        <v>68</v>
      </c>
    </row>
    <row r="210651" spans="1:4" x14ac:dyDescent="0.25">
      <c r="A210651">
        <v>11460431</v>
      </c>
      <c r="B210651">
        <v>114604312</v>
      </c>
      <c r="C210651">
        <v>2</v>
      </c>
      <c r="D210651">
        <v>95</v>
      </c>
    </row>
    <row r="210652" spans="1:4" x14ac:dyDescent="0.25">
      <c r="A210652">
        <v>11460441</v>
      </c>
      <c r="B210652">
        <v>114604411</v>
      </c>
      <c r="C210652">
        <v>1</v>
      </c>
      <c r="D210652">
        <v>43</v>
      </c>
    </row>
    <row r="210653" spans="1:4" x14ac:dyDescent="0.25">
      <c r="A210653">
        <v>11460441</v>
      </c>
      <c r="B210653">
        <v>114604412</v>
      </c>
      <c r="C210653">
        <v>2</v>
      </c>
      <c r="D210653">
        <v>20</v>
      </c>
    </row>
    <row r="210654" spans="1:4" x14ac:dyDescent="0.25">
      <c r="A210654">
        <v>11460441</v>
      </c>
      <c r="B210654">
        <v>114604413</v>
      </c>
      <c r="C210654">
        <v>3</v>
      </c>
      <c r="D210654">
        <v>66</v>
      </c>
    </row>
    <row r="210655" spans="1:4" x14ac:dyDescent="0.25">
      <c r="A210655">
        <v>11460451</v>
      </c>
      <c r="B210655">
        <v>114604511</v>
      </c>
      <c r="C210655">
        <v>1</v>
      </c>
      <c r="D210655">
        <v>41</v>
      </c>
    </row>
    <row r="210656" spans="1:4" x14ac:dyDescent="0.25">
      <c r="A210656">
        <v>11460451</v>
      </c>
      <c r="B210656">
        <v>114604512</v>
      </c>
      <c r="C210656">
        <v>2</v>
      </c>
      <c r="D210656">
        <v>41</v>
      </c>
    </row>
    <row r="210657" spans="1:4" x14ac:dyDescent="0.25">
      <c r="A210657">
        <v>11460451</v>
      </c>
      <c r="B210657">
        <v>114604513</v>
      </c>
      <c r="C210657">
        <v>3</v>
      </c>
      <c r="D210657">
        <v>12</v>
      </c>
    </row>
    <row r="210658" spans="1:4" x14ac:dyDescent="0.25">
      <c r="A210658">
        <v>11460451</v>
      </c>
      <c r="B210658">
        <v>114604514</v>
      </c>
      <c r="C210658">
        <v>4</v>
      </c>
      <c r="D210658">
        <v>8</v>
      </c>
    </row>
    <row r="210659" spans="1:4" x14ac:dyDescent="0.25">
      <c r="A210659">
        <v>11460461</v>
      </c>
      <c r="B210659">
        <v>114604611</v>
      </c>
      <c r="C210659">
        <v>1</v>
      </c>
      <c r="D210659">
        <v>30</v>
      </c>
    </row>
    <row r="210660" spans="1:4" x14ac:dyDescent="0.25">
      <c r="A210660">
        <v>11460471</v>
      </c>
      <c r="B210660">
        <v>114604711</v>
      </c>
      <c r="C210660">
        <v>1</v>
      </c>
      <c r="D210660">
        <v>51</v>
      </c>
    </row>
    <row r="210661" spans="1:4" x14ac:dyDescent="0.25">
      <c r="A210661">
        <v>11460481</v>
      </c>
      <c r="B210661">
        <v>114604811</v>
      </c>
      <c r="C210661">
        <v>1</v>
      </c>
      <c r="D210661">
        <v>38</v>
      </c>
    </row>
    <row r="210662" spans="1:4" x14ac:dyDescent="0.25">
      <c r="A210662">
        <v>11460481</v>
      </c>
      <c r="B210662">
        <v>114604812</v>
      </c>
      <c r="C210662">
        <v>2</v>
      </c>
      <c r="D210662">
        <v>40</v>
      </c>
    </row>
    <row r="210663" spans="1:4" x14ac:dyDescent="0.25">
      <c r="A210663">
        <v>11460481</v>
      </c>
      <c r="B210663">
        <v>114604813</v>
      </c>
      <c r="C210663">
        <v>3</v>
      </c>
      <c r="D210663">
        <v>5</v>
      </c>
    </row>
    <row r="210664" spans="1:4" x14ac:dyDescent="0.25">
      <c r="A210664">
        <v>11460481</v>
      </c>
      <c r="B210664">
        <v>114604814</v>
      </c>
      <c r="C210664">
        <v>4</v>
      </c>
      <c r="D210664">
        <v>3</v>
      </c>
    </row>
    <row r="210665" spans="1:4" x14ac:dyDescent="0.25">
      <c r="A210665">
        <v>11460491</v>
      </c>
      <c r="B210665">
        <v>114604911</v>
      </c>
      <c r="C210665">
        <v>1</v>
      </c>
      <c r="D210665">
        <v>56</v>
      </c>
    </row>
    <row r="210666" spans="1:4" x14ac:dyDescent="0.25">
      <c r="A210666">
        <v>11460491</v>
      </c>
      <c r="B210666">
        <v>114604912</v>
      </c>
      <c r="C210666">
        <v>2</v>
      </c>
      <c r="D210666">
        <v>38</v>
      </c>
    </row>
    <row r="210667" spans="1:4" x14ac:dyDescent="0.25">
      <c r="A210667">
        <v>11460491</v>
      </c>
      <c r="B210667">
        <v>114604913</v>
      </c>
      <c r="C210667">
        <v>3</v>
      </c>
      <c r="D210667">
        <v>10</v>
      </c>
    </row>
    <row r="210668" spans="1:4" x14ac:dyDescent="0.25">
      <c r="A210668">
        <v>11460491</v>
      </c>
      <c r="B210668">
        <v>114604914</v>
      </c>
      <c r="C210668">
        <v>4</v>
      </c>
      <c r="D210668">
        <v>5</v>
      </c>
    </row>
    <row r="210669" spans="1:4" x14ac:dyDescent="0.25">
      <c r="A210669">
        <v>11460511</v>
      </c>
      <c r="B210669">
        <v>114605111</v>
      </c>
      <c r="C210669">
        <v>1</v>
      </c>
      <c r="D210669">
        <v>54</v>
      </c>
    </row>
    <row r="210670" spans="1:4" x14ac:dyDescent="0.25">
      <c r="A210670">
        <v>11460511</v>
      </c>
      <c r="B210670">
        <v>114605112</v>
      </c>
      <c r="C210670">
        <v>2</v>
      </c>
      <c r="D210670">
        <v>45</v>
      </c>
    </row>
    <row r="210671" spans="1:4" x14ac:dyDescent="0.25">
      <c r="A210671">
        <v>11460511</v>
      </c>
      <c r="B210671">
        <v>114605113</v>
      </c>
      <c r="C210671">
        <v>3</v>
      </c>
      <c r="D210671">
        <v>9</v>
      </c>
    </row>
    <row r="210672" spans="1:4" x14ac:dyDescent="0.25">
      <c r="A210672">
        <v>11460511</v>
      </c>
      <c r="B210672">
        <v>114605114</v>
      </c>
      <c r="C210672">
        <v>4</v>
      </c>
      <c r="D210672">
        <v>53</v>
      </c>
    </row>
    <row r="210673" spans="1:4" x14ac:dyDescent="0.25">
      <c r="A210673">
        <v>11460521</v>
      </c>
      <c r="B210673">
        <v>114605211</v>
      </c>
      <c r="C210673">
        <v>1</v>
      </c>
      <c r="D210673">
        <v>47</v>
      </c>
    </row>
    <row r="210674" spans="1:4" x14ac:dyDescent="0.25">
      <c r="A210674">
        <v>11460521</v>
      </c>
      <c r="B210674">
        <v>114605212</v>
      </c>
      <c r="C210674">
        <v>2</v>
      </c>
      <c r="D210674">
        <v>78</v>
      </c>
    </row>
    <row r="210675" spans="1:4" x14ac:dyDescent="0.25">
      <c r="A210675">
        <v>11460531</v>
      </c>
      <c r="B210675">
        <v>114605311</v>
      </c>
      <c r="C210675">
        <v>1</v>
      </c>
      <c r="D210675">
        <v>47</v>
      </c>
    </row>
    <row r="210676" spans="1:4" x14ac:dyDescent="0.25">
      <c r="A210676">
        <v>11460531</v>
      </c>
      <c r="B210676">
        <v>114605312</v>
      </c>
      <c r="C210676">
        <v>2</v>
      </c>
      <c r="D210676">
        <v>35</v>
      </c>
    </row>
    <row r="210677" spans="1:4" x14ac:dyDescent="0.25">
      <c r="A210677">
        <v>11460541</v>
      </c>
      <c r="B210677">
        <v>114605411</v>
      </c>
      <c r="C210677">
        <v>1</v>
      </c>
      <c r="D210677">
        <v>31</v>
      </c>
    </row>
    <row r="210678" spans="1:4" x14ac:dyDescent="0.25">
      <c r="A210678">
        <v>11460551</v>
      </c>
      <c r="B210678">
        <v>114605511</v>
      </c>
      <c r="C210678">
        <v>1</v>
      </c>
      <c r="D210678">
        <v>27</v>
      </c>
    </row>
    <row r="210679" spans="1:4" x14ac:dyDescent="0.25">
      <c r="A210679">
        <v>11460561</v>
      </c>
      <c r="B210679">
        <v>114605611</v>
      </c>
      <c r="C210679">
        <v>1</v>
      </c>
      <c r="D210679">
        <v>44</v>
      </c>
    </row>
    <row r="210680" spans="1:4" x14ac:dyDescent="0.25">
      <c r="A210680">
        <v>11460571</v>
      </c>
      <c r="B210680">
        <v>114605711</v>
      </c>
      <c r="C210680">
        <v>1</v>
      </c>
      <c r="D210680">
        <v>37</v>
      </c>
    </row>
    <row r="210681" spans="1:4" x14ac:dyDescent="0.25">
      <c r="A210681">
        <v>11460571</v>
      </c>
      <c r="B210681">
        <v>114605712</v>
      </c>
      <c r="C210681">
        <v>2</v>
      </c>
      <c r="D210681">
        <v>36</v>
      </c>
    </row>
    <row r="210682" spans="1:4" x14ac:dyDescent="0.25">
      <c r="A210682">
        <v>11460571</v>
      </c>
      <c r="B210682">
        <v>114605713</v>
      </c>
      <c r="C210682">
        <v>3</v>
      </c>
      <c r="D210682">
        <v>0</v>
      </c>
    </row>
    <row r="210683" spans="1:4" x14ac:dyDescent="0.25">
      <c r="A210683">
        <v>11460581</v>
      </c>
      <c r="B210683">
        <v>114605811</v>
      </c>
      <c r="C210683">
        <v>1</v>
      </c>
      <c r="D210683">
        <v>37</v>
      </c>
    </row>
    <row r="210684" spans="1:4" x14ac:dyDescent="0.25">
      <c r="A210684">
        <v>11460591</v>
      </c>
      <c r="B210684">
        <v>114605911</v>
      </c>
      <c r="C210684">
        <v>1</v>
      </c>
      <c r="D210684">
        <v>26</v>
      </c>
    </row>
    <row r="210685" spans="1:4" x14ac:dyDescent="0.25">
      <c r="A210685">
        <v>11460591</v>
      </c>
      <c r="B210685">
        <v>114605912</v>
      </c>
      <c r="C210685">
        <v>2</v>
      </c>
      <c r="D210685">
        <v>28</v>
      </c>
    </row>
    <row r="210686" spans="1:4" x14ac:dyDescent="0.25">
      <c r="A210686">
        <v>11460601</v>
      </c>
      <c r="B210686">
        <v>114606011</v>
      </c>
      <c r="C210686">
        <v>1</v>
      </c>
      <c r="D210686">
        <v>29</v>
      </c>
    </row>
    <row r="210687" spans="1:4" x14ac:dyDescent="0.25">
      <c r="A210687">
        <v>11460601</v>
      </c>
      <c r="B210687">
        <v>114606012</v>
      </c>
      <c r="C210687">
        <v>2</v>
      </c>
      <c r="D210687">
        <v>25</v>
      </c>
    </row>
    <row r="210688" spans="1:4" x14ac:dyDescent="0.25">
      <c r="A210688">
        <v>11460611</v>
      </c>
      <c r="B210688">
        <v>114606111</v>
      </c>
      <c r="C210688">
        <v>1</v>
      </c>
      <c r="D210688">
        <v>59</v>
      </c>
    </row>
    <row r="210689" spans="1:4" x14ac:dyDescent="0.25">
      <c r="A210689">
        <v>11460621</v>
      </c>
      <c r="B210689">
        <v>114606211</v>
      </c>
      <c r="C210689">
        <v>1</v>
      </c>
      <c r="D210689">
        <v>45</v>
      </c>
    </row>
    <row r="210690" spans="1:4" x14ac:dyDescent="0.25">
      <c r="A210690">
        <v>11460641</v>
      </c>
      <c r="B210690">
        <v>114606411</v>
      </c>
      <c r="C210690">
        <v>1</v>
      </c>
      <c r="D210690">
        <v>55</v>
      </c>
    </row>
    <row r="210691" spans="1:4" x14ac:dyDescent="0.25">
      <c r="A210691">
        <v>11460641</v>
      </c>
      <c r="B210691">
        <v>114606412</v>
      </c>
      <c r="C210691">
        <v>2</v>
      </c>
      <c r="D210691">
        <v>27</v>
      </c>
    </row>
    <row r="210692" spans="1:4" x14ac:dyDescent="0.25">
      <c r="A210692">
        <v>11460641</v>
      </c>
      <c r="B210692">
        <v>114606413</v>
      </c>
      <c r="C210692">
        <v>3</v>
      </c>
      <c r="D210692">
        <v>24</v>
      </c>
    </row>
    <row r="210693" spans="1:4" x14ac:dyDescent="0.25">
      <c r="A210693">
        <v>11460651</v>
      </c>
      <c r="B210693">
        <v>114606511</v>
      </c>
      <c r="C210693">
        <v>1</v>
      </c>
      <c r="D210693">
        <v>59</v>
      </c>
    </row>
    <row r="210694" spans="1:4" x14ac:dyDescent="0.25">
      <c r="A210694">
        <v>11460651</v>
      </c>
      <c r="B210694">
        <v>114606512</v>
      </c>
      <c r="C210694">
        <v>2</v>
      </c>
      <c r="D210694">
        <v>63</v>
      </c>
    </row>
    <row r="210695" spans="1:4" x14ac:dyDescent="0.25">
      <c r="A210695">
        <v>11460651</v>
      </c>
      <c r="B210695">
        <v>114606513</v>
      </c>
      <c r="C210695">
        <v>3</v>
      </c>
      <c r="D210695">
        <v>25</v>
      </c>
    </row>
    <row r="210696" spans="1:4" x14ac:dyDescent="0.25">
      <c r="A210696">
        <v>11460651</v>
      </c>
      <c r="B210696">
        <v>114606514</v>
      </c>
      <c r="C210696">
        <v>4</v>
      </c>
      <c r="D210696">
        <v>23</v>
      </c>
    </row>
    <row r="210697" spans="1:4" x14ac:dyDescent="0.25">
      <c r="A210697">
        <v>11460661</v>
      </c>
      <c r="B210697">
        <v>114606611</v>
      </c>
      <c r="C210697">
        <v>1</v>
      </c>
      <c r="D210697">
        <v>65</v>
      </c>
    </row>
    <row r="210698" spans="1:4" x14ac:dyDescent="0.25">
      <c r="A210698">
        <v>11460661</v>
      </c>
      <c r="B210698">
        <v>114606612</v>
      </c>
      <c r="C210698">
        <v>2</v>
      </c>
      <c r="D210698">
        <v>62</v>
      </c>
    </row>
    <row r="210699" spans="1:4" x14ac:dyDescent="0.25">
      <c r="A210699">
        <v>11460671</v>
      </c>
      <c r="B210699">
        <v>114606711</v>
      </c>
      <c r="C210699">
        <v>1</v>
      </c>
      <c r="D210699">
        <v>27</v>
      </c>
    </row>
    <row r="210700" spans="1:4" x14ac:dyDescent="0.25">
      <c r="A210700">
        <v>11460671</v>
      </c>
      <c r="B210700">
        <v>114606712</v>
      </c>
      <c r="C210700">
        <v>2</v>
      </c>
      <c r="D210700">
        <v>25</v>
      </c>
    </row>
    <row r="210701" spans="1:4" x14ac:dyDescent="0.25">
      <c r="A210701">
        <v>11460681</v>
      </c>
      <c r="B210701">
        <v>114606811</v>
      </c>
      <c r="C210701">
        <v>1</v>
      </c>
      <c r="D210701">
        <v>69</v>
      </c>
    </row>
    <row r="210702" spans="1:4" x14ac:dyDescent="0.25">
      <c r="A210702">
        <v>11460681</v>
      </c>
      <c r="B210702">
        <v>114606812</v>
      </c>
      <c r="C210702">
        <v>2</v>
      </c>
      <c r="D210702">
        <v>69</v>
      </c>
    </row>
    <row r="210703" spans="1:4" x14ac:dyDescent="0.25">
      <c r="A210703">
        <v>11460691</v>
      </c>
      <c r="B210703">
        <v>114606911</v>
      </c>
      <c r="C210703">
        <v>1</v>
      </c>
      <c r="D210703">
        <v>52</v>
      </c>
    </row>
    <row r="210704" spans="1:4" x14ac:dyDescent="0.25">
      <c r="A210704">
        <v>11460691</v>
      </c>
      <c r="B210704">
        <v>114606912</v>
      </c>
      <c r="C210704">
        <v>2</v>
      </c>
      <c r="D210704">
        <v>55</v>
      </c>
    </row>
    <row r="210705" spans="1:4" x14ac:dyDescent="0.25">
      <c r="A210705">
        <v>11460691</v>
      </c>
      <c r="B210705">
        <v>114606913</v>
      </c>
      <c r="C210705">
        <v>3</v>
      </c>
      <c r="D210705">
        <v>22</v>
      </c>
    </row>
    <row r="210706" spans="1:4" x14ac:dyDescent="0.25">
      <c r="A210706">
        <v>11460691</v>
      </c>
      <c r="B210706">
        <v>114606914</v>
      </c>
      <c r="C210706">
        <v>4</v>
      </c>
      <c r="D210706">
        <v>21</v>
      </c>
    </row>
    <row r="210707" spans="1:4" x14ac:dyDescent="0.25">
      <c r="A210707">
        <v>11460691</v>
      </c>
      <c r="B210707">
        <v>114606915</v>
      </c>
      <c r="C210707">
        <v>5</v>
      </c>
      <c r="D210707">
        <v>19</v>
      </c>
    </row>
    <row r="210708" spans="1:4" x14ac:dyDescent="0.25">
      <c r="A210708">
        <v>11460701</v>
      </c>
      <c r="B210708">
        <v>114607011</v>
      </c>
      <c r="C210708">
        <v>1</v>
      </c>
      <c r="D210708">
        <v>27</v>
      </c>
    </row>
    <row r="210709" spans="1:4" x14ac:dyDescent="0.25">
      <c r="A210709">
        <v>11460701</v>
      </c>
      <c r="B210709">
        <v>114607012</v>
      </c>
      <c r="C210709">
        <v>2</v>
      </c>
      <c r="D210709">
        <v>9</v>
      </c>
    </row>
    <row r="210710" spans="1:4" x14ac:dyDescent="0.25">
      <c r="A210710">
        <v>11460701</v>
      </c>
      <c r="B210710">
        <v>114607013</v>
      </c>
      <c r="C210710">
        <v>3</v>
      </c>
      <c r="D210710">
        <v>4</v>
      </c>
    </row>
    <row r="210711" spans="1:4" x14ac:dyDescent="0.25">
      <c r="A210711">
        <v>11460701</v>
      </c>
      <c r="B210711">
        <v>114607014</v>
      </c>
      <c r="C210711">
        <v>4</v>
      </c>
      <c r="D210711">
        <v>27</v>
      </c>
    </row>
    <row r="210712" spans="1:4" x14ac:dyDescent="0.25">
      <c r="A210712">
        <v>11460701</v>
      </c>
      <c r="B210712">
        <v>114607015</v>
      </c>
      <c r="C210712">
        <v>5</v>
      </c>
      <c r="D210712">
        <v>2</v>
      </c>
    </row>
    <row r="210713" spans="1:4" x14ac:dyDescent="0.25">
      <c r="A210713">
        <v>11460711</v>
      </c>
      <c r="B210713">
        <v>114607111</v>
      </c>
      <c r="C210713">
        <v>1</v>
      </c>
      <c r="D210713">
        <v>36</v>
      </c>
    </row>
    <row r="210714" spans="1:4" x14ac:dyDescent="0.25">
      <c r="A210714">
        <v>11460711</v>
      </c>
      <c r="B210714">
        <v>114607112</v>
      </c>
      <c r="C210714">
        <v>2</v>
      </c>
      <c r="D210714">
        <v>37</v>
      </c>
    </row>
    <row r="210715" spans="1:4" x14ac:dyDescent="0.25">
      <c r="A210715">
        <v>11460711</v>
      </c>
      <c r="B210715">
        <v>114607113</v>
      </c>
      <c r="C210715">
        <v>3</v>
      </c>
      <c r="D210715">
        <v>9</v>
      </c>
    </row>
    <row r="210716" spans="1:4" x14ac:dyDescent="0.25">
      <c r="A210716">
        <v>11460711</v>
      </c>
      <c r="B210716">
        <v>114607114</v>
      </c>
      <c r="C210716">
        <v>4</v>
      </c>
      <c r="D210716">
        <v>6</v>
      </c>
    </row>
    <row r="210717" spans="1:4" x14ac:dyDescent="0.25">
      <c r="A210717">
        <v>11460731</v>
      </c>
      <c r="B210717">
        <v>114607311</v>
      </c>
      <c r="C210717">
        <v>1</v>
      </c>
      <c r="D210717">
        <v>59</v>
      </c>
    </row>
    <row r="210718" spans="1:4" x14ac:dyDescent="0.25">
      <c r="A210718">
        <v>11460731</v>
      </c>
      <c r="B210718">
        <v>114607312</v>
      </c>
      <c r="C210718">
        <v>2</v>
      </c>
      <c r="D210718">
        <v>60</v>
      </c>
    </row>
    <row r="210719" spans="1:4" x14ac:dyDescent="0.25">
      <c r="A210719">
        <v>11460731</v>
      </c>
      <c r="B210719">
        <v>114607313</v>
      </c>
      <c r="C210719">
        <v>3</v>
      </c>
      <c r="D210719">
        <v>16</v>
      </c>
    </row>
    <row r="210720" spans="1:4" x14ac:dyDescent="0.25">
      <c r="A210720">
        <v>11460761</v>
      </c>
      <c r="B210720">
        <v>114607611</v>
      </c>
      <c r="C210720">
        <v>1</v>
      </c>
      <c r="D210720">
        <v>44</v>
      </c>
    </row>
    <row r="210721" spans="1:4" x14ac:dyDescent="0.25">
      <c r="A210721">
        <v>11460761</v>
      </c>
      <c r="B210721">
        <v>114607612</v>
      </c>
      <c r="C210721">
        <v>2</v>
      </c>
      <c r="D210721">
        <v>33</v>
      </c>
    </row>
    <row r="210722" spans="1:4" x14ac:dyDescent="0.25">
      <c r="A210722">
        <v>11460771</v>
      </c>
      <c r="B210722">
        <v>114607711</v>
      </c>
      <c r="C210722">
        <v>1</v>
      </c>
      <c r="D210722">
        <v>56</v>
      </c>
    </row>
    <row r="210723" spans="1:4" x14ac:dyDescent="0.25">
      <c r="A210723">
        <v>11460771</v>
      </c>
      <c r="B210723">
        <v>114607712</v>
      </c>
      <c r="C210723">
        <v>2</v>
      </c>
      <c r="D210723">
        <v>43</v>
      </c>
    </row>
    <row r="210724" spans="1:4" x14ac:dyDescent="0.25">
      <c r="A210724">
        <v>11460781</v>
      </c>
      <c r="B210724">
        <v>114607811</v>
      </c>
      <c r="C210724">
        <v>1</v>
      </c>
      <c r="D210724">
        <v>80</v>
      </c>
    </row>
    <row r="210725" spans="1:4" x14ac:dyDescent="0.25">
      <c r="A210725">
        <v>11460781</v>
      </c>
      <c r="B210725">
        <v>114607812</v>
      </c>
      <c r="C210725">
        <v>2</v>
      </c>
      <c r="D210725">
        <v>80</v>
      </c>
    </row>
    <row r="210726" spans="1:4" x14ac:dyDescent="0.25">
      <c r="A210726">
        <v>11460781</v>
      </c>
      <c r="B210726">
        <v>114607813</v>
      </c>
      <c r="C210726">
        <v>3</v>
      </c>
      <c r="D210726">
        <v>52</v>
      </c>
    </row>
    <row r="210727" spans="1:4" x14ac:dyDescent="0.25">
      <c r="A210727">
        <v>11460781</v>
      </c>
      <c r="B210727">
        <v>114607814</v>
      </c>
      <c r="C210727">
        <v>4</v>
      </c>
      <c r="D210727">
        <v>56</v>
      </c>
    </row>
    <row r="210728" spans="1:4" x14ac:dyDescent="0.25">
      <c r="A210728">
        <v>11460781</v>
      </c>
      <c r="B210728">
        <v>114607815</v>
      </c>
      <c r="C210728">
        <v>5</v>
      </c>
      <c r="D210728">
        <v>27</v>
      </c>
    </row>
    <row r="210729" spans="1:4" x14ac:dyDescent="0.25">
      <c r="A210729">
        <v>11460781</v>
      </c>
      <c r="B210729">
        <v>114607816</v>
      </c>
      <c r="C210729">
        <v>6</v>
      </c>
      <c r="D210729">
        <v>26</v>
      </c>
    </row>
    <row r="210730" spans="1:4" x14ac:dyDescent="0.25">
      <c r="A210730">
        <v>11460781</v>
      </c>
      <c r="B210730">
        <v>114607817</v>
      </c>
      <c r="C210730">
        <v>7</v>
      </c>
      <c r="D210730">
        <v>1</v>
      </c>
    </row>
    <row r="210731" spans="1:4" x14ac:dyDescent="0.25">
      <c r="A210731">
        <v>11460791</v>
      </c>
      <c r="B210731">
        <v>114607911</v>
      </c>
      <c r="C210731">
        <v>1</v>
      </c>
      <c r="D210731">
        <v>42</v>
      </c>
    </row>
    <row r="210732" spans="1:4" x14ac:dyDescent="0.25">
      <c r="A210732">
        <v>11460791</v>
      </c>
      <c r="B210732">
        <v>114607912</v>
      </c>
      <c r="C210732">
        <v>2</v>
      </c>
      <c r="D210732">
        <v>10</v>
      </c>
    </row>
    <row r="210733" spans="1:4" x14ac:dyDescent="0.25">
      <c r="A210733">
        <v>11460791</v>
      </c>
      <c r="B210733">
        <v>114607913</v>
      </c>
      <c r="C210733">
        <v>3</v>
      </c>
      <c r="D210733">
        <v>6</v>
      </c>
    </row>
    <row r="210734" spans="1:4" x14ac:dyDescent="0.25">
      <c r="A210734">
        <v>11460791</v>
      </c>
      <c r="B210734">
        <v>114607914</v>
      </c>
      <c r="C210734">
        <v>4</v>
      </c>
      <c r="D210734">
        <v>63</v>
      </c>
    </row>
    <row r="210735" spans="1:4" x14ac:dyDescent="0.25">
      <c r="A210735">
        <v>11460801</v>
      </c>
      <c r="B210735">
        <v>114608011</v>
      </c>
      <c r="C210735">
        <v>1</v>
      </c>
      <c r="D210735">
        <v>56</v>
      </c>
    </row>
    <row r="210736" spans="1:4" x14ac:dyDescent="0.25">
      <c r="A210736">
        <v>11460801</v>
      </c>
      <c r="B210736">
        <v>114608012</v>
      </c>
      <c r="C210736">
        <v>2</v>
      </c>
      <c r="D210736">
        <v>78</v>
      </c>
    </row>
    <row r="210737" spans="1:4" x14ac:dyDescent="0.25">
      <c r="A210737">
        <v>11460801</v>
      </c>
      <c r="B210737">
        <v>114608013</v>
      </c>
      <c r="C210737">
        <v>3</v>
      </c>
      <c r="D210737">
        <v>21</v>
      </c>
    </row>
    <row r="210738" spans="1:4" x14ac:dyDescent="0.25">
      <c r="A210738">
        <v>11460801</v>
      </c>
      <c r="B210738">
        <v>114608014</v>
      </c>
      <c r="C210738">
        <v>4</v>
      </c>
      <c r="D210738">
        <v>30</v>
      </c>
    </row>
    <row r="210739" spans="1:4" x14ac:dyDescent="0.25">
      <c r="A210739">
        <v>11460801</v>
      </c>
      <c r="B210739">
        <v>114608015</v>
      </c>
      <c r="C210739">
        <v>5</v>
      </c>
      <c r="D210739">
        <v>33</v>
      </c>
    </row>
    <row r="210740" spans="1:4" x14ac:dyDescent="0.25">
      <c r="A210740">
        <v>11460801</v>
      </c>
      <c r="B210740">
        <v>114608016</v>
      </c>
      <c r="C210740">
        <v>6</v>
      </c>
      <c r="D210740">
        <v>6</v>
      </c>
    </row>
    <row r="210741" spans="1:4" x14ac:dyDescent="0.25">
      <c r="A210741">
        <v>11460811</v>
      </c>
      <c r="B210741">
        <v>114608111</v>
      </c>
      <c r="C210741">
        <v>1</v>
      </c>
      <c r="D210741">
        <v>58</v>
      </c>
    </row>
    <row r="210742" spans="1:4" x14ac:dyDescent="0.25">
      <c r="A210742">
        <v>11460811</v>
      </c>
      <c r="B210742">
        <v>114608112</v>
      </c>
      <c r="C210742">
        <v>2</v>
      </c>
      <c r="D210742">
        <v>59</v>
      </c>
    </row>
    <row r="210743" spans="1:4" x14ac:dyDescent="0.25">
      <c r="A210743">
        <v>11460811</v>
      </c>
      <c r="B210743">
        <v>114608113</v>
      </c>
      <c r="C210743">
        <v>3</v>
      </c>
      <c r="D210743">
        <v>33</v>
      </c>
    </row>
    <row r="210744" spans="1:4" x14ac:dyDescent="0.25">
      <c r="A210744">
        <v>11460811</v>
      </c>
      <c r="B210744">
        <v>114608114</v>
      </c>
      <c r="C210744">
        <v>4</v>
      </c>
      <c r="D210744">
        <v>38</v>
      </c>
    </row>
    <row r="210745" spans="1:4" x14ac:dyDescent="0.25">
      <c r="A210745">
        <v>11460811</v>
      </c>
      <c r="B210745">
        <v>114608115</v>
      </c>
      <c r="C210745">
        <v>5</v>
      </c>
      <c r="D210745">
        <v>17</v>
      </c>
    </row>
    <row r="210746" spans="1:4" x14ac:dyDescent="0.25">
      <c r="A210746">
        <v>11460811</v>
      </c>
      <c r="B210746">
        <v>114608116</v>
      </c>
      <c r="C210746">
        <v>6</v>
      </c>
      <c r="D210746">
        <v>11</v>
      </c>
    </row>
    <row r="210747" spans="1:4" x14ac:dyDescent="0.25">
      <c r="A210747">
        <v>11460821</v>
      </c>
      <c r="B210747">
        <v>114608211</v>
      </c>
      <c r="C210747">
        <v>1</v>
      </c>
      <c r="D210747">
        <v>34</v>
      </c>
    </row>
    <row r="210748" spans="1:4" x14ac:dyDescent="0.25">
      <c r="A210748">
        <v>11460821</v>
      </c>
      <c r="B210748">
        <v>114608212</v>
      </c>
      <c r="C210748">
        <v>2</v>
      </c>
      <c r="D210748">
        <v>30</v>
      </c>
    </row>
    <row r="210749" spans="1:4" x14ac:dyDescent="0.25">
      <c r="A210749">
        <v>11460831</v>
      </c>
      <c r="B210749">
        <v>114608311</v>
      </c>
      <c r="C210749">
        <v>1</v>
      </c>
      <c r="D210749">
        <v>50</v>
      </c>
    </row>
    <row r="210750" spans="1:4" x14ac:dyDescent="0.25">
      <c r="A210750">
        <v>11460831</v>
      </c>
      <c r="B210750">
        <v>114608312</v>
      </c>
      <c r="C210750">
        <v>2</v>
      </c>
      <c r="D210750">
        <v>22</v>
      </c>
    </row>
    <row r="210751" spans="1:4" x14ac:dyDescent="0.25">
      <c r="A210751">
        <v>11460841</v>
      </c>
      <c r="B210751">
        <v>114608411</v>
      </c>
      <c r="C210751">
        <v>1</v>
      </c>
      <c r="D210751">
        <v>39</v>
      </c>
    </row>
    <row r="210752" spans="1:4" x14ac:dyDescent="0.25">
      <c r="A210752">
        <v>11460851</v>
      </c>
      <c r="B210752">
        <v>114608511</v>
      </c>
      <c r="C210752">
        <v>1</v>
      </c>
      <c r="D210752">
        <v>43</v>
      </c>
    </row>
    <row r="210753" spans="1:4" x14ac:dyDescent="0.25">
      <c r="A210753">
        <v>11460851</v>
      </c>
      <c r="B210753">
        <v>114608512</v>
      </c>
      <c r="C210753">
        <v>2</v>
      </c>
      <c r="D210753">
        <v>14</v>
      </c>
    </row>
    <row r="210754" spans="1:4" x14ac:dyDescent="0.25">
      <c r="A210754">
        <v>11460861</v>
      </c>
      <c r="B210754">
        <v>114608611</v>
      </c>
      <c r="C210754">
        <v>1</v>
      </c>
      <c r="D210754">
        <v>35</v>
      </c>
    </row>
    <row r="210755" spans="1:4" x14ac:dyDescent="0.25">
      <c r="A210755">
        <v>11460881</v>
      </c>
      <c r="B210755">
        <v>114608811</v>
      </c>
      <c r="C210755">
        <v>1</v>
      </c>
      <c r="D210755">
        <v>67</v>
      </c>
    </row>
    <row r="210756" spans="1:4" x14ac:dyDescent="0.25">
      <c r="A210756">
        <v>11460891</v>
      </c>
      <c r="B210756">
        <v>114608911</v>
      </c>
      <c r="C210756">
        <v>1</v>
      </c>
      <c r="D210756">
        <v>42</v>
      </c>
    </row>
    <row r="210757" spans="1:4" x14ac:dyDescent="0.25">
      <c r="A210757">
        <v>11460891</v>
      </c>
      <c r="B210757">
        <v>114608912</v>
      </c>
      <c r="C210757">
        <v>2</v>
      </c>
      <c r="D210757">
        <v>39</v>
      </c>
    </row>
    <row r="210758" spans="1:4" x14ac:dyDescent="0.25">
      <c r="A210758">
        <v>11460891</v>
      </c>
      <c r="B210758">
        <v>114608913</v>
      </c>
      <c r="C210758">
        <v>3</v>
      </c>
      <c r="D210758">
        <v>8</v>
      </c>
    </row>
    <row r="210759" spans="1:4" x14ac:dyDescent="0.25">
      <c r="A210759">
        <v>11460911</v>
      </c>
      <c r="B210759">
        <v>114609111</v>
      </c>
      <c r="C210759">
        <v>1</v>
      </c>
      <c r="D210759">
        <v>74</v>
      </c>
    </row>
    <row r="210760" spans="1:4" x14ac:dyDescent="0.25">
      <c r="A210760">
        <v>11460921</v>
      </c>
      <c r="B210760">
        <v>114609211</v>
      </c>
      <c r="C210760">
        <v>1</v>
      </c>
      <c r="D210760">
        <v>75</v>
      </c>
    </row>
    <row r="210761" spans="1:4" x14ac:dyDescent="0.25">
      <c r="A210761">
        <v>11460931</v>
      </c>
      <c r="B210761">
        <v>114609311</v>
      </c>
      <c r="C210761">
        <v>1</v>
      </c>
      <c r="D210761">
        <v>46</v>
      </c>
    </row>
    <row r="210762" spans="1:4" x14ac:dyDescent="0.25">
      <c r="A210762">
        <v>11460931</v>
      </c>
      <c r="B210762">
        <v>114609312</v>
      </c>
      <c r="C210762">
        <v>2</v>
      </c>
      <c r="D210762">
        <v>46</v>
      </c>
    </row>
    <row r="210763" spans="1:4" x14ac:dyDescent="0.25">
      <c r="A210763">
        <v>11460941</v>
      </c>
      <c r="B210763">
        <v>114609411</v>
      </c>
      <c r="C210763">
        <v>1</v>
      </c>
      <c r="D210763">
        <v>62</v>
      </c>
    </row>
    <row r="210764" spans="1:4" x14ac:dyDescent="0.25">
      <c r="A210764">
        <v>11460941</v>
      </c>
      <c r="B210764">
        <v>114609412</v>
      </c>
      <c r="C210764">
        <v>2</v>
      </c>
      <c r="D210764">
        <v>61</v>
      </c>
    </row>
    <row r="210765" spans="1:4" x14ac:dyDescent="0.25">
      <c r="A210765">
        <v>11460941</v>
      </c>
      <c r="B210765">
        <v>114609413</v>
      </c>
      <c r="C210765">
        <v>3</v>
      </c>
      <c r="D210765">
        <v>33</v>
      </c>
    </row>
    <row r="210766" spans="1:4" x14ac:dyDescent="0.25">
      <c r="A210766">
        <v>11460951</v>
      </c>
      <c r="B210766">
        <v>114609511</v>
      </c>
      <c r="C210766">
        <v>1</v>
      </c>
      <c r="D210766">
        <v>63</v>
      </c>
    </row>
    <row r="210767" spans="1:4" x14ac:dyDescent="0.25">
      <c r="A210767">
        <v>11460951</v>
      </c>
      <c r="B210767">
        <v>114609512</v>
      </c>
      <c r="C210767">
        <v>2</v>
      </c>
      <c r="D210767">
        <v>66</v>
      </c>
    </row>
    <row r="210768" spans="1:4" x14ac:dyDescent="0.25">
      <c r="A210768">
        <v>11460961</v>
      </c>
      <c r="B210768">
        <v>114609611</v>
      </c>
      <c r="C210768">
        <v>1</v>
      </c>
      <c r="D210768">
        <v>63</v>
      </c>
    </row>
    <row r="210769" spans="1:4" x14ac:dyDescent="0.25">
      <c r="A210769">
        <v>11460961</v>
      </c>
      <c r="B210769">
        <v>114609612</v>
      </c>
      <c r="C210769">
        <v>2</v>
      </c>
      <c r="D210769">
        <v>61</v>
      </c>
    </row>
    <row r="210770" spans="1:4" x14ac:dyDescent="0.25">
      <c r="A210770">
        <v>11460961</v>
      </c>
      <c r="B210770">
        <v>114609613</v>
      </c>
      <c r="C210770">
        <v>3</v>
      </c>
      <c r="D210770">
        <v>37</v>
      </c>
    </row>
    <row r="210771" spans="1:4" x14ac:dyDescent="0.25">
      <c r="A210771">
        <v>11460961</v>
      </c>
      <c r="B210771">
        <v>114609614</v>
      </c>
      <c r="C210771">
        <v>4</v>
      </c>
      <c r="D210771">
        <v>7</v>
      </c>
    </row>
    <row r="210772" spans="1:4" x14ac:dyDescent="0.25">
      <c r="A210772">
        <v>11460961</v>
      </c>
      <c r="B210772">
        <v>114609615</v>
      </c>
      <c r="C210772">
        <v>5</v>
      </c>
      <c r="D210772">
        <v>35</v>
      </c>
    </row>
    <row r="210773" spans="1:4" x14ac:dyDescent="0.25">
      <c r="A210773">
        <v>11460971</v>
      </c>
      <c r="B210773">
        <v>114609711</v>
      </c>
      <c r="C210773">
        <v>1</v>
      </c>
      <c r="D210773">
        <v>83</v>
      </c>
    </row>
    <row r="210774" spans="1:4" x14ac:dyDescent="0.25">
      <c r="A210774">
        <v>11460971</v>
      </c>
      <c r="B210774">
        <v>114609712</v>
      </c>
      <c r="C210774">
        <v>2</v>
      </c>
      <c r="D210774">
        <v>93</v>
      </c>
    </row>
    <row r="210775" spans="1:4" x14ac:dyDescent="0.25">
      <c r="A210775">
        <v>11460971</v>
      </c>
      <c r="B210775">
        <v>114609713</v>
      </c>
      <c r="C210775">
        <v>3</v>
      </c>
      <c r="D210775">
        <v>55</v>
      </c>
    </row>
    <row r="210776" spans="1:4" x14ac:dyDescent="0.25">
      <c r="A210776">
        <v>11460971</v>
      </c>
      <c r="B210776">
        <v>114609714</v>
      </c>
      <c r="C210776">
        <v>4</v>
      </c>
      <c r="D210776">
        <v>17</v>
      </c>
    </row>
    <row r="210777" spans="1:4" x14ac:dyDescent="0.25">
      <c r="A210777">
        <v>11460971</v>
      </c>
      <c r="B210777">
        <v>114609715</v>
      </c>
      <c r="C210777">
        <v>5</v>
      </c>
      <c r="D210777">
        <v>52</v>
      </c>
    </row>
    <row r="210778" spans="1:4" x14ac:dyDescent="0.25">
      <c r="A210778">
        <v>11460971</v>
      </c>
      <c r="B210778">
        <v>114609716</v>
      </c>
      <c r="C210778">
        <v>6</v>
      </c>
      <c r="D210778">
        <v>49</v>
      </c>
    </row>
    <row r="210779" spans="1:4" x14ac:dyDescent="0.25">
      <c r="A210779">
        <v>11460971</v>
      </c>
      <c r="B210779">
        <v>114609717</v>
      </c>
      <c r="C210779">
        <v>7</v>
      </c>
      <c r="D210779">
        <v>17</v>
      </c>
    </row>
    <row r="210780" spans="1:4" x14ac:dyDescent="0.25">
      <c r="A210780">
        <v>11460981</v>
      </c>
      <c r="B210780">
        <v>114609811</v>
      </c>
      <c r="C210780">
        <v>1</v>
      </c>
      <c r="D210780">
        <v>41</v>
      </c>
    </row>
    <row r="210781" spans="1:4" x14ac:dyDescent="0.25">
      <c r="A210781">
        <v>11460981</v>
      </c>
      <c r="B210781">
        <v>114609812</v>
      </c>
      <c r="C210781">
        <v>2</v>
      </c>
      <c r="D210781">
        <v>22</v>
      </c>
    </row>
    <row r="210782" spans="1:4" x14ac:dyDescent="0.25">
      <c r="A210782">
        <v>11460991</v>
      </c>
      <c r="B210782">
        <v>114609911</v>
      </c>
      <c r="C210782">
        <v>1</v>
      </c>
      <c r="D210782">
        <v>19</v>
      </c>
    </row>
    <row r="210783" spans="1:4" x14ac:dyDescent="0.25">
      <c r="A210783">
        <v>11461001</v>
      </c>
      <c r="B210783">
        <v>114610011</v>
      </c>
      <c r="C210783">
        <v>1</v>
      </c>
      <c r="D210783">
        <v>58</v>
      </c>
    </row>
    <row r="210784" spans="1:4" x14ac:dyDescent="0.25">
      <c r="A210784">
        <v>11461001</v>
      </c>
      <c r="B210784">
        <v>114610012</v>
      </c>
      <c r="C210784">
        <v>2</v>
      </c>
      <c r="D210784">
        <v>81</v>
      </c>
    </row>
    <row r="210785" spans="1:4" x14ac:dyDescent="0.25">
      <c r="A210785">
        <v>11461011</v>
      </c>
      <c r="B210785">
        <v>114610111</v>
      </c>
      <c r="C210785">
        <v>1</v>
      </c>
      <c r="D210785">
        <v>42</v>
      </c>
    </row>
    <row r="210786" spans="1:4" x14ac:dyDescent="0.25">
      <c r="A210786">
        <v>11461021</v>
      </c>
      <c r="B210786">
        <v>114610211</v>
      </c>
      <c r="C210786">
        <v>1</v>
      </c>
      <c r="D210786">
        <v>25</v>
      </c>
    </row>
    <row r="210787" spans="1:4" x14ac:dyDescent="0.25">
      <c r="A210787">
        <v>11461021</v>
      </c>
      <c r="B210787">
        <v>114610212</v>
      </c>
      <c r="C210787">
        <v>2</v>
      </c>
      <c r="D210787">
        <v>33</v>
      </c>
    </row>
    <row r="210788" spans="1:4" x14ac:dyDescent="0.25">
      <c r="A210788">
        <v>11461041</v>
      </c>
      <c r="B210788">
        <v>114610411</v>
      </c>
      <c r="C210788">
        <v>1</v>
      </c>
      <c r="D210788">
        <v>77</v>
      </c>
    </row>
    <row r="210789" spans="1:4" x14ac:dyDescent="0.25">
      <c r="A210789">
        <v>11461041</v>
      </c>
      <c r="B210789">
        <v>114610412</v>
      </c>
      <c r="C210789">
        <v>2</v>
      </c>
      <c r="D210789">
        <v>26</v>
      </c>
    </row>
    <row r="210790" spans="1:4" x14ac:dyDescent="0.25">
      <c r="A210790">
        <v>11461041</v>
      </c>
      <c r="B210790">
        <v>114610413</v>
      </c>
      <c r="C210790">
        <v>3</v>
      </c>
      <c r="D210790">
        <v>4</v>
      </c>
    </row>
    <row r="210791" spans="1:4" x14ac:dyDescent="0.25">
      <c r="A210791">
        <v>11461051</v>
      </c>
      <c r="B210791">
        <v>114610511</v>
      </c>
      <c r="C210791">
        <v>1</v>
      </c>
      <c r="D210791">
        <v>38</v>
      </c>
    </row>
    <row r="210792" spans="1:4" x14ac:dyDescent="0.25">
      <c r="A210792">
        <v>11461061</v>
      </c>
      <c r="B210792">
        <v>114610611</v>
      </c>
      <c r="C210792">
        <v>1</v>
      </c>
      <c r="D210792">
        <v>43</v>
      </c>
    </row>
    <row r="210793" spans="1:4" x14ac:dyDescent="0.25">
      <c r="A210793">
        <v>11461061</v>
      </c>
      <c r="B210793">
        <v>114610612</v>
      </c>
      <c r="C210793">
        <v>2</v>
      </c>
      <c r="D210793">
        <v>47</v>
      </c>
    </row>
    <row r="210794" spans="1:4" x14ac:dyDescent="0.25">
      <c r="A210794">
        <v>11461061</v>
      </c>
      <c r="B210794">
        <v>114610613</v>
      </c>
      <c r="C210794">
        <v>3</v>
      </c>
      <c r="D210794">
        <v>2</v>
      </c>
    </row>
    <row r="210795" spans="1:4" x14ac:dyDescent="0.25">
      <c r="A210795">
        <v>11461071</v>
      </c>
      <c r="B210795">
        <v>114610711</v>
      </c>
      <c r="C210795">
        <v>1</v>
      </c>
      <c r="D210795">
        <v>42</v>
      </c>
    </row>
    <row r="210796" spans="1:4" x14ac:dyDescent="0.25">
      <c r="A210796">
        <v>11461091</v>
      </c>
      <c r="B210796">
        <v>114610911</v>
      </c>
      <c r="C210796">
        <v>1</v>
      </c>
      <c r="D210796">
        <v>53</v>
      </c>
    </row>
    <row r="210797" spans="1:4" x14ac:dyDescent="0.25">
      <c r="A210797">
        <v>11461091</v>
      </c>
      <c r="B210797">
        <v>114610912</v>
      </c>
      <c r="C210797">
        <v>2</v>
      </c>
      <c r="D210797">
        <v>30</v>
      </c>
    </row>
    <row r="210798" spans="1:4" x14ac:dyDescent="0.25">
      <c r="A210798">
        <v>11461091</v>
      </c>
      <c r="B210798">
        <v>114610913</v>
      </c>
      <c r="C210798">
        <v>3</v>
      </c>
      <c r="D210798">
        <v>28</v>
      </c>
    </row>
    <row r="210799" spans="1:4" x14ac:dyDescent="0.25">
      <c r="A210799">
        <v>11461091</v>
      </c>
      <c r="B210799">
        <v>114610914</v>
      </c>
      <c r="C210799">
        <v>4</v>
      </c>
      <c r="D210799">
        <v>9</v>
      </c>
    </row>
    <row r="210800" spans="1:4" x14ac:dyDescent="0.25">
      <c r="A210800">
        <v>11461091</v>
      </c>
      <c r="B210800">
        <v>114610915</v>
      </c>
      <c r="C210800">
        <v>5</v>
      </c>
      <c r="D210800">
        <v>8</v>
      </c>
    </row>
    <row r="210801" spans="1:4" x14ac:dyDescent="0.25">
      <c r="A210801">
        <v>11461091</v>
      </c>
      <c r="B210801">
        <v>114610916</v>
      </c>
      <c r="C210801">
        <v>6</v>
      </c>
      <c r="D210801">
        <v>3</v>
      </c>
    </row>
    <row r="210802" spans="1:4" x14ac:dyDescent="0.25">
      <c r="A210802">
        <v>11461101</v>
      </c>
      <c r="B210802">
        <v>114611011</v>
      </c>
      <c r="C210802">
        <v>1</v>
      </c>
      <c r="D210802">
        <v>62</v>
      </c>
    </row>
    <row r="210803" spans="1:4" x14ac:dyDescent="0.25">
      <c r="A210803">
        <v>11461121</v>
      </c>
      <c r="B210803">
        <v>114611211</v>
      </c>
      <c r="C210803">
        <v>1</v>
      </c>
      <c r="D210803">
        <v>56</v>
      </c>
    </row>
    <row r="210804" spans="1:4" x14ac:dyDescent="0.25">
      <c r="A210804">
        <v>11461121</v>
      </c>
      <c r="B210804">
        <v>114611212</v>
      </c>
      <c r="C210804">
        <v>2</v>
      </c>
      <c r="D210804">
        <v>30</v>
      </c>
    </row>
    <row r="210805" spans="1:4" x14ac:dyDescent="0.25">
      <c r="A210805">
        <v>11461131</v>
      </c>
      <c r="B210805">
        <v>114611311</v>
      </c>
      <c r="C210805">
        <v>1</v>
      </c>
      <c r="D210805">
        <v>42</v>
      </c>
    </row>
    <row r="210806" spans="1:4" x14ac:dyDescent="0.25">
      <c r="A210806">
        <v>11461131</v>
      </c>
      <c r="B210806">
        <v>114611312</v>
      </c>
      <c r="C210806">
        <v>2</v>
      </c>
      <c r="D210806">
        <v>22</v>
      </c>
    </row>
    <row r="210807" spans="1:4" x14ac:dyDescent="0.25">
      <c r="A210807">
        <v>11461131</v>
      </c>
      <c r="B210807">
        <v>114611313</v>
      </c>
      <c r="C210807">
        <v>3</v>
      </c>
      <c r="D210807">
        <v>5</v>
      </c>
    </row>
    <row r="210808" spans="1:4" x14ac:dyDescent="0.25">
      <c r="A210808">
        <v>11461141</v>
      </c>
      <c r="B210808">
        <v>114611411</v>
      </c>
      <c r="C210808">
        <v>1</v>
      </c>
      <c r="D210808">
        <v>70</v>
      </c>
    </row>
    <row r="210809" spans="1:4" x14ac:dyDescent="0.25">
      <c r="A210809">
        <v>11461151</v>
      </c>
      <c r="B210809">
        <v>114611511</v>
      </c>
      <c r="C210809">
        <v>1</v>
      </c>
      <c r="D210809">
        <v>42</v>
      </c>
    </row>
    <row r="210810" spans="1:4" x14ac:dyDescent="0.25">
      <c r="A210810">
        <v>11461151</v>
      </c>
      <c r="B210810">
        <v>114611512</v>
      </c>
      <c r="C210810">
        <v>2</v>
      </c>
      <c r="D210810">
        <v>35</v>
      </c>
    </row>
    <row r="210811" spans="1:4" x14ac:dyDescent="0.25">
      <c r="A210811">
        <v>11461151</v>
      </c>
      <c r="B210811">
        <v>114611513</v>
      </c>
      <c r="C210811">
        <v>3</v>
      </c>
      <c r="D210811">
        <v>5</v>
      </c>
    </row>
    <row r="210812" spans="1:4" x14ac:dyDescent="0.25">
      <c r="A210812">
        <v>11461161</v>
      </c>
      <c r="B210812">
        <v>114611611</v>
      </c>
      <c r="C210812">
        <v>1</v>
      </c>
      <c r="D210812">
        <v>48</v>
      </c>
    </row>
    <row r="210813" spans="1:4" x14ac:dyDescent="0.25">
      <c r="A210813">
        <v>11461161</v>
      </c>
      <c r="B210813">
        <v>114611612</v>
      </c>
      <c r="C210813">
        <v>2</v>
      </c>
      <c r="D210813">
        <v>14</v>
      </c>
    </row>
    <row r="210814" spans="1:4" x14ac:dyDescent="0.25">
      <c r="A210814">
        <v>11461171</v>
      </c>
      <c r="B210814">
        <v>114611711</v>
      </c>
      <c r="C210814">
        <v>1</v>
      </c>
      <c r="D210814">
        <v>74</v>
      </c>
    </row>
    <row r="210815" spans="1:4" x14ac:dyDescent="0.25">
      <c r="A210815">
        <v>11461171</v>
      </c>
      <c r="B210815">
        <v>114611712</v>
      </c>
      <c r="C210815">
        <v>2</v>
      </c>
      <c r="D210815">
        <v>72</v>
      </c>
    </row>
    <row r="210816" spans="1:4" x14ac:dyDescent="0.25">
      <c r="A210816">
        <v>11461171</v>
      </c>
      <c r="B210816">
        <v>114611713</v>
      </c>
      <c r="C210816">
        <v>3</v>
      </c>
      <c r="D210816">
        <v>42</v>
      </c>
    </row>
    <row r="210817" spans="1:4" x14ac:dyDescent="0.25">
      <c r="A210817">
        <v>11461181</v>
      </c>
      <c r="B210817">
        <v>114611811</v>
      </c>
      <c r="C210817">
        <v>1</v>
      </c>
      <c r="D210817">
        <v>31</v>
      </c>
    </row>
    <row r="210818" spans="1:4" x14ac:dyDescent="0.25">
      <c r="A210818">
        <v>11461181</v>
      </c>
      <c r="B210818">
        <v>114611812</v>
      </c>
      <c r="C210818">
        <v>2</v>
      </c>
      <c r="D210818">
        <v>41</v>
      </c>
    </row>
    <row r="210819" spans="1:4" x14ac:dyDescent="0.25">
      <c r="A210819">
        <v>11461191</v>
      </c>
      <c r="B210819">
        <v>114611911</v>
      </c>
      <c r="C210819">
        <v>1</v>
      </c>
      <c r="D210819">
        <v>26</v>
      </c>
    </row>
    <row r="210820" spans="1:4" x14ac:dyDescent="0.25">
      <c r="A210820">
        <v>11461201</v>
      </c>
      <c r="B210820">
        <v>114612011</v>
      </c>
      <c r="C210820">
        <v>1</v>
      </c>
      <c r="D210820">
        <v>51</v>
      </c>
    </row>
    <row r="210821" spans="1:4" x14ac:dyDescent="0.25">
      <c r="A210821">
        <v>11461201</v>
      </c>
      <c r="B210821">
        <v>114612012</v>
      </c>
      <c r="C210821">
        <v>2</v>
      </c>
      <c r="D210821">
        <v>29</v>
      </c>
    </row>
    <row r="210822" spans="1:4" x14ac:dyDescent="0.25">
      <c r="A210822">
        <v>11461201</v>
      </c>
      <c r="B210822">
        <v>114612013</v>
      </c>
      <c r="C210822">
        <v>3</v>
      </c>
      <c r="D210822">
        <v>28</v>
      </c>
    </row>
    <row r="210823" spans="1:4" x14ac:dyDescent="0.25">
      <c r="A210823">
        <v>11461201</v>
      </c>
      <c r="B210823">
        <v>114612014</v>
      </c>
      <c r="C210823">
        <v>4</v>
      </c>
      <c r="D210823">
        <v>4</v>
      </c>
    </row>
    <row r="210824" spans="1:4" x14ac:dyDescent="0.25">
      <c r="A210824">
        <v>11461211</v>
      </c>
      <c r="B210824">
        <v>114612111</v>
      </c>
      <c r="C210824">
        <v>1</v>
      </c>
      <c r="D210824">
        <v>26</v>
      </c>
    </row>
    <row r="210825" spans="1:4" x14ac:dyDescent="0.25">
      <c r="A210825">
        <v>11461211</v>
      </c>
      <c r="B210825">
        <v>114612112</v>
      </c>
      <c r="C210825">
        <v>2</v>
      </c>
      <c r="D210825">
        <v>29</v>
      </c>
    </row>
    <row r="210826" spans="1:4" x14ac:dyDescent="0.25">
      <c r="A210826">
        <v>11461221</v>
      </c>
      <c r="B210826">
        <v>114612211</v>
      </c>
      <c r="C210826">
        <v>1</v>
      </c>
      <c r="D210826">
        <v>36</v>
      </c>
    </row>
    <row r="210827" spans="1:4" x14ac:dyDescent="0.25">
      <c r="A210827">
        <v>11461221</v>
      </c>
      <c r="B210827">
        <v>114612212</v>
      </c>
      <c r="C210827">
        <v>2</v>
      </c>
      <c r="D210827">
        <v>12</v>
      </c>
    </row>
    <row r="210828" spans="1:4" x14ac:dyDescent="0.25">
      <c r="A210828">
        <v>11461221</v>
      </c>
      <c r="B210828">
        <v>114612213</v>
      </c>
      <c r="C210828">
        <v>3</v>
      </c>
      <c r="D210828">
        <v>44</v>
      </c>
    </row>
    <row r="210829" spans="1:4" x14ac:dyDescent="0.25">
      <c r="A210829">
        <v>11461231</v>
      </c>
      <c r="B210829">
        <v>114612311</v>
      </c>
      <c r="C210829">
        <v>1</v>
      </c>
      <c r="D210829">
        <v>54</v>
      </c>
    </row>
    <row r="210830" spans="1:4" x14ac:dyDescent="0.25">
      <c r="A210830">
        <v>11461231</v>
      </c>
      <c r="B210830">
        <v>114612312</v>
      </c>
      <c r="C210830">
        <v>2</v>
      </c>
      <c r="D210830">
        <v>23</v>
      </c>
    </row>
    <row r="210831" spans="1:4" x14ac:dyDescent="0.25">
      <c r="A210831">
        <v>11461231</v>
      </c>
      <c r="B210831">
        <v>114612313</v>
      </c>
      <c r="C210831">
        <v>3</v>
      </c>
      <c r="D210831">
        <v>14</v>
      </c>
    </row>
    <row r="210832" spans="1:4" x14ac:dyDescent="0.25">
      <c r="A210832">
        <v>11461241</v>
      </c>
      <c r="B210832">
        <v>114612411</v>
      </c>
      <c r="C210832">
        <v>1</v>
      </c>
      <c r="D210832">
        <v>64</v>
      </c>
    </row>
    <row r="210833" spans="1:4" x14ac:dyDescent="0.25">
      <c r="A210833">
        <v>11461251</v>
      </c>
      <c r="B210833">
        <v>114612511</v>
      </c>
      <c r="C210833">
        <v>1</v>
      </c>
      <c r="D210833">
        <v>72</v>
      </c>
    </row>
    <row r="210834" spans="1:4" x14ac:dyDescent="0.25">
      <c r="A210834">
        <v>11461261</v>
      </c>
      <c r="B210834">
        <v>114612611</v>
      </c>
      <c r="C210834">
        <v>1</v>
      </c>
      <c r="D210834">
        <v>60</v>
      </c>
    </row>
    <row r="210835" spans="1:4" x14ac:dyDescent="0.25">
      <c r="A210835">
        <v>11461261</v>
      </c>
      <c r="B210835">
        <v>114612612</v>
      </c>
      <c r="C210835">
        <v>2</v>
      </c>
      <c r="D210835">
        <v>64</v>
      </c>
    </row>
    <row r="210836" spans="1:4" x14ac:dyDescent="0.25">
      <c r="A210836">
        <v>11461261</v>
      </c>
      <c r="B210836">
        <v>114612613</v>
      </c>
      <c r="C210836">
        <v>3</v>
      </c>
      <c r="D210836">
        <v>86</v>
      </c>
    </row>
    <row r="210837" spans="1:4" x14ac:dyDescent="0.25">
      <c r="A210837">
        <v>11461271</v>
      </c>
      <c r="B210837">
        <v>114612711</v>
      </c>
      <c r="C210837">
        <v>1</v>
      </c>
      <c r="D210837">
        <v>59</v>
      </c>
    </row>
    <row r="210838" spans="1:4" x14ac:dyDescent="0.25">
      <c r="A210838">
        <v>11461272</v>
      </c>
      <c r="B210838">
        <v>114612721</v>
      </c>
      <c r="C210838">
        <v>1</v>
      </c>
      <c r="D210838">
        <v>77</v>
      </c>
    </row>
    <row r="210839" spans="1:4" x14ac:dyDescent="0.25">
      <c r="A210839">
        <v>11461281</v>
      </c>
      <c r="B210839">
        <v>114612811</v>
      </c>
      <c r="C210839">
        <v>1</v>
      </c>
      <c r="D210839">
        <v>41</v>
      </c>
    </row>
    <row r="210840" spans="1:4" x14ac:dyDescent="0.25">
      <c r="A210840">
        <v>11461281</v>
      </c>
      <c r="B210840">
        <v>114612812</v>
      </c>
      <c r="C210840">
        <v>2</v>
      </c>
      <c r="D210840">
        <v>56</v>
      </c>
    </row>
    <row r="210841" spans="1:4" x14ac:dyDescent="0.25">
      <c r="A210841">
        <v>11461281</v>
      </c>
      <c r="B210841">
        <v>114612813</v>
      </c>
      <c r="C210841">
        <v>3</v>
      </c>
      <c r="D210841">
        <v>28</v>
      </c>
    </row>
    <row r="210842" spans="1:4" x14ac:dyDescent="0.25">
      <c r="A210842">
        <v>11461281</v>
      </c>
      <c r="B210842">
        <v>114612814</v>
      </c>
      <c r="C210842">
        <v>4</v>
      </c>
      <c r="D210842">
        <v>21</v>
      </c>
    </row>
    <row r="210843" spans="1:4" x14ac:dyDescent="0.25">
      <c r="A210843">
        <v>11461281</v>
      </c>
      <c r="B210843">
        <v>114612815</v>
      </c>
      <c r="C210843">
        <v>5</v>
      </c>
      <c r="D210843">
        <v>3</v>
      </c>
    </row>
    <row r="210844" spans="1:4" x14ac:dyDescent="0.25">
      <c r="A210844">
        <v>11461291</v>
      </c>
      <c r="B210844">
        <v>114612911</v>
      </c>
      <c r="C210844">
        <v>1</v>
      </c>
      <c r="D210844">
        <v>26</v>
      </c>
    </row>
    <row r="210845" spans="1:4" x14ac:dyDescent="0.25">
      <c r="A210845">
        <v>11461291</v>
      </c>
      <c r="B210845">
        <v>114612912</v>
      </c>
      <c r="C210845">
        <v>2</v>
      </c>
      <c r="D210845">
        <v>66</v>
      </c>
    </row>
    <row r="210846" spans="1:4" x14ac:dyDescent="0.25">
      <c r="A210846">
        <v>11461291</v>
      </c>
      <c r="B210846">
        <v>114612913</v>
      </c>
      <c r="C210846">
        <v>3</v>
      </c>
      <c r="D210846">
        <v>54</v>
      </c>
    </row>
    <row r="210847" spans="1:4" x14ac:dyDescent="0.25">
      <c r="A210847">
        <v>11461291</v>
      </c>
      <c r="B210847">
        <v>114612914</v>
      </c>
      <c r="C210847">
        <v>4</v>
      </c>
      <c r="D210847">
        <v>28</v>
      </c>
    </row>
    <row r="210848" spans="1:4" x14ac:dyDescent="0.25">
      <c r="A210848">
        <v>11461301</v>
      </c>
      <c r="B210848">
        <v>114613011</v>
      </c>
      <c r="C210848">
        <v>1</v>
      </c>
      <c r="D210848">
        <v>50</v>
      </c>
    </row>
    <row r="210849" spans="1:4" x14ac:dyDescent="0.25">
      <c r="A210849">
        <v>11461301</v>
      </c>
      <c r="B210849">
        <v>114613012</v>
      </c>
      <c r="C210849">
        <v>2</v>
      </c>
      <c r="D210849">
        <v>49</v>
      </c>
    </row>
    <row r="210850" spans="1:4" x14ac:dyDescent="0.25">
      <c r="A210850">
        <v>11461301</v>
      </c>
      <c r="B210850">
        <v>114613013</v>
      </c>
      <c r="C210850">
        <v>3</v>
      </c>
      <c r="D210850">
        <v>17</v>
      </c>
    </row>
    <row r="210851" spans="1:4" x14ac:dyDescent="0.25">
      <c r="A210851">
        <v>11461301</v>
      </c>
      <c r="B210851">
        <v>114613014</v>
      </c>
      <c r="C210851">
        <v>4</v>
      </c>
      <c r="D210851">
        <v>13</v>
      </c>
    </row>
    <row r="210852" spans="1:4" x14ac:dyDescent="0.25">
      <c r="A210852">
        <v>11461301</v>
      </c>
      <c r="B210852">
        <v>114613015</v>
      </c>
      <c r="C210852">
        <v>5</v>
      </c>
      <c r="D210852">
        <v>48</v>
      </c>
    </row>
    <row r="210853" spans="1:4" x14ac:dyDescent="0.25">
      <c r="A210853">
        <v>11461311</v>
      </c>
      <c r="B210853">
        <v>114613111</v>
      </c>
      <c r="C210853">
        <v>1</v>
      </c>
      <c r="D210853">
        <v>45</v>
      </c>
    </row>
    <row r="210854" spans="1:4" x14ac:dyDescent="0.25">
      <c r="A210854">
        <v>11461311</v>
      </c>
      <c r="B210854">
        <v>114613112</v>
      </c>
      <c r="C210854">
        <v>2</v>
      </c>
      <c r="D210854">
        <v>24</v>
      </c>
    </row>
    <row r="210855" spans="1:4" x14ac:dyDescent="0.25">
      <c r="A210855">
        <v>11461311</v>
      </c>
      <c r="B210855">
        <v>114613113</v>
      </c>
      <c r="C210855">
        <v>3</v>
      </c>
      <c r="D210855">
        <v>17</v>
      </c>
    </row>
    <row r="210856" spans="1:4" x14ac:dyDescent="0.25">
      <c r="A210856">
        <v>11461321</v>
      </c>
      <c r="B210856">
        <v>114613211</v>
      </c>
      <c r="C210856">
        <v>1</v>
      </c>
      <c r="D210856">
        <v>68</v>
      </c>
    </row>
    <row r="210857" spans="1:4" x14ac:dyDescent="0.25">
      <c r="A210857">
        <v>11461321</v>
      </c>
      <c r="B210857">
        <v>114613212</v>
      </c>
      <c r="C210857">
        <v>2</v>
      </c>
      <c r="D210857">
        <v>35</v>
      </c>
    </row>
    <row r="210858" spans="1:4" x14ac:dyDescent="0.25">
      <c r="A210858">
        <v>11461321</v>
      </c>
      <c r="B210858">
        <v>114613213</v>
      </c>
      <c r="C210858">
        <v>3</v>
      </c>
      <c r="D210858">
        <v>44</v>
      </c>
    </row>
    <row r="210859" spans="1:4" x14ac:dyDescent="0.25">
      <c r="A210859">
        <v>11461321</v>
      </c>
      <c r="B210859">
        <v>114613214</v>
      </c>
      <c r="C210859">
        <v>4</v>
      </c>
      <c r="D210859">
        <v>14</v>
      </c>
    </row>
    <row r="210860" spans="1:4" x14ac:dyDescent="0.25">
      <c r="A210860">
        <v>11461321</v>
      </c>
      <c r="B210860">
        <v>114613215</v>
      </c>
      <c r="C210860">
        <v>5</v>
      </c>
      <c r="D210860">
        <v>5</v>
      </c>
    </row>
    <row r="210861" spans="1:4" x14ac:dyDescent="0.25">
      <c r="A210861">
        <v>11461331</v>
      </c>
      <c r="B210861">
        <v>114613311</v>
      </c>
      <c r="C210861">
        <v>1</v>
      </c>
      <c r="D210861">
        <v>28</v>
      </c>
    </row>
    <row r="210862" spans="1:4" x14ac:dyDescent="0.25">
      <c r="A210862">
        <v>11461331</v>
      </c>
      <c r="B210862">
        <v>114613312</v>
      </c>
      <c r="C210862">
        <v>2</v>
      </c>
      <c r="D210862">
        <v>33</v>
      </c>
    </row>
    <row r="210863" spans="1:4" x14ac:dyDescent="0.25">
      <c r="A210863">
        <v>11461331</v>
      </c>
      <c r="B210863">
        <v>114613313</v>
      </c>
      <c r="C210863">
        <v>3</v>
      </c>
      <c r="D210863">
        <v>14</v>
      </c>
    </row>
    <row r="210864" spans="1:4" x14ac:dyDescent="0.25">
      <c r="A210864">
        <v>11461331</v>
      </c>
      <c r="B210864">
        <v>114613314</v>
      </c>
      <c r="C210864">
        <v>4</v>
      </c>
      <c r="D210864">
        <v>7</v>
      </c>
    </row>
    <row r="210865" spans="1:4" x14ac:dyDescent="0.25">
      <c r="A210865">
        <v>11461331</v>
      </c>
      <c r="B210865">
        <v>114613315</v>
      </c>
      <c r="C210865">
        <v>5</v>
      </c>
      <c r="D210865">
        <v>5</v>
      </c>
    </row>
    <row r="210866" spans="1:4" x14ac:dyDescent="0.25">
      <c r="A210866">
        <v>11461341</v>
      </c>
      <c r="B210866">
        <v>114613411</v>
      </c>
      <c r="C210866">
        <v>1</v>
      </c>
      <c r="D210866">
        <v>48</v>
      </c>
    </row>
    <row r="210867" spans="1:4" x14ac:dyDescent="0.25">
      <c r="A210867">
        <v>11461341</v>
      </c>
      <c r="B210867">
        <v>114613412</v>
      </c>
      <c r="C210867">
        <v>2</v>
      </c>
      <c r="D210867">
        <v>39</v>
      </c>
    </row>
    <row r="210868" spans="1:4" x14ac:dyDescent="0.25">
      <c r="A210868">
        <v>11461341</v>
      </c>
      <c r="B210868">
        <v>114613413</v>
      </c>
      <c r="C210868">
        <v>3</v>
      </c>
      <c r="D210868">
        <v>14</v>
      </c>
    </row>
    <row r="210869" spans="1:4" x14ac:dyDescent="0.25">
      <c r="A210869">
        <v>11461351</v>
      </c>
      <c r="B210869">
        <v>114613511</v>
      </c>
      <c r="C210869">
        <v>1</v>
      </c>
      <c r="D210869">
        <v>61</v>
      </c>
    </row>
    <row r="210870" spans="1:4" x14ac:dyDescent="0.25">
      <c r="A210870">
        <v>11461351</v>
      </c>
      <c r="B210870">
        <v>114613512</v>
      </c>
      <c r="C210870">
        <v>2</v>
      </c>
      <c r="D210870">
        <v>43</v>
      </c>
    </row>
    <row r="210871" spans="1:4" x14ac:dyDescent="0.25">
      <c r="A210871">
        <v>11461351</v>
      </c>
      <c r="B210871">
        <v>114613513</v>
      </c>
      <c r="C210871">
        <v>3</v>
      </c>
      <c r="D210871">
        <v>12</v>
      </c>
    </row>
    <row r="210872" spans="1:4" x14ac:dyDescent="0.25">
      <c r="A210872">
        <v>11461351</v>
      </c>
      <c r="B210872">
        <v>114613514</v>
      </c>
      <c r="C210872">
        <v>4</v>
      </c>
      <c r="D210872">
        <v>2</v>
      </c>
    </row>
    <row r="210873" spans="1:4" x14ac:dyDescent="0.25">
      <c r="A210873">
        <v>11461361</v>
      </c>
      <c r="B210873">
        <v>114613611</v>
      </c>
      <c r="C210873">
        <v>1</v>
      </c>
      <c r="D210873">
        <v>31</v>
      </c>
    </row>
    <row r="210874" spans="1:4" x14ac:dyDescent="0.25">
      <c r="A210874">
        <v>11461361</v>
      </c>
      <c r="B210874">
        <v>114613612</v>
      </c>
      <c r="C210874">
        <v>2</v>
      </c>
      <c r="D210874">
        <v>30</v>
      </c>
    </row>
    <row r="210875" spans="1:4" x14ac:dyDescent="0.25">
      <c r="A210875">
        <v>11461361</v>
      </c>
      <c r="B210875">
        <v>114613613</v>
      </c>
      <c r="C210875">
        <v>3</v>
      </c>
      <c r="D210875">
        <v>4</v>
      </c>
    </row>
    <row r="210876" spans="1:4" x14ac:dyDescent="0.25">
      <c r="A210876">
        <v>11461371</v>
      </c>
      <c r="B210876">
        <v>114613711</v>
      </c>
      <c r="C210876">
        <v>1</v>
      </c>
      <c r="D210876">
        <v>38</v>
      </c>
    </row>
    <row r="210877" spans="1:4" x14ac:dyDescent="0.25">
      <c r="A210877">
        <v>11461371</v>
      </c>
      <c r="B210877">
        <v>114613712</v>
      </c>
      <c r="C210877">
        <v>2</v>
      </c>
      <c r="D210877">
        <v>23</v>
      </c>
    </row>
    <row r="210878" spans="1:4" x14ac:dyDescent="0.25">
      <c r="A210878">
        <v>11461371</v>
      </c>
      <c r="B210878">
        <v>114613713</v>
      </c>
      <c r="C210878">
        <v>3</v>
      </c>
      <c r="D210878">
        <v>70</v>
      </c>
    </row>
    <row r="210879" spans="1:4" x14ac:dyDescent="0.25">
      <c r="A210879">
        <v>11461381</v>
      </c>
      <c r="B210879">
        <v>114613811</v>
      </c>
      <c r="C210879">
        <v>1</v>
      </c>
      <c r="D210879">
        <v>70</v>
      </c>
    </row>
    <row r="210880" spans="1:4" x14ac:dyDescent="0.25">
      <c r="A210880">
        <v>11461391</v>
      </c>
      <c r="B210880">
        <v>114613911</v>
      </c>
      <c r="C210880">
        <v>1</v>
      </c>
      <c r="D210880">
        <v>52</v>
      </c>
    </row>
    <row r="210881" spans="1:4" x14ac:dyDescent="0.25">
      <c r="A210881">
        <v>11461391</v>
      </c>
      <c r="B210881">
        <v>114613912</v>
      </c>
      <c r="C210881">
        <v>2</v>
      </c>
      <c r="D210881">
        <v>56</v>
      </c>
    </row>
    <row r="210882" spans="1:4" x14ac:dyDescent="0.25">
      <c r="A210882">
        <v>11461391</v>
      </c>
      <c r="B210882">
        <v>114613913</v>
      </c>
      <c r="C210882">
        <v>3</v>
      </c>
      <c r="D210882">
        <v>50</v>
      </c>
    </row>
    <row r="210883" spans="1:4" x14ac:dyDescent="0.25">
      <c r="A210883">
        <v>11461391</v>
      </c>
      <c r="B210883">
        <v>114613914</v>
      </c>
      <c r="C210883">
        <v>4</v>
      </c>
      <c r="D210883">
        <v>18</v>
      </c>
    </row>
    <row r="210884" spans="1:4" x14ac:dyDescent="0.25">
      <c r="A210884">
        <v>11461391</v>
      </c>
      <c r="B210884">
        <v>114613915</v>
      </c>
      <c r="C210884">
        <v>5</v>
      </c>
      <c r="D210884">
        <v>10</v>
      </c>
    </row>
    <row r="210885" spans="1:4" x14ac:dyDescent="0.25">
      <c r="A210885">
        <v>11461391</v>
      </c>
      <c r="B210885">
        <v>114613916</v>
      </c>
      <c r="C210885">
        <v>6</v>
      </c>
      <c r="D210885">
        <v>28</v>
      </c>
    </row>
    <row r="210886" spans="1:4" x14ac:dyDescent="0.25">
      <c r="A210886">
        <v>11461391</v>
      </c>
      <c r="B210886">
        <v>114613917</v>
      </c>
      <c r="C210886">
        <v>7</v>
      </c>
      <c r="D210886">
        <v>26</v>
      </c>
    </row>
    <row r="210887" spans="1:4" x14ac:dyDescent="0.25">
      <c r="A210887">
        <v>11461401</v>
      </c>
      <c r="B210887">
        <v>114614011</v>
      </c>
      <c r="C210887">
        <v>1</v>
      </c>
      <c r="D210887">
        <v>75</v>
      </c>
    </row>
    <row r="210888" spans="1:4" x14ac:dyDescent="0.25">
      <c r="A210888">
        <v>11461401</v>
      </c>
      <c r="B210888">
        <v>114614012</v>
      </c>
      <c r="C210888">
        <v>2</v>
      </c>
      <c r="D210888">
        <v>18</v>
      </c>
    </row>
    <row r="210889" spans="1:4" x14ac:dyDescent="0.25">
      <c r="A210889">
        <v>11461411</v>
      </c>
      <c r="B210889">
        <v>114614111</v>
      </c>
      <c r="C210889">
        <v>1</v>
      </c>
      <c r="D210889">
        <v>60</v>
      </c>
    </row>
    <row r="210890" spans="1:4" x14ac:dyDescent="0.25">
      <c r="A210890">
        <v>11461421</v>
      </c>
      <c r="B210890">
        <v>114614211</v>
      </c>
      <c r="C210890">
        <v>1</v>
      </c>
      <c r="D210890">
        <v>78</v>
      </c>
    </row>
    <row r="210891" spans="1:4" x14ac:dyDescent="0.25">
      <c r="A210891">
        <v>11461421</v>
      </c>
      <c r="B210891">
        <v>114614212</v>
      </c>
      <c r="C210891">
        <v>2</v>
      </c>
      <c r="D210891">
        <v>43</v>
      </c>
    </row>
    <row r="210892" spans="1:4" x14ac:dyDescent="0.25">
      <c r="A210892">
        <v>11461421</v>
      </c>
      <c r="B210892">
        <v>114614213</v>
      </c>
      <c r="C210892">
        <v>3</v>
      </c>
      <c r="D210892">
        <v>41</v>
      </c>
    </row>
    <row r="210893" spans="1:4" x14ac:dyDescent="0.25">
      <c r="A210893">
        <v>11461421</v>
      </c>
      <c r="B210893">
        <v>114614214</v>
      </c>
      <c r="C210893">
        <v>4</v>
      </c>
      <c r="D210893">
        <v>62</v>
      </c>
    </row>
    <row r="210894" spans="1:4" x14ac:dyDescent="0.25">
      <c r="A210894">
        <v>11461441</v>
      </c>
      <c r="B210894">
        <v>114614411</v>
      </c>
      <c r="C210894">
        <v>1</v>
      </c>
      <c r="D210894">
        <v>56</v>
      </c>
    </row>
    <row r="210895" spans="1:4" x14ac:dyDescent="0.25">
      <c r="A210895">
        <v>11461441</v>
      </c>
      <c r="B210895">
        <v>114614412</v>
      </c>
      <c r="C210895">
        <v>2</v>
      </c>
      <c r="D210895">
        <v>35</v>
      </c>
    </row>
    <row r="210896" spans="1:4" x14ac:dyDescent="0.25">
      <c r="A210896">
        <v>11461441</v>
      </c>
      <c r="B210896">
        <v>114614413</v>
      </c>
      <c r="C210896">
        <v>3</v>
      </c>
      <c r="D210896">
        <v>17</v>
      </c>
    </row>
    <row r="210897" spans="1:4" x14ac:dyDescent="0.25">
      <c r="A210897">
        <v>11461441</v>
      </c>
      <c r="B210897">
        <v>114614414</v>
      </c>
      <c r="C210897">
        <v>4</v>
      </c>
      <c r="D210897">
        <v>15</v>
      </c>
    </row>
    <row r="210898" spans="1:4" x14ac:dyDescent="0.25">
      <c r="A210898">
        <v>11461441</v>
      </c>
      <c r="B210898">
        <v>114614415</v>
      </c>
      <c r="C210898">
        <v>5</v>
      </c>
      <c r="D210898">
        <v>12</v>
      </c>
    </row>
    <row r="210899" spans="1:4" x14ac:dyDescent="0.25">
      <c r="A210899">
        <v>11461441</v>
      </c>
      <c r="B210899">
        <v>114614416</v>
      </c>
      <c r="C210899">
        <v>6</v>
      </c>
      <c r="D210899">
        <v>11</v>
      </c>
    </row>
    <row r="210900" spans="1:4" x14ac:dyDescent="0.25">
      <c r="A210900">
        <v>11461461</v>
      </c>
      <c r="B210900">
        <v>114614611</v>
      </c>
      <c r="C210900">
        <v>1</v>
      </c>
      <c r="D210900">
        <v>47</v>
      </c>
    </row>
    <row r="210901" spans="1:4" x14ac:dyDescent="0.25">
      <c r="A210901">
        <v>11461461</v>
      </c>
      <c r="B210901">
        <v>114614612</v>
      </c>
      <c r="C210901">
        <v>2</v>
      </c>
      <c r="D210901">
        <v>43</v>
      </c>
    </row>
    <row r="210902" spans="1:4" x14ac:dyDescent="0.25">
      <c r="A210902">
        <v>11461461</v>
      </c>
      <c r="B210902">
        <v>114614613</v>
      </c>
      <c r="C210902">
        <v>3</v>
      </c>
      <c r="D210902">
        <v>19</v>
      </c>
    </row>
    <row r="210903" spans="1:4" x14ac:dyDescent="0.25">
      <c r="A210903">
        <v>11461471</v>
      </c>
      <c r="B210903">
        <v>114614711</v>
      </c>
      <c r="C210903">
        <v>1</v>
      </c>
      <c r="D210903">
        <v>28</v>
      </c>
    </row>
    <row r="210904" spans="1:4" x14ac:dyDescent="0.25">
      <c r="A210904">
        <v>11461471</v>
      </c>
      <c r="B210904">
        <v>114614712</v>
      </c>
      <c r="C210904">
        <v>2</v>
      </c>
      <c r="D210904">
        <v>28</v>
      </c>
    </row>
    <row r="210905" spans="1:4" x14ac:dyDescent="0.25">
      <c r="A210905">
        <v>11461471</v>
      </c>
      <c r="B210905">
        <v>114614713</v>
      </c>
      <c r="C210905">
        <v>3</v>
      </c>
      <c r="D210905">
        <v>11</v>
      </c>
    </row>
    <row r="210906" spans="1:4" x14ac:dyDescent="0.25">
      <c r="A210906">
        <v>11461471</v>
      </c>
      <c r="B210906">
        <v>114614714</v>
      </c>
      <c r="C210906">
        <v>4</v>
      </c>
      <c r="D210906">
        <v>8</v>
      </c>
    </row>
    <row r="210907" spans="1:4" x14ac:dyDescent="0.25">
      <c r="A210907">
        <v>11461471</v>
      </c>
      <c r="B210907">
        <v>114614715</v>
      </c>
      <c r="C210907">
        <v>5</v>
      </c>
      <c r="D210907">
        <v>3</v>
      </c>
    </row>
    <row r="210908" spans="1:4" x14ac:dyDescent="0.25">
      <c r="A210908">
        <v>11461481</v>
      </c>
      <c r="B210908">
        <v>114614811</v>
      </c>
      <c r="C210908">
        <v>1</v>
      </c>
      <c r="D210908">
        <v>49</v>
      </c>
    </row>
    <row r="210909" spans="1:4" x14ac:dyDescent="0.25">
      <c r="A210909">
        <v>11461481</v>
      </c>
      <c r="B210909">
        <v>114614812</v>
      </c>
      <c r="C210909">
        <v>2</v>
      </c>
      <c r="D210909">
        <v>26</v>
      </c>
    </row>
    <row r="210910" spans="1:4" x14ac:dyDescent="0.25">
      <c r="A210910">
        <v>11461481</v>
      </c>
      <c r="B210910">
        <v>114614813</v>
      </c>
      <c r="C210910">
        <v>3</v>
      </c>
      <c r="D210910">
        <v>24</v>
      </c>
    </row>
    <row r="210911" spans="1:4" x14ac:dyDescent="0.25">
      <c r="A210911">
        <v>11461481</v>
      </c>
      <c r="B210911">
        <v>114614814</v>
      </c>
      <c r="C210911">
        <v>4</v>
      </c>
      <c r="D210911">
        <v>24</v>
      </c>
    </row>
    <row r="210912" spans="1:4" x14ac:dyDescent="0.25">
      <c r="A210912">
        <v>11461481</v>
      </c>
      <c r="B210912">
        <v>114614815</v>
      </c>
      <c r="C210912">
        <v>5</v>
      </c>
      <c r="D210912">
        <v>3</v>
      </c>
    </row>
    <row r="210913" spans="1:4" x14ac:dyDescent="0.25">
      <c r="A210913">
        <v>11461491</v>
      </c>
      <c r="B210913">
        <v>114614911</v>
      </c>
      <c r="C210913">
        <v>1</v>
      </c>
      <c r="D210913">
        <v>44</v>
      </c>
    </row>
    <row r="210914" spans="1:4" x14ac:dyDescent="0.25">
      <c r="A210914">
        <v>11461491</v>
      </c>
      <c r="B210914">
        <v>114614912</v>
      </c>
      <c r="C210914">
        <v>2</v>
      </c>
      <c r="D210914">
        <v>25</v>
      </c>
    </row>
    <row r="210915" spans="1:4" x14ac:dyDescent="0.25">
      <c r="A210915">
        <v>11461491</v>
      </c>
      <c r="B210915">
        <v>114614913</v>
      </c>
      <c r="C210915">
        <v>3</v>
      </c>
      <c r="D210915">
        <v>21</v>
      </c>
    </row>
    <row r="210916" spans="1:4" x14ac:dyDescent="0.25">
      <c r="A210916">
        <v>11461491</v>
      </c>
      <c r="B210916">
        <v>114614914</v>
      </c>
      <c r="C210916">
        <v>4</v>
      </c>
      <c r="D210916">
        <v>17</v>
      </c>
    </row>
    <row r="210917" spans="1:4" x14ac:dyDescent="0.25">
      <c r="A210917">
        <v>11461491</v>
      </c>
      <c r="B210917">
        <v>114614915</v>
      </c>
      <c r="C210917">
        <v>5</v>
      </c>
      <c r="D210917">
        <v>0</v>
      </c>
    </row>
    <row r="210918" spans="1:4" x14ac:dyDescent="0.25">
      <c r="A210918">
        <v>11461491</v>
      </c>
      <c r="B210918">
        <v>114614916</v>
      </c>
      <c r="C210918">
        <v>6</v>
      </c>
      <c r="D210918">
        <v>22</v>
      </c>
    </row>
    <row r="210919" spans="1:4" x14ac:dyDescent="0.25">
      <c r="A210919">
        <v>11461501</v>
      </c>
      <c r="B210919">
        <v>114615011</v>
      </c>
      <c r="C210919">
        <v>1</v>
      </c>
      <c r="D210919">
        <v>67</v>
      </c>
    </row>
    <row r="210920" spans="1:4" x14ac:dyDescent="0.25">
      <c r="A210920">
        <v>11461501</v>
      </c>
      <c r="B210920">
        <v>114615012</v>
      </c>
      <c r="C210920">
        <v>2</v>
      </c>
      <c r="D210920">
        <v>60</v>
      </c>
    </row>
    <row r="210921" spans="1:4" x14ac:dyDescent="0.25">
      <c r="A210921">
        <v>11461501</v>
      </c>
      <c r="B210921">
        <v>114615013</v>
      </c>
      <c r="C210921">
        <v>3</v>
      </c>
      <c r="D210921">
        <v>34</v>
      </c>
    </row>
    <row r="210922" spans="1:4" x14ac:dyDescent="0.25">
      <c r="A210922">
        <v>11461501</v>
      </c>
      <c r="B210922">
        <v>114615014</v>
      </c>
      <c r="C210922">
        <v>4</v>
      </c>
      <c r="D210922">
        <v>24</v>
      </c>
    </row>
    <row r="210923" spans="1:4" x14ac:dyDescent="0.25">
      <c r="A210923">
        <v>11461511</v>
      </c>
      <c r="B210923">
        <v>114615111</v>
      </c>
      <c r="C210923">
        <v>1</v>
      </c>
      <c r="D210923">
        <v>41</v>
      </c>
    </row>
    <row r="210924" spans="1:4" x14ac:dyDescent="0.25">
      <c r="A210924">
        <v>11461511</v>
      </c>
      <c r="B210924">
        <v>114615112</v>
      </c>
      <c r="C210924">
        <v>2</v>
      </c>
      <c r="D210924">
        <v>39</v>
      </c>
    </row>
    <row r="210925" spans="1:4" x14ac:dyDescent="0.25">
      <c r="A210925">
        <v>11461511</v>
      </c>
      <c r="B210925">
        <v>114615113</v>
      </c>
      <c r="C210925">
        <v>3</v>
      </c>
      <c r="D210925">
        <v>15</v>
      </c>
    </row>
    <row r="210926" spans="1:4" x14ac:dyDescent="0.25">
      <c r="A210926">
        <v>11461511</v>
      </c>
      <c r="B210926">
        <v>114615114</v>
      </c>
      <c r="C210926">
        <v>4</v>
      </c>
      <c r="D210926">
        <v>13</v>
      </c>
    </row>
    <row r="210927" spans="1:4" x14ac:dyDescent="0.25">
      <c r="A210927">
        <v>11461511</v>
      </c>
      <c r="B210927">
        <v>114615115</v>
      </c>
      <c r="C210927">
        <v>5</v>
      </c>
      <c r="D210927">
        <v>8</v>
      </c>
    </row>
    <row r="210928" spans="1:4" x14ac:dyDescent="0.25">
      <c r="A210928">
        <v>11461511</v>
      </c>
      <c r="B210928">
        <v>114615116</v>
      </c>
      <c r="C210928">
        <v>6</v>
      </c>
      <c r="D210928">
        <v>64</v>
      </c>
    </row>
    <row r="210929" spans="1:4" x14ac:dyDescent="0.25">
      <c r="A210929">
        <v>11461511</v>
      </c>
      <c r="B210929">
        <v>114615117</v>
      </c>
      <c r="C210929">
        <v>7</v>
      </c>
      <c r="D210929">
        <v>23</v>
      </c>
    </row>
    <row r="210930" spans="1:4" x14ac:dyDescent="0.25">
      <c r="A210930">
        <v>11461521</v>
      </c>
      <c r="B210930">
        <v>114615211</v>
      </c>
      <c r="C210930">
        <v>1</v>
      </c>
      <c r="D210930">
        <v>39</v>
      </c>
    </row>
    <row r="210931" spans="1:4" x14ac:dyDescent="0.25">
      <c r="A210931">
        <v>11461521</v>
      </c>
      <c r="B210931">
        <v>114615212</v>
      </c>
      <c r="C210931">
        <v>2</v>
      </c>
      <c r="D210931">
        <v>43</v>
      </c>
    </row>
    <row r="210932" spans="1:4" x14ac:dyDescent="0.25">
      <c r="A210932">
        <v>11461521</v>
      </c>
      <c r="B210932">
        <v>114615213</v>
      </c>
      <c r="C210932">
        <v>3</v>
      </c>
      <c r="D210932">
        <v>9</v>
      </c>
    </row>
    <row r="210933" spans="1:4" x14ac:dyDescent="0.25">
      <c r="A210933">
        <v>11461521</v>
      </c>
      <c r="B210933">
        <v>114615214</v>
      </c>
      <c r="C210933">
        <v>4</v>
      </c>
      <c r="D210933">
        <v>7</v>
      </c>
    </row>
    <row r="210934" spans="1:4" x14ac:dyDescent="0.25">
      <c r="A210934">
        <v>11461521</v>
      </c>
      <c r="B210934">
        <v>114615215</v>
      </c>
      <c r="C210934">
        <v>5</v>
      </c>
      <c r="D210934">
        <v>26</v>
      </c>
    </row>
    <row r="210935" spans="1:4" x14ac:dyDescent="0.25">
      <c r="A210935">
        <v>11461531</v>
      </c>
      <c r="B210935">
        <v>114615311</v>
      </c>
      <c r="C210935">
        <v>1</v>
      </c>
      <c r="D210935">
        <v>35</v>
      </c>
    </row>
    <row r="210936" spans="1:4" x14ac:dyDescent="0.25">
      <c r="A210936">
        <v>11461531</v>
      </c>
      <c r="B210936">
        <v>114615312</v>
      </c>
      <c r="C210936">
        <v>2</v>
      </c>
      <c r="D210936">
        <v>36</v>
      </c>
    </row>
    <row r="210937" spans="1:4" x14ac:dyDescent="0.25">
      <c r="A210937">
        <v>11461531</v>
      </c>
      <c r="B210937">
        <v>114615313</v>
      </c>
      <c r="C210937">
        <v>3</v>
      </c>
      <c r="D210937">
        <v>54</v>
      </c>
    </row>
    <row r="210938" spans="1:4" x14ac:dyDescent="0.25">
      <c r="A210938">
        <v>11461531</v>
      </c>
      <c r="B210938">
        <v>114615314</v>
      </c>
      <c r="C210938">
        <v>4</v>
      </c>
      <c r="D210938">
        <v>15</v>
      </c>
    </row>
    <row r="210939" spans="1:4" x14ac:dyDescent="0.25">
      <c r="A210939">
        <v>11461531</v>
      </c>
      <c r="B210939">
        <v>114615315</v>
      </c>
      <c r="C210939">
        <v>5</v>
      </c>
      <c r="D210939">
        <v>7</v>
      </c>
    </row>
    <row r="210940" spans="1:4" x14ac:dyDescent="0.25">
      <c r="A210940">
        <v>11461531</v>
      </c>
      <c r="B210940">
        <v>114615316</v>
      </c>
      <c r="C210940">
        <v>6</v>
      </c>
      <c r="D210940">
        <v>4</v>
      </c>
    </row>
    <row r="210941" spans="1:4" x14ac:dyDescent="0.25">
      <c r="A210941">
        <v>11461541</v>
      </c>
      <c r="B210941">
        <v>114615411</v>
      </c>
      <c r="C210941">
        <v>1</v>
      </c>
      <c r="D210941">
        <v>34</v>
      </c>
    </row>
    <row r="210942" spans="1:4" x14ac:dyDescent="0.25">
      <c r="A210942">
        <v>11461541</v>
      </c>
      <c r="B210942">
        <v>114615412</v>
      </c>
      <c r="C210942">
        <v>2</v>
      </c>
      <c r="D210942">
        <v>35</v>
      </c>
    </row>
    <row r="210943" spans="1:4" x14ac:dyDescent="0.25">
      <c r="A210943">
        <v>11461541</v>
      </c>
      <c r="B210943">
        <v>114615413</v>
      </c>
      <c r="C210943">
        <v>3</v>
      </c>
      <c r="D210943">
        <v>15</v>
      </c>
    </row>
    <row r="210944" spans="1:4" x14ac:dyDescent="0.25">
      <c r="A210944">
        <v>11461541</v>
      </c>
      <c r="B210944">
        <v>114615414</v>
      </c>
      <c r="C210944">
        <v>4</v>
      </c>
      <c r="D210944">
        <v>3</v>
      </c>
    </row>
    <row r="210945" spans="1:4" x14ac:dyDescent="0.25">
      <c r="A210945">
        <v>11461551</v>
      </c>
      <c r="B210945">
        <v>114615511</v>
      </c>
      <c r="C210945">
        <v>1</v>
      </c>
      <c r="D210945">
        <v>55</v>
      </c>
    </row>
    <row r="210946" spans="1:4" x14ac:dyDescent="0.25">
      <c r="A210946">
        <v>11461551</v>
      </c>
      <c r="B210946">
        <v>114615512</v>
      </c>
      <c r="C210946">
        <v>2</v>
      </c>
      <c r="D210946">
        <v>39</v>
      </c>
    </row>
    <row r="210947" spans="1:4" x14ac:dyDescent="0.25">
      <c r="A210947">
        <v>11461551</v>
      </c>
      <c r="B210947">
        <v>114615513</v>
      </c>
      <c r="C210947">
        <v>3</v>
      </c>
      <c r="D210947">
        <v>3</v>
      </c>
    </row>
    <row r="210948" spans="1:4" x14ac:dyDescent="0.25">
      <c r="A210948">
        <v>11461561</v>
      </c>
      <c r="B210948">
        <v>114615611</v>
      </c>
      <c r="C210948">
        <v>1</v>
      </c>
      <c r="D210948">
        <v>35</v>
      </c>
    </row>
    <row r="210949" spans="1:4" x14ac:dyDescent="0.25">
      <c r="A210949">
        <v>11461561</v>
      </c>
      <c r="B210949">
        <v>114615612</v>
      </c>
      <c r="C210949">
        <v>2</v>
      </c>
      <c r="D210949">
        <v>34</v>
      </c>
    </row>
    <row r="210950" spans="1:4" x14ac:dyDescent="0.25">
      <c r="A210950">
        <v>11461561</v>
      </c>
      <c r="B210950">
        <v>114615613</v>
      </c>
      <c r="C210950">
        <v>3</v>
      </c>
      <c r="D210950">
        <v>14</v>
      </c>
    </row>
    <row r="210951" spans="1:4" x14ac:dyDescent="0.25">
      <c r="A210951">
        <v>11461561</v>
      </c>
      <c r="B210951">
        <v>114615614</v>
      </c>
      <c r="C210951">
        <v>4</v>
      </c>
      <c r="D210951">
        <v>4</v>
      </c>
    </row>
    <row r="210952" spans="1:4" x14ac:dyDescent="0.25">
      <c r="A210952">
        <v>11461571</v>
      </c>
      <c r="B210952">
        <v>114615711</v>
      </c>
      <c r="C210952">
        <v>1</v>
      </c>
      <c r="D210952">
        <v>52</v>
      </c>
    </row>
    <row r="210953" spans="1:4" x14ac:dyDescent="0.25">
      <c r="A210953">
        <v>11461581</v>
      </c>
      <c r="B210953">
        <v>114615811</v>
      </c>
      <c r="C210953">
        <v>1</v>
      </c>
      <c r="D210953">
        <v>56</v>
      </c>
    </row>
    <row r="210954" spans="1:4" x14ac:dyDescent="0.25">
      <c r="A210954">
        <v>11461581</v>
      </c>
      <c r="B210954">
        <v>114615812</v>
      </c>
      <c r="C210954">
        <v>2</v>
      </c>
      <c r="D210954">
        <v>43</v>
      </c>
    </row>
    <row r="210955" spans="1:4" x14ac:dyDescent="0.25">
      <c r="A210955">
        <v>11461581</v>
      </c>
      <c r="B210955">
        <v>114615813</v>
      </c>
      <c r="C210955">
        <v>3</v>
      </c>
      <c r="D210955">
        <v>26</v>
      </c>
    </row>
    <row r="210956" spans="1:4" x14ac:dyDescent="0.25">
      <c r="A210956">
        <v>11461581</v>
      </c>
      <c r="B210956">
        <v>114615814</v>
      </c>
      <c r="C210956">
        <v>4</v>
      </c>
      <c r="D210956">
        <v>24</v>
      </c>
    </row>
    <row r="210957" spans="1:4" x14ac:dyDescent="0.25">
      <c r="A210957">
        <v>11461581</v>
      </c>
      <c r="B210957">
        <v>114615815</v>
      </c>
      <c r="C210957">
        <v>5</v>
      </c>
      <c r="D210957">
        <v>20</v>
      </c>
    </row>
    <row r="210958" spans="1:4" x14ac:dyDescent="0.25">
      <c r="A210958">
        <v>11461591</v>
      </c>
      <c r="B210958">
        <v>114615911</v>
      </c>
      <c r="C210958">
        <v>1</v>
      </c>
      <c r="D210958">
        <v>77</v>
      </c>
    </row>
    <row r="210959" spans="1:4" x14ac:dyDescent="0.25">
      <c r="A210959">
        <v>11461591</v>
      </c>
      <c r="B210959">
        <v>114615912</v>
      </c>
      <c r="C210959">
        <v>2</v>
      </c>
      <c r="D210959">
        <v>56</v>
      </c>
    </row>
    <row r="210960" spans="1:4" x14ac:dyDescent="0.25">
      <c r="A210960">
        <v>11461591</v>
      </c>
      <c r="B210960">
        <v>114615913</v>
      </c>
      <c r="C210960">
        <v>3</v>
      </c>
      <c r="D210960">
        <v>36</v>
      </c>
    </row>
    <row r="210961" spans="1:4" x14ac:dyDescent="0.25">
      <c r="A210961">
        <v>11461611</v>
      </c>
      <c r="B210961">
        <v>114616111</v>
      </c>
      <c r="C210961">
        <v>1</v>
      </c>
      <c r="D210961">
        <v>69</v>
      </c>
    </row>
    <row r="210962" spans="1:4" x14ac:dyDescent="0.25">
      <c r="A210962">
        <v>11461611</v>
      </c>
      <c r="B210962">
        <v>114616112</v>
      </c>
      <c r="C210962">
        <v>2</v>
      </c>
      <c r="D210962">
        <v>62</v>
      </c>
    </row>
    <row r="210963" spans="1:4" x14ac:dyDescent="0.25">
      <c r="A210963">
        <v>11461611</v>
      </c>
      <c r="B210963">
        <v>114616113</v>
      </c>
      <c r="C210963">
        <v>3</v>
      </c>
      <c r="D210963">
        <v>28</v>
      </c>
    </row>
    <row r="210964" spans="1:4" x14ac:dyDescent="0.25">
      <c r="A210964">
        <v>11461611</v>
      </c>
      <c r="B210964">
        <v>114616114</v>
      </c>
      <c r="C210964">
        <v>4</v>
      </c>
      <c r="D210964">
        <v>38</v>
      </c>
    </row>
    <row r="210965" spans="1:4" x14ac:dyDescent="0.25">
      <c r="A210965">
        <v>11461611</v>
      </c>
      <c r="B210965">
        <v>114616115</v>
      </c>
      <c r="C210965">
        <v>5</v>
      </c>
      <c r="D210965">
        <v>18</v>
      </c>
    </row>
    <row r="210966" spans="1:4" x14ac:dyDescent="0.25">
      <c r="A210966">
        <v>11461701</v>
      </c>
      <c r="B210966">
        <v>114617011</v>
      </c>
      <c r="C210966">
        <v>1</v>
      </c>
      <c r="D210966">
        <v>67</v>
      </c>
    </row>
    <row r="210967" spans="1:4" x14ac:dyDescent="0.25">
      <c r="A210967">
        <v>11461701</v>
      </c>
      <c r="B210967">
        <v>114617012</v>
      </c>
      <c r="C210967">
        <v>2</v>
      </c>
      <c r="D210967">
        <v>29</v>
      </c>
    </row>
    <row r="210968" spans="1:4" x14ac:dyDescent="0.25">
      <c r="A210968">
        <v>11461741</v>
      </c>
      <c r="B210968">
        <v>114617411</v>
      </c>
      <c r="C210968">
        <v>1</v>
      </c>
      <c r="D210968">
        <v>48</v>
      </c>
    </row>
    <row r="210969" spans="1:4" x14ac:dyDescent="0.25">
      <c r="A210969">
        <v>11461741</v>
      </c>
      <c r="B210969">
        <v>114617412</v>
      </c>
      <c r="C210969">
        <v>2</v>
      </c>
      <c r="D210969">
        <v>44</v>
      </c>
    </row>
    <row r="210970" spans="1:4" x14ac:dyDescent="0.25">
      <c r="A210970">
        <v>11461741</v>
      </c>
      <c r="B210970">
        <v>114617413</v>
      </c>
      <c r="C210970">
        <v>3</v>
      </c>
      <c r="D210970">
        <v>19</v>
      </c>
    </row>
    <row r="210971" spans="1:4" x14ac:dyDescent="0.25">
      <c r="A210971">
        <v>11461741</v>
      </c>
      <c r="B210971">
        <v>114617414</v>
      </c>
      <c r="C210971">
        <v>4</v>
      </c>
      <c r="D210971">
        <v>15</v>
      </c>
    </row>
    <row r="210972" spans="1:4" x14ac:dyDescent="0.25">
      <c r="A210972">
        <v>11461751</v>
      </c>
      <c r="B210972">
        <v>114617511</v>
      </c>
      <c r="C210972">
        <v>1</v>
      </c>
      <c r="D210972">
        <v>46</v>
      </c>
    </row>
    <row r="210973" spans="1:4" x14ac:dyDescent="0.25">
      <c r="A210973">
        <v>11461751</v>
      </c>
      <c r="B210973">
        <v>114617512</v>
      </c>
      <c r="C210973">
        <v>2</v>
      </c>
      <c r="D210973">
        <v>52</v>
      </c>
    </row>
    <row r="210974" spans="1:4" x14ac:dyDescent="0.25">
      <c r="A210974">
        <v>11461751</v>
      </c>
      <c r="B210974">
        <v>114617513</v>
      </c>
      <c r="C210974">
        <v>3</v>
      </c>
      <c r="D210974">
        <v>12</v>
      </c>
    </row>
    <row r="210975" spans="1:4" x14ac:dyDescent="0.25">
      <c r="A210975">
        <v>11461751</v>
      </c>
      <c r="B210975">
        <v>114617514</v>
      </c>
      <c r="C210975">
        <v>4</v>
      </c>
      <c r="D210975">
        <v>6</v>
      </c>
    </row>
    <row r="210976" spans="1:4" x14ac:dyDescent="0.25">
      <c r="A210976">
        <v>11461761</v>
      </c>
      <c r="B210976">
        <v>114617611</v>
      </c>
      <c r="C210976">
        <v>1</v>
      </c>
      <c r="D210976">
        <v>38</v>
      </c>
    </row>
    <row r="210977" spans="1:4" x14ac:dyDescent="0.25">
      <c r="A210977">
        <v>11461761</v>
      </c>
      <c r="B210977">
        <v>114617612</v>
      </c>
      <c r="C210977">
        <v>2</v>
      </c>
      <c r="D210977">
        <v>12</v>
      </c>
    </row>
    <row r="210978" spans="1:4" x14ac:dyDescent="0.25">
      <c r="A210978">
        <v>11461761</v>
      </c>
      <c r="B210978">
        <v>114617613</v>
      </c>
      <c r="C210978">
        <v>3</v>
      </c>
      <c r="D210978">
        <v>57</v>
      </c>
    </row>
    <row r="210979" spans="1:4" x14ac:dyDescent="0.25">
      <c r="A210979">
        <v>11461761</v>
      </c>
      <c r="B210979">
        <v>114617614</v>
      </c>
      <c r="C210979">
        <v>4</v>
      </c>
      <c r="D210979">
        <v>34</v>
      </c>
    </row>
    <row r="210980" spans="1:4" x14ac:dyDescent="0.25">
      <c r="A210980">
        <v>11461771</v>
      </c>
      <c r="B210980">
        <v>114617711</v>
      </c>
      <c r="C210980">
        <v>1</v>
      </c>
      <c r="D210980">
        <v>37</v>
      </c>
    </row>
    <row r="210981" spans="1:4" x14ac:dyDescent="0.25">
      <c r="A210981">
        <v>11461771</v>
      </c>
      <c r="B210981">
        <v>114617712</v>
      </c>
      <c r="C210981">
        <v>2</v>
      </c>
      <c r="D210981">
        <v>15</v>
      </c>
    </row>
    <row r="210982" spans="1:4" x14ac:dyDescent="0.25">
      <c r="A210982">
        <v>11461771</v>
      </c>
      <c r="B210982">
        <v>114617713</v>
      </c>
      <c r="C210982">
        <v>3</v>
      </c>
      <c r="D210982">
        <v>10</v>
      </c>
    </row>
    <row r="210983" spans="1:4" x14ac:dyDescent="0.25">
      <c r="A210983">
        <v>11461781</v>
      </c>
      <c r="B210983">
        <v>114617811</v>
      </c>
      <c r="C210983">
        <v>1</v>
      </c>
      <c r="D210983">
        <v>52</v>
      </c>
    </row>
    <row r="210984" spans="1:4" x14ac:dyDescent="0.25">
      <c r="A210984">
        <v>11461791</v>
      </c>
      <c r="B210984">
        <v>114617911</v>
      </c>
      <c r="C210984">
        <v>1</v>
      </c>
      <c r="D210984">
        <v>25</v>
      </c>
    </row>
    <row r="210985" spans="1:4" x14ac:dyDescent="0.25">
      <c r="A210985">
        <v>11461791</v>
      </c>
      <c r="B210985">
        <v>114617912</v>
      </c>
      <c r="C210985">
        <v>2</v>
      </c>
      <c r="D210985">
        <v>25</v>
      </c>
    </row>
    <row r="210986" spans="1:4" x14ac:dyDescent="0.25">
      <c r="A210986">
        <v>11461791</v>
      </c>
      <c r="B210986">
        <v>114617913</v>
      </c>
      <c r="C210986">
        <v>3</v>
      </c>
      <c r="D210986">
        <v>2</v>
      </c>
    </row>
    <row r="210987" spans="1:4" x14ac:dyDescent="0.25">
      <c r="A210987">
        <v>11461801</v>
      </c>
      <c r="B210987">
        <v>114618011</v>
      </c>
      <c r="C210987">
        <v>1</v>
      </c>
      <c r="D210987">
        <v>38</v>
      </c>
    </row>
    <row r="210988" spans="1:4" x14ac:dyDescent="0.25">
      <c r="A210988">
        <v>11461801</v>
      </c>
      <c r="B210988">
        <v>114618012</v>
      </c>
      <c r="C210988">
        <v>2</v>
      </c>
      <c r="D210988">
        <v>40</v>
      </c>
    </row>
    <row r="210989" spans="1:4" x14ac:dyDescent="0.25">
      <c r="A210989">
        <v>11461801</v>
      </c>
      <c r="B210989">
        <v>114618013</v>
      </c>
      <c r="C210989">
        <v>3</v>
      </c>
      <c r="D210989">
        <v>3</v>
      </c>
    </row>
    <row r="210990" spans="1:4" x14ac:dyDescent="0.25">
      <c r="A210990">
        <v>11461811</v>
      </c>
      <c r="B210990">
        <v>114618111</v>
      </c>
      <c r="C210990">
        <v>1</v>
      </c>
      <c r="D210990">
        <v>71</v>
      </c>
    </row>
    <row r="210991" spans="1:4" x14ac:dyDescent="0.25">
      <c r="A210991">
        <v>11461811</v>
      </c>
      <c r="B210991">
        <v>114618112</v>
      </c>
      <c r="C210991">
        <v>2</v>
      </c>
      <c r="D210991">
        <v>76</v>
      </c>
    </row>
    <row r="210992" spans="1:4" x14ac:dyDescent="0.25">
      <c r="A210992">
        <v>11461891</v>
      </c>
      <c r="B210992">
        <v>114618911</v>
      </c>
      <c r="C210992">
        <v>1</v>
      </c>
      <c r="D210992">
        <v>58</v>
      </c>
    </row>
    <row r="210993" spans="1:4" x14ac:dyDescent="0.25">
      <c r="A210993">
        <v>11461891</v>
      </c>
      <c r="B210993">
        <v>114618912</v>
      </c>
      <c r="C210993">
        <v>2</v>
      </c>
      <c r="D210993">
        <v>56</v>
      </c>
    </row>
    <row r="210994" spans="1:4" x14ac:dyDescent="0.25">
      <c r="A210994">
        <v>11461891</v>
      </c>
      <c r="B210994">
        <v>114618913</v>
      </c>
      <c r="C210994">
        <v>3</v>
      </c>
      <c r="D210994">
        <v>30</v>
      </c>
    </row>
    <row r="210995" spans="1:4" x14ac:dyDescent="0.25">
      <c r="A210995">
        <v>11461891</v>
      </c>
      <c r="B210995">
        <v>114618914</v>
      </c>
      <c r="C210995">
        <v>4</v>
      </c>
      <c r="D210995">
        <v>25</v>
      </c>
    </row>
    <row r="210996" spans="1:4" x14ac:dyDescent="0.25">
      <c r="A210996">
        <v>11461891</v>
      </c>
      <c r="B210996">
        <v>114618915</v>
      </c>
      <c r="C210996">
        <v>5</v>
      </c>
      <c r="D210996">
        <v>64</v>
      </c>
    </row>
    <row r="210997" spans="1:4" x14ac:dyDescent="0.25">
      <c r="A210997">
        <v>11461901</v>
      </c>
      <c r="B210997">
        <v>114619011</v>
      </c>
      <c r="C210997">
        <v>1</v>
      </c>
      <c r="D210997">
        <v>97</v>
      </c>
    </row>
    <row r="210998" spans="1:4" x14ac:dyDescent="0.25">
      <c r="A210998">
        <v>11461901</v>
      </c>
      <c r="B210998">
        <v>114619012</v>
      </c>
      <c r="C210998">
        <v>2</v>
      </c>
      <c r="D210998">
        <v>87</v>
      </c>
    </row>
    <row r="210999" spans="1:4" x14ac:dyDescent="0.25">
      <c r="A210999">
        <v>11461901</v>
      </c>
      <c r="B210999">
        <v>114619013</v>
      </c>
      <c r="C210999">
        <v>3</v>
      </c>
      <c r="D210999">
        <v>67</v>
      </c>
    </row>
    <row r="211000" spans="1:4" x14ac:dyDescent="0.25">
      <c r="A211000">
        <v>11461901</v>
      </c>
      <c r="B211000">
        <v>114619014</v>
      </c>
      <c r="C211000">
        <v>4</v>
      </c>
      <c r="D211000">
        <v>67</v>
      </c>
    </row>
    <row r="211001" spans="1:4" x14ac:dyDescent="0.25">
      <c r="A211001">
        <v>11461911</v>
      </c>
      <c r="B211001">
        <v>114619111</v>
      </c>
      <c r="C211001">
        <v>1</v>
      </c>
      <c r="D211001">
        <v>40</v>
      </c>
    </row>
    <row r="211002" spans="1:4" x14ac:dyDescent="0.25">
      <c r="A211002">
        <v>11461911</v>
      </c>
      <c r="B211002">
        <v>114619112</v>
      </c>
      <c r="C211002">
        <v>2</v>
      </c>
      <c r="D211002">
        <v>50</v>
      </c>
    </row>
    <row r="211003" spans="1:4" x14ac:dyDescent="0.25">
      <c r="A211003">
        <v>11461921</v>
      </c>
      <c r="B211003">
        <v>114619211</v>
      </c>
      <c r="C211003">
        <v>1</v>
      </c>
      <c r="D211003">
        <v>37</v>
      </c>
    </row>
    <row r="211004" spans="1:4" x14ac:dyDescent="0.25">
      <c r="A211004">
        <v>11461921</v>
      </c>
      <c r="B211004">
        <v>114619212</v>
      </c>
      <c r="C211004">
        <v>2</v>
      </c>
      <c r="D211004">
        <v>15</v>
      </c>
    </row>
    <row r="211005" spans="1:4" x14ac:dyDescent="0.25">
      <c r="A211005">
        <v>11461931</v>
      </c>
      <c r="B211005">
        <v>114619311</v>
      </c>
      <c r="C211005">
        <v>1</v>
      </c>
      <c r="D211005">
        <v>36</v>
      </c>
    </row>
    <row r="211006" spans="1:4" x14ac:dyDescent="0.25">
      <c r="A211006">
        <v>11461931</v>
      </c>
      <c r="B211006">
        <v>114619312</v>
      </c>
      <c r="C211006">
        <v>2</v>
      </c>
      <c r="D211006">
        <v>14</v>
      </c>
    </row>
    <row r="211007" spans="1:4" x14ac:dyDescent="0.25">
      <c r="A211007">
        <v>11461941</v>
      </c>
      <c r="B211007">
        <v>114619411</v>
      </c>
      <c r="C211007">
        <v>1</v>
      </c>
      <c r="D211007">
        <v>50</v>
      </c>
    </row>
    <row r="211008" spans="1:4" x14ac:dyDescent="0.25">
      <c r="A211008">
        <v>11461941</v>
      </c>
      <c r="B211008">
        <v>114619412</v>
      </c>
      <c r="C211008">
        <v>2</v>
      </c>
      <c r="D211008">
        <v>72</v>
      </c>
    </row>
    <row r="211009" spans="1:4" x14ac:dyDescent="0.25">
      <c r="A211009">
        <v>11461941</v>
      </c>
      <c r="B211009">
        <v>114619413</v>
      </c>
      <c r="C211009">
        <v>3</v>
      </c>
      <c r="D211009">
        <v>21</v>
      </c>
    </row>
    <row r="211010" spans="1:4" x14ac:dyDescent="0.25">
      <c r="A211010">
        <v>11461951</v>
      </c>
      <c r="B211010">
        <v>114619511</v>
      </c>
      <c r="C211010">
        <v>1</v>
      </c>
      <c r="D211010">
        <v>39</v>
      </c>
    </row>
    <row r="211011" spans="1:4" x14ac:dyDescent="0.25">
      <c r="A211011">
        <v>11461951</v>
      </c>
      <c r="B211011">
        <v>114619512</v>
      </c>
      <c r="C211011">
        <v>2</v>
      </c>
      <c r="D211011">
        <v>67</v>
      </c>
    </row>
    <row r="211012" spans="1:4" x14ac:dyDescent="0.25">
      <c r="A211012">
        <v>11461961</v>
      </c>
      <c r="B211012">
        <v>114619611</v>
      </c>
      <c r="C211012">
        <v>1</v>
      </c>
      <c r="D211012">
        <v>63</v>
      </c>
    </row>
    <row r="211013" spans="1:4" x14ac:dyDescent="0.25">
      <c r="A211013">
        <v>11461971</v>
      </c>
      <c r="B211013">
        <v>114619711</v>
      </c>
      <c r="C211013">
        <v>1</v>
      </c>
      <c r="D211013">
        <v>36</v>
      </c>
    </row>
    <row r="211014" spans="1:4" x14ac:dyDescent="0.25">
      <c r="A211014">
        <v>11461971</v>
      </c>
      <c r="B211014">
        <v>114619712</v>
      </c>
      <c r="C211014">
        <v>2</v>
      </c>
      <c r="D211014">
        <v>36</v>
      </c>
    </row>
    <row r="211015" spans="1:4" x14ac:dyDescent="0.25">
      <c r="A211015">
        <v>11461981</v>
      </c>
      <c r="B211015">
        <v>114619811</v>
      </c>
      <c r="C211015">
        <v>1</v>
      </c>
      <c r="D211015">
        <v>44</v>
      </c>
    </row>
    <row r="211016" spans="1:4" x14ac:dyDescent="0.25">
      <c r="A211016">
        <v>11461981</v>
      </c>
      <c r="B211016">
        <v>114619812</v>
      </c>
      <c r="C211016">
        <v>2</v>
      </c>
      <c r="D211016">
        <v>80</v>
      </c>
    </row>
    <row r="211017" spans="1:4" x14ac:dyDescent="0.25">
      <c r="A211017">
        <v>11461991</v>
      </c>
      <c r="B211017">
        <v>114619911</v>
      </c>
      <c r="C211017">
        <v>1</v>
      </c>
      <c r="D211017">
        <v>47</v>
      </c>
    </row>
    <row r="211018" spans="1:4" x14ac:dyDescent="0.25">
      <c r="A211018">
        <v>11461991</v>
      </c>
      <c r="B211018">
        <v>114619912</v>
      </c>
      <c r="C211018">
        <v>2</v>
      </c>
      <c r="D211018">
        <v>45</v>
      </c>
    </row>
    <row r="211019" spans="1:4" x14ac:dyDescent="0.25">
      <c r="A211019">
        <v>11461991</v>
      </c>
      <c r="B211019">
        <v>114619913</v>
      </c>
      <c r="C211019">
        <v>3</v>
      </c>
      <c r="D211019">
        <v>23</v>
      </c>
    </row>
    <row r="211020" spans="1:4" x14ac:dyDescent="0.25">
      <c r="A211020">
        <v>11462001</v>
      </c>
      <c r="B211020">
        <v>114620011</v>
      </c>
      <c r="C211020">
        <v>1</v>
      </c>
      <c r="D211020">
        <v>49</v>
      </c>
    </row>
    <row r="211021" spans="1:4" x14ac:dyDescent="0.25">
      <c r="A211021">
        <v>11462001</v>
      </c>
      <c r="B211021">
        <v>114620012</v>
      </c>
      <c r="C211021">
        <v>2</v>
      </c>
      <c r="D211021">
        <v>23</v>
      </c>
    </row>
    <row r="211022" spans="1:4" x14ac:dyDescent="0.25">
      <c r="A211022">
        <v>11462001</v>
      </c>
      <c r="B211022">
        <v>114620013</v>
      </c>
      <c r="C211022">
        <v>3</v>
      </c>
      <c r="D211022">
        <v>16</v>
      </c>
    </row>
    <row r="211023" spans="1:4" x14ac:dyDescent="0.25">
      <c r="A211023">
        <v>11462011</v>
      </c>
      <c r="B211023">
        <v>114620111</v>
      </c>
      <c r="C211023">
        <v>1</v>
      </c>
      <c r="D211023">
        <v>55</v>
      </c>
    </row>
    <row r="211024" spans="1:4" x14ac:dyDescent="0.25">
      <c r="A211024">
        <v>11462011</v>
      </c>
      <c r="B211024">
        <v>114620112</v>
      </c>
      <c r="C211024">
        <v>2</v>
      </c>
      <c r="D211024">
        <v>41</v>
      </c>
    </row>
    <row r="211025" spans="1:4" x14ac:dyDescent="0.25">
      <c r="A211025">
        <v>11462011</v>
      </c>
      <c r="B211025">
        <v>114620113</v>
      </c>
      <c r="C211025">
        <v>3</v>
      </c>
      <c r="D211025">
        <v>15</v>
      </c>
    </row>
    <row r="211026" spans="1:4" x14ac:dyDescent="0.25">
      <c r="A211026">
        <v>11462011</v>
      </c>
      <c r="B211026">
        <v>114620114</v>
      </c>
      <c r="C211026">
        <v>4</v>
      </c>
      <c r="D211026">
        <v>1</v>
      </c>
    </row>
    <row r="211027" spans="1:4" x14ac:dyDescent="0.25">
      <c r="A211027">
        <v>11462021</v>
      </c>
      <c r="B211027">
        <v>114620211</v>
      </c>
      <c r="C211027">
        <v>1</v>
      </c>
      <c r="D211027">
        <v>57</v>
      </c>
    </row>
    <row r="211028" spans="1:4" x14ac:dyDescent="0.25">
      <c r="A211028">
        <v>11462021</v>
      </c>
      <c r="B211028">
        <v>114620212</v>
      </c>
      <c r="C211028">
        <v>2</v>
      </c>
      <c r="D211028">
        <v>82</v>
      </c>
    </row>
    <row r="211029" spans="1:4" x14ac:dyDescent="0.25">
      <c r="A211029">
        <v>11462031</v>
      </c>
      <c r="B211029">
        <v>114620311</v>
      </c>
      <c r="C211029">
        <v>1</v>
      </c>
      <c r="D211029">
        <v>69</v>
      </c>
    </row>
    <row r="211030" spans="1:4" x14ac:dyDescent="0.25">
      <c r="A211030">
        <v>11462031</v>
      </c>
      <c r="B211030">
        <v>114620312</v>
      </c>
      <c r="C211030">
        <v>2</v>
      </c>
      <c r="D211030">
        <v>56</v>
      </c>
    </row>
    <row r="211031" spans="1:4" x14ac:dyDescent="0.25">
      <c r="A211031">
        <v>11462051</v>
      </c>
      <c r="B211031">
        <v>114620511</v>
      </c>
      <c r="C211031">
        <v>1</v>
      </c>
      <c r="D211031">
        <v>29</v>
      </c>
    </row>
    <row r="211032" spans="1:4" x14ac:dyDescent="0.25">
      <c r="A211032">
        <v>11462051</v>
      </c>
      <c r="B211032">
        <v>114620512</v>
      </c>
      <c r="C211032">
        <v>2</v>
      </c>
      <c r="D211032">
        <v>25</v>
      </c>
    </row>
    <row r="211033" spans="1:4" x14ac:dyDescent="0.25">
      <c r="A211033">
        <v>11462051</v>
      </c>
      <c r="B211033">
        <v>114620513</v>
      </c>
      <c r="C211033">
        <v>3</v>
      </c>
      <c r="D211033">
        <v>0</v>
      </c>
    </row>
    <row r="211034" spans="1:4" x14ac:dyDescent="0.25">
      <c r="A211034">
        <v>11462061</v>
      </c>
      <c r="B211034">
        <v>114620611</v>
      </c>
      <c r="C211034">
        <v>1</v>
      </c>
      <c r="D211034">
        <v>71</v>
      </c>
    </row>
    <row r="211035" spans="1:4" x14ac:dyDescent="0.25">
      <c r="A211035">
        <v>11462061</v>
      </c>
      <c r="B211035">
        <v>114620612</v>
      </c>
      <c r="C211035">
        <v>2</v>
      </c>
      <c r="D211035">
        <v>71</v>
      </c>
    </row>
    <row r="211036" spans="1:4" x14ac:dyDescent="0.25">
      <c r="A211036">
        <v>11462061</v>
      </c>
      <c r="B211036">
        <v>114620613</v>
      </c>
      <c r="C211036">
        <v>3</v>
      </c>
      <c r="D211036">
        <v>39</v>
      </c>
    </row>
    <row r="211037" spans="1:4" x14ac:dyDescent="0.25">
      <c r="A211037">
        <v>11462071</v>
      </c>
      <c r="B211037">
        <v>114620711</v>
      </c>
      <c r="C211037">
        <v>1</v>
      </c>
      <c r="D211037">
        <v>28</v>
      </c>
    </row>
    <row r="211038" spans="1:4" x14ac:dyDescent="0.25">
      <c r="A211038">
        <v>11462071</v>
      </c>
      <c r="B211038">
        <v>114620712</v>
      </c>
      <c r="C211038">
        <v>2</v>
      </c>
      <c r="D211038">
        <v>71</v>
      </c>
    </row>
    <row r="211039" spans="1:4" x14ac:dyDescent="0.25">
      <c r="A211039">
        <v>11462091</v>
      </c>
      <c r="B211039">
        <v>114620911</v>
      </c>
      <c r="C211039">
        <v>1</v>
      </c>
      <c r="D211039">
        <v>62</v>
      </c>
    </row>
    <row r="211040" spans="1:4" x14ac:dyDescent="0.25">
      <c r="A211040">
        <v>11462091</v>
      </c>
      <c r="B211040">
        <v>114620912</v>
      </c>
      <c r="C211040">
        <v>2</v>
      </c>
      <c r="D211040">
        <v>43</v>
      </c>
    </row>
    <row r="211041" spans="1:4" x14ac:dyDescent="0.25">
      <c r="A211041">
        <v>11462091</v>
      </c>
      <c r="B211041">
        <v>114620913</v>
      </c>
      <c r="C211041">
        <v>3</v>
      </c>
      <c r="D211041">
        <v>16</v>
      </c>
    </row>
    <row r="211042" spans="1:4" x14ac:dyDescent="0.25">
      <c r="A211042">
        <v>11462101</v>
      </c>
      <c r="B211042">
        <v>114621011</v>
      </c>
      <c r="C211042">
        <v>1</v>
      </c>
      <c r="D211042">
        <v>26</v>
      </c>
    </row>
    <row r="211043" spans="1:4" x14ac:dyDescent="0.25">
      <c r="A211043">
        <v>11462101</v>
      </c>
      <c r="B211043">
        <v>114621012</v>
      </c>
      <c r="C211043">
        <v>2</v>
      </c>
      <c r="D211043">
        <v>32</v>
      </c>
    </row>
    <row r="211044" spans="1:4" x14ac:dyDescent="0.25">
      <c r="A211044">
        <v>11462101</v>
      </c>
      <c r="B211044">
        <v>114621013</v>
      </c>
      <c r="C211044">
        <v>3</v>
      </c>
      <c r="D211044">
        <v>10</v>
      </c>
    </row>
    <row r="211045" spans="1:4" x14ac:dyDescent="0.25">
      <c r="A211045">
        <v>11462101</v>
      </c>
      <c r="B211045">
        <v>114621014</v>
      </c>
      <c r="C211045">
        <v>4</v>
      </c>
      <c r="D211045">
        <v>4</v>
      </c>
    </row>
    <row r="211046" spans="1:4" x14ac:dyDescent="0.25">
      <c r="A211046">
        <v>11462111</v>
      </c>
      <c r="B211046">
        <v>114621111</v>
      </c>
      <c r="C211046">
        <v>1</v>
      </c>
      <c r="D211046">
        <v>30</v>
      </c>
    </row>
    <row r="211047" spans="1:4" x14ac:dyDescent="0.25">
      <c r="A211047">
        <v>11462111</v>
      </c>
      <c r="B211047">
        <v>114621112</v>
      </c>
      <c r="C211047">
        <v>2</v>
      </c>
      <c r="D211047">
        <v>32</v>
      </c>
    </row>
    <row r="211048" spans="1:4" x14ac:dyDescent="0.25">
      <c r="A211048">
        <v>11462111</v>
      </c>
      <c r="B211048">
        <v>114621113</v>
      </c>
      <c r="C211048">
        <v>3</v>
      </c>
      <c r="D211048">
        <v>14</v>
      </c>
    </row>
    <row r="211049" spans="1:4" x14ac:dyDescent="0.25">
      <c r="A211049">
        <v>11462111</v>
      </c>
      <c r="B211049">
        <v>114621114</v>
      </c>
      <c r="C211049">
        <v>4</v>
      </c>
      <c r="D211049">
        <v>7</v>
      </c>
    </row>
    <row r="211050" spans="1:4" x14ac:dyDescent="0.25">
      <c r="A211050">
        <v>11462121</v>
      </c>
      <c r="B211050">
        <v>114621211</v>
      </c>
      <c r="C211050">
        <v>1</v>
      </c>
      <c r="D211050">
        <v>58</v>
      </c>
    </row>
    <row r="211051" spans="1:4" x14ac:dyDescent="0.25">
      <c r="A211051">
        <v>11462121</v>
      </c>
      <c r="B211051">
        <v>114621212</v>
      </c>
      <c r="C211051">
        <v>2</v>
      </c>
      <c r="D211051">
        <v>18</v>
      </c>
    </row>
    <row r="211052" spans="1:4" x14ac:dyDescent="0.25">
      <c r="A211052">
        <v>11462131</v>
      </c>
      <c r="B211052">
        <v>114621311</v>
      </c>
      <c r="C211052">
        <v>1</v>
      </c>
      <c r="D211052">
        <v>48</v>
      </c>
    </row>
    <row r="211053" spans="1:4" x14ac:dyDescent="0.25">
      <c r="A211053">
        <v>11462131</v>
      </c>
      <c r="B211053">
        <v>114621312</v>
      </c>
      <c r="C211053">
        <v>2</v>
      </c>
      <c r="D211053">
        <v>17</v>
      </c>
    </row>
    <row r="211054" spans="1:4" x14ac:dyDescent="0.25">
      <c r="A211054">
        <v>11462141</v>
      </c>
      <c r="B211054">
        <v>114621411</v>
      </c>
      <c r="C211054">
        <v>1</v>
      </c>
      <c r="D211054">
        <v>36</v>
      </c>
    </row>
    <row r="211055" spans="1:4" x14ac:dyDescent="0.25">
      <c r="A211055">
        <v>11462141</v>
      </c>
      <c r="B211055">
        <v>114621412</v>
      </c>
      <c r="C211055">
        <v>2</v>
      </c>
      <c r="D211055">
        <v>38</v>
      </c>
    </row>
    <row r="211056" spans="1:4" x14ac:dyDescent="0.25">
      <c r="A211056">
        <v>11462141</v>
      </c>
      <c r="B211056">
        <v>114621413</v>
      </c>
      <c r="C211056">
        <v>3</v>
      </c>
      <c r="D211056">
        <v>63</v>
      </c>
    </row>
    <row r="211057" spans="1:4" x14ac:dyDescent="0.25">
      <c r="A211057">
        <v>11462141</v>
      </c>
      <c r="B211057">
        <v>114621414</v>
      </c>
      <c r="C211057">
        <v>4</v>
      </c>
      <c r="D211057">
        <v>10</v>
      </c>
    </row>
    <row r="211058" spans="1:4" x14ac:dyDescent="0.25">
      <c r="A211058">
        <v>11462141</v>
      </c>
      <c r="B211058">
        <v>114621415</v>
      </c>
      <c r="C211058">
        <v>5</v>
      </c>
      <c r="D211058">
        <v>2</v>
      </c>
    </row>
    <row r="211059" spans="1:4" x14ac:dyDescent="0.25">
      <c r="A211059">
        <v>11462151</v>
      </c>
      <c r="B211059">
        <v>114621511</v>
      </c>
      <c r="C211059">
        <v>1</v>
      </c>
      <c r="D211059">
        <v>78</v>
      </c>
    </row>
    <row r="211060" spans="1:4" x14ac:dyDescent="0.25">
      <c r="A211060">
        <v>11462151</v>
      </c>
      <c r="B211060">
        <v>114621512</v>
      </c>
      <c r="C211060">
        <v>2</v>
      </c>
      <c r="D211060">
        <v>70</v>
      </c>
    </row>
    <row r="211061" spans="1:4" x14ac:dyDescent="0.25">
      <c r="A211061">
        <v>11462161</v>
      </c>
      <c r="B211061">
        <v>114621611</v>
      </c>
      <c r="C211061">
        <v>1</v>
      </c>
      <c r="D211061">
        <v>50</v>
      </c>
    </row>
    <row r="211062" spans="1:4" x14ac:dyDescent="0.25">
      <c r="A211062">
        <v>11462161</v>
      </c>
      <c r="B211062">
        <v>114621612</v>
      </c>
      <c r="C211062">
        <v>2</v>
      </c>
      <c r="D211062">
        <v>22</v>
      </c>
    </row>
    <row r="211063" spans="1:4" x14ac:dyDescent="0.25">
      <c r="A211063">
        <v>11462171</v>
      </c>
      <c r="B211063">
        <v>114621711</v>
      </c>
      <c r="C211063">
        <v>1</v>
      </c>
      <c r="D211063">
        <v>39</v>
      </c>
    </row>
    <row r="211064" spans="1:4" x14ac:dyDescent="0.25">
      <c r="A211064">
        <v>11462171</v>
      </c>
      <c r="B211064">
        <v>114621712</v>
      </c>
      <c r="C211064">
        <v>2</v>
      </c>
      <c r="D211064">
        <v>27</v>
      </c>
    </row>
    <row r="211065" spans="1:4" x14ac:dyDescent="0.25">
      <c r="A211065">
        <v>11462221</v>
      </c>
      <c r="B211065">
        <v>114622211</v>
      </c>
      <c r="C211065">
        <v>1</v>
      </c>
      <c r="D211065">
        <v>60</v>
      </c>
    </row>
    <row r="211066" spans="1:4" x14ac:dyDescent="0.25">
      <c r="A211066">
        <v>11462221</v>
      </c>
      <c r="B211066">
        <v>114622212</v>
      </c>
      <c r="C211066">
        <v>2</v>
      </c>
      <c r="D211066">
        <v>18</v>
      </c>
    </row>
    <row r="211067" spans="1:4" x14ac:dyDescent="0.25">
      <c r="A211067">
        <v>11462241</v>
      </c>
      <c r="B211067">
        <v>114622411</v>
      </c>
      <c r="C211067">
        <v>1</v>
      </c>
      <c r="D211067">
        <v>48</v>
      </c>
    </row>
    <row r="211068" spans="1:4" x14ac:dyDescent="0.25">
      <c r="A211068">
        <v>11462251</v>
      </c>
      <c r="B211068">
        <v>114622511</v>
      </c>
      <c r="C211068">
        <v>1</v>
      </c>
      <c r="D211068">
        <v>23</v>
      </c>
    </row>
    <row r="211069" spans="1:4" x14ac:dyDescent="0.25">
      <c r="A211069">
        <v>11462261</v>
      </c>
      <c r="B211069">
        <v>114622611</v>
      </c>
      <c r="C211069">
        <v>1</v>
      </c>
      <c r="D211069">
        <v>35</v>
      </c>
    </row>
    <row r="211070" spans="1:4" x14ac:dyDescent="0.25">
      <c r="A211070">
        <v>11462261</v>
      </c>
      <c r="B211070">
        <v>114622612</v>
      </c>
      <c r="C211070">
        <v>2</v>
      </c>
      <c r="D211070">
        <v>30</v>
      </c>
    </row>
    <row r="211071" spans="1:4" x14ac:dyDescent="0.25">
      <c r="A211071">
        <v>11462261</v>
      </c>
      <c r="B211071">
        <v>114622613</v>
      </c>
      <c r="C211071">
        <v>3</v>
      </c>
      <c r="D211071">
        <v>7</v>
      </c>
    </row>
    <row r="211072" spans="1:4" x14ac:dyDescent="0.25">
      <c r="A211072">
        <v>11462271</v>
      </c>
      <c r="B211072">
        <v>114622711</v>
      </c>
      <c r="C211072">
        <v>1</v>
      </c>
      <c r="D211072">
        <v>58</v>
      </c>
    </row>
    <row r="211073" spans="1:4" x14ac:dyDescent="0.25">
      <c r="A211073">
        <v>11462271</v>
      </c>
      <c r="B211073">
        <v>114622712</v>
      </c>
      <c r="C211073">
        <v>2</v>
      </c>
      <c r="D211073">
        <v>46</v>
      </c>
    </row>
    <row r="211074" spans="1:4" x14ac:dyDescent="0.25">
      <c r="A211074">
        <v>11462281</v>
      </c>
      <c r="B211074">
        <v>114622811</v>
      </c>
      <c r="C211074">
        <v>1</v>
      </c>
      <c r="D211074">
        <v>57</v>
      </c>
    </row>
    <row r="211075" spans="1:4" x14ac:dyDescent="0.25">
      <c r="A211075">
        <v>11462301</v>
      </c>
      <c r="B211075">
        <v>114623011</v>
      </c>
      <c r="C211075">
        <v>1</v>
      </c>
      <c r="D211075">
        <v>50</v>
      </c>
    </row>
    <row r="211076" spans="1:4" x14ac:dyDescent="0.25">
      <c r="A211076">
        <v>11462301</v>
      </c>
      <c r="B211076">
        <v>114623012</v>
      </c>
      <c r="C211076">
        <v>2</v>
      </c>
      <c r="D211076">
        <v>61</v>
      </c>
    </row>
    <row r="211077" spans="1:4" x14ac:dyDescent="0.25">
      <c r="A211077">
        <v>11462301</v>
      </c>
      <c r="B211077">
        <v>114623013</v>
      </c>
      <c r="C211077">
        <v>3</v>
      </c>
      <c r="D211077">
        <v>24</v>
      </c>
    </row>
    <row r="211078" spans="1:4" x14ac:dyDescent="0.25">
      <c r="A211078">
        <v>11462301</v>
      </c>
      <c r="B211078">
        <v>114623014</v>
      </c>
      <c r="C211078">
        <v>4</v>
      </c>
      <c r="D211078">
        <v>22</v>
      </c>
    </row>
    <row r="211079" spans="1:4" x14ac:dyDescent="0.25">
      <c r="A211079">
        <v>11462311</v>
      </c>
      <c r="B211079">
        <v>114623111</v>
      </c>
      <c r="C211079">
        <v>1</v>
      </c>
      <c r="D211079">
        <v>79</v>
      </c>
    </row>
    <row r="211080" spans="1:4" x14ac:dyDescent="0.25">
      <c r="A211080">
        <v>11462311</v>
      </c>
      <c r="B211080">
        <v>114623112</v>
      </c>
      <c r="C211080">
        <v>2</v>
      </c>
      <c r="D211080">
        <v>74</v>
      </c>
    </row>
    <row r="211081" spans="1:4" x14ac:dyDescent="0.25">
      <c r="A211081">
        <v>11462311</v>
      </c>
      <c r="B211081">
        <v>114623113</v>
      </c>
      <c r="C211081">
        <v>3</v>
      </c>
      <c r="D211081">
        <v>47</v>
      </c>
    </row>
    <row r="211082" spans="1:4" x14ac:dyDescent="0.25">
      <c r="A211082">
        <v>11462311</v>
      </c>
      <c r="B211082">
        <v>114623114</v>
      </c>
      <c r="C211082">
        <v>4</v>
      </c>
      <c r="D211082">
        <v>74</v>
      </c>
    </row>
    <row r="211083" spans="1:4" x14ac:dyDescent="0.25">
      <c r="A211083">
        <v>11462321</v>
      </c>
      <c r="B211083">
        <v>114623211</v>
      </c>
      <c r="C211083">
        <v>1</v>
      </c>
      <c r="D211083">
        <v>60</v>
      </c>
    </row>
    <row r="211084" spans="1:4" x14ac:dyDescent="0.25">
      <c r="A211084">
        <v>11462331</v>
      </c>
      <c r="B211084">
        <v>114623311</v>
      </c>
      <c r="C211084">
        <v>1</v>
      </c>
      <c r="D211084">
        <v>73</v>
      </c>
    </row>
    <row r="211085" spans="1:4" x14ac:dyDescent="0.25">
      <c r="A211085">
        <v>11462331</v>
      </c>
      <c r="B211085">
        <v>114623312</v>
      </c>
      <c r="C211085">
        <v>2</v>
      </c>
      <c r="D211085">
        <v>50</v>
      </c>
    </row>
    <row r="211086" spans="1:4" x14ac:dyDescent="0.25">
      <c r="A211086">
        <v>11462341</v>
      </c>
      <c r="B211086">
        <v>114623411</v>
      </c>
      <c r="C211086">
        <v>1</v>
      </c>
      <c r="D211086">
        <v>43</v>
      </c>
    </row>
    <row r="211087" spans="1:4" x14ac:dyDescent="0.25">
      <c r="A211087">
        <v>11462341</v>
      </c>
      <c r="B211087">
        <v>114623412</v>
      </c>
      <c r="C211087">
        <v>2</v>
      </c>
      <c r="D211087">
        <v>26</v>
      </c>
    </row>
    <row r="211088" spans="1:4" x14ac:dyDescent="0.25">
      <c r="A211088">
        <v>11462351</v>
      </c>
      <c r="B211088">
        <v>114623511</v>
      </c>
      <c r="C211088">
        <v>1</v>
      </c>
      <c r="D211088">
        <v>84</v>
      </c>
    </row>
    <row r="211089" spans="1:4" x14ac:dyDescent="0.25">
      <c r="A211089">
        <v>11462351</v>
      </c>
      <c r="B211089">
        <v>114623512</v>
      </c>
      <c r="C211089">
        <v>2</v>
      </c>
      <c r="D211089">
        <v>48</v>
      </c>
    </row>
    <row r="211090" spans="1:4" x14ac:dyDescent="0.25">
      <c r="A211090">
        <v>11462351</v>
      </c>
      <c r="B211090">
        <v>114623513</v>
      </c>
      <c r="C211090">
        <v>3</v>
      </c>
      <c r="D211090">
        <v>46</v>
      </c>
    </row>
    <row r="211091" spans="1:4" x14ac:dyDescent="0.25">
      <c r="A211091">
        <v>11462361</v>
      </c>
      <c r="B211091">
        <v>114623611</v>
      </c>
      <c r="C211091">
        <v>1</v>
      </c>
      <c r="D211091">
        <v>59</v>
      </c>
    </row>
    <row r="211092" spans="1:4" x14ac:dyDescent="0.25">
      <c r="A211092">
        <v>11462361</v>
      </c>
      <c r="B211092">
        <v>114623612</v>
      </c>
      <c r="C211092">
        <v>2</v>
      </c>
      <c r="D211092">
        <v>57</v>
      </c>
    </row>
    <row r="211093" spans="1:4" x14ac:dyDescent="0.25">
      <c r="A211093">
        <v>11462371</v>
      </c>
      <c r="B211093">
        <v>114623711</v>
      </c>
      <c r="C211093">
        <v>1</v>
      </c>
      <c r="D211093">
        <v>86</v>
      </c>
    </row>
    <row r="211094" spans="1:4" x14ac:dyDescent="0.25">
      <c r="A211094">
        <v>11462381</v>
      </c>
      <c r="B211094">
        <v>114623811</v>
      </c>
      <c r="C211094">
        <v>1</v>
      </c>
      <c r="D211094">
        <v>33</v>
      </c>
    </row>
    <row r="211095" spans="1:4" x14ac:dyDescent="0.25">
      <c r="A211095">
        <v>11462381</v>
      </c>
      <c r="B211095">
        <v>114623812</v>
      </c>
      <c r="C211095">
        <v>2</v>
      </c>
      <c r="D211095">
        <v>37</v>
      </c>
    </row>
    <row r="211096" spans="1:4" x14ac:dyDescent="0.25">
      <c r="A211096">
        <v>11462391</v>
      </c>
      <c r="B211096">
        <v>114623911</v>
      </c>
      <c r="C211096">
        <v>1</v>
      </c>
      <c r="D211096">
        <v>56</v>
      </c>
    </row>
    <row r="211097" spans="1:4" x14ac:dyDescent="0.25">
      <c r="A211097">
        <v>11462401</v>
      </c>
      <c r="B211097">
        <v>114624011</v>
      </c>
      <c r="C211097">
        <v>1</v>
      </c>
      <c r="D211097">
        <v>66</v>
      </c>
    </row>
    <row r="211098" spans="1:4" x14ac:dyDescent="0.25">
      <c r="A211098">
        <v>11462401</v>
      </c>
      <c r="B211098">
        <v>114624012</v>
      </c>
      <c r="C211098">
        <v>2</v>
      </c>
      <c r="D211098">
        <v>43</v>
      </c>
    </row>
    <row r="211099" spans="1:4" x14ac:dyDescent="0.25">
      <c r="A211099">
        <v>11462401</v>
      </c>
      <c r="B211099">
        <v>114624013</v>
      </c>
      <c r="C211099">
        <v>3</v>
      </c>
      <c r="D211099">
        <v>40</v>
      </c>
    </row>
    <row r="211100" spans="1:4" x14ac:dyDescent="0.25">
      <c r="A211100">
        <v>11462401</v>
      </c>
      <c r="B211100">
        <v>114624014</v>
      </c>
      <c r="C211100">
        <v>4</v>
      </c>
      <c r="D211100">
        <v>22</v>
      </c>
    </row>
    <row r="211101" spans="1:4" x14ac:dyDescent="0.25">
      <c r="A211101">
        <v>11462401</v>
      </c>
      <c r="B211101">
        <v>114624015</v>
      </c>
      <c r="C211101">
        <v>5</v>
      </c>
      <c r="D211101">
        <v>11</v>
      </c>
    </row>
    <row r="211102" spans="1:4" x14ac:dyDescent="0.25">
      <c r="A211102">
        <v>11462411</v>
      </c>
      <c r="B211102">
        <v>114624111</v>
      </c>
      <c r="C211102">
        <v>1</v>
      </c>
      <c r="D211102">
        <v>65</v>
      </c>
    </row>
    <row r="211103" spans="1:4" x14ac:dyDescent="0.25">
      <c r="A211103">
        <v>11462411</v>
      </c>
      <c r="B211103">
        <v>114624112</v>
      </c>
      <c r="C211103">
        <v>2</v>
      </c>
      <c r="D211103">
        <v>85</v>
      </c>
    </row>
    <row r="211104" spans="1:4" x14ac:dyDescent="0.25">
      <c r="A211104">
        <v>11462421</v>
      </c>
      <c r="B211104">
        <v>114624211</v>
      </c>
      <c r="C211104">
        <v>1</v>
      </c>
      <c r="D211104">
        <v>36</v>
      </c>
    </row>
    <row r="211105" spans="1:4" x14ac:dyDescent="0.25">
      <c r="A211105">
        <v>11462431</v>
      </c>
      <c r="B211105">
        <v>114624311</v>
      </c>
      <c r="C211105">
        <v>1</v>
      </c>
      <c r="D211105">
        <v>34</v>
      </c>
    </row>
    <row r="211106" spans="1:4" x14ac:dyDescent="0.25">
      <c r="A211106">
        <v>11462431</v>
      </c>
      <c r="B211106">
        <v>114624312</v>
      </c>
      <c r="C211106">
        <v>2</v>
      </c>
      <c r="D211106">
        <v>29</v>
      </c>
    </row>
    <row r="211107" spans="1:4" x14ac:dyDescent="0.25">
      <c r="A211107">
        <v>11462431</v>
      </c>
      <c r="B211107">
        <v>114624313</v>
      </c>
      <c r="C211107">
        <v>3</v>
      </c>
      <c r="D211107">
        <v>2</v>
      </c>
    </row>
    <row r="211108" spans="1:4" x14ac:dyDescent="0.25">
      <c r="A211108">
        <v>11462431</v>
      </c>
      <c r="B211108">
        <v>114624314</v>
      </c>
      <c r="C211108">
        <v>4</v>
      </c>
      <c r="D211108">
        <v>0</v>
      </c>
    </row>
    <row r="211109" spans="1:4" x14ac:dyDescent="0.25">
      <c r="A211109">
        <v>11462441</v>
      </c>
      <c r="B211109">
        <v>114624411</v>
      </c>
      <c r="C211109">
        <v>1</v>
      </c>
      <c r="D211109">
        <v>67</v>
      </c>
    </row>
    <row r="211110" spans="1:4" x14ac:dyDescent="0.25">
      <c r="A211110">
        <v>11462461</v>
      </c>
      <c r="B211110">
        <v>114624611</v>
      </c>
      <c r="C211110">
        <v>1</v>
      </c>
      <c r="D211110">
        <v>38</v>
      </c>
    </row>
    <row r="211111" spans="1:4" x14ac:dyDescent="0.25">
      <c r="A211111">
        <v>11462461</v>
      </c>
      <c r="B211111">
        <v>114624612</v>
      </c>
      <c r="C211111">
        <v>2</v>
      </c>
      <c r="D211111">
        <v>42</v>
      </c>
    </row>
    <row r="211112" spans="1:4" x14ac:dyDescent="0.25">
      <c r="A211112">
        <v>11462461</v>
      </c>
      <c r="B211112">
        <v>114624613</v>
      </c>
      <c r="C211112">
        <v>3</v>
      </c>
      <c r="D211112">
        <v>8</v>
      </c>
    </row>
    <row r="211113" spans="1:4" x14ac:dyDescent="0.25">
      <c r="A211113">
        <v>11462461</v>
      </c>
      <c r="B211113">
        <v>114624614</v>
      </c>
      <c r="C211113">
        <v>4</v>
      </c>
      <c r="D211113">
        <v>3</v>
      </c>
    </row>
    <row r="211114" spans="1:4" x14ac:dyDescent="0.25">
      <c r="A211114">
        <v>11462461</v>
      </c>
      <c r="B211114">
        <v>114624615</v>
      </c>
      <c r="C211114">
        <v>5</v>
      </c>
      <c r="D211114">
        <v>16</v>
      </c>
    </row>
    <row r="211115" spans="1:4" x14ac:dyDescent="0.25">
      <c r="A211115">
        <v>11462461</v>
      </c>
      <c r="B211115">
        <v>114624616</v>
      </c>
      <c r="C211115">
        <v>6</v>
      </c>
      <c r="D211115">
        <v>0</v>
      </c>
    </row>
    <row r="211116" spans="1:4" x14ac:dyDescent="0.25">
      <c r="A211116">
        <v>11462471</v>
      </c>
      <c r="B211116">
        <v>114624711</v>
      </c>
      <c r="C211116">
        <v>1</v>
      </c>
      <c r="D211116">
        <v>33</v>
      </c>
    </row>
    <row r="211117" spans="1:4" x14ac:dyDescent="0.25">
      <c r="A211117">
        <v>11462471</v>
      </c>
      <c r="B211117">
        <v>114624712</v>
      </c>
      <c r="C211117">
        <v>2</v>
      </c>
      <c r="D211117">
        <v>32</v>
      </c>
    </row>
    <row r="211118" spans="1:4" x14ac:dyDescent="0.25">
      <c r="A211118">
        <v>11462471</v>
      </c>
      <c r="B211118">
        <v>114624713</v>
      </c>
      <c r="C211118">
        <v>3</v>
      </c>
      <c r="D211118">
        <v>3</v>
      </c>
    </row>
    <row r="211119" spans="1:4" x14ac:dyDescent="0.25">
      <c r="A211119">
        <v>11462471</v>
      </c>
      <c r="B211119">
        <v>114624714</v>
      </c>
      <c r="C211119">
        <v>4</v>
      </c>
      <c r="D211119">
        <v>41</v>
      </c>
    </row>
    <row r="211120" spans="1:4" x14ac:dyDescent="0.25">
      <c r="A211120">
        <v>11462501</v>
      </c>
      <c r="B211120">
        <v>114625011</v>
      </c>
      <c r="C211120">
        <v>1</v>
      </c>
      <c r="D211120">
        <v>50</v>
      </c>
    </row>
    <row r="211121" spans="1:4" x14ac:dyDescent="0.25">
      <c r="A211121">
        <v>11462501</v>
      </c>
      <c r="B211121">
        <v>114625012</v>
      </c>
      <c r="C211121">
        <v>2</v>
      </c>
      <c r="D211121">
        <v>47</v>
      </c>
    </row>
    <row r="211122" spans="1:4" x14ac:dyDescent="0.25">
      <c r="A211122">
        <v>11462511</v>
      </c>
      <c r="B211122">
        <v>114625111</v>
      </c>
      <c r="C211122">
        <v>1</v>
      </c>
      <c r="D211122">
        <v>66</v>
      </c>
    </row>
    <row r="211123" spans="1:4" x14ac:dyDescent="0.25">
      <c r="A211123">
        <v>11462511</v>
      </c>
      <c r="B211123">
        <v>114625112</v>
      </c>
      <c r="C211123">
        <v>2</v>
      </c>
      <c r="D211123">
        <v>56</v>
      </c>
    </row>
    <row r="211124" spans="1:4" x14ac:dyDescent="0.25">
      <c r="A211124">
        <v>11462521</v>
      </c>
      <c r="B211124">
        <v>114625211</v>
      </c>
      <c r="C211124">
        <v>1</v>
      </c>
      <c r="D211124">
        <v>48</v>
      </c>
    </row>
    <row r="211125" spans="1:4" x14ac:dyDescent="0.25">
      <c r="A211125">
        <v>11462531</v>
      </c>
      <c r="B211125">
        <v>114625311</v>
      </c>
      <c r="C211125">
        <v>1</v>
      </c>
      <c r="D211125">
        <v>36</v>
      </c>
    </row>
    <row r="211126" spans="1:4" x14ac:dyDescent="0.25">
      <c r="A211126">
        <v>11462531</v>
      </c>
      <c r="B211126">
        <v>114625312</v>
      </c>
      <c r="C211126">
        <v>2</v>
      </c>
      <c r="D211126">
        <v>36</v>
      </c>
    </row>
    <row r="211127" spans="1:4" x14ac:dyDescent="0.25">
      <c r="A211127">
        <v>11462541</v>
      </c>
      <c r="B211127">
        <v>114625411</v>
      </c>
      <c r="C211127">
        <v>1</v>
      </c>
      <c r="D211127">
        <v>72</v>
      </c>
    </row>
    <row r="211128" spans="1:4" x14ac:dyDescent="0.25">
      <c r="A211128">
        <v>11462541</v>
      </c>
      <c r="B211128">
        <v>114625412</v>
      </c>
      <c r="C211128">
        <v>2</v>
      </c>
      <c r="D211128">
        <v>71</v>
      </c>
    </row>
    <row r="211129" spans="1:4" x14ac:dyDescent="0.25">
      <c r="A211129">
        <v>11462541</v>
      </c>
      <c r="B211129">
        <v>114625413</v>
      </c>
      <c r="C211129">
        <v>3</v>
      </c>
      <c r="D211129">
        <v>36</v>
      </c>
    </row>
    <row r="211130" spans="1:4" x14ac:dyDescent="0.25">
      <c r="A211130">
        <v>11462541</v>
      </c>
      <c r="B211130">
        <v>114625414</v>
      </c>
      <c r="C211130">
        <v>4</v>
      </c>
      <c r="D211130">
        <v>56</v>
      </c>
    </row>
    <row r="211131" spans="1:4" x14ac:dyDescent="0.25">
      <c r="A211131">
        <v>11462551</v>
      </c>
      <c r="B211131">
        <v>114625511</v>
      </c>
      <c r="C211131">
        <v>1</v>
      </c>
      <c r="D211131">
        <v>33</v>
      </c>
    </row>
    <row r="211132" spans="1:4" x14ac:dyDescent="0.25">
      <c r="A211132">
        <v>11462551</v>
      </c>
      <c r="B211132">
        <v>114625512</v>
      </c>
      <c r="C211132">
        <v>2</v>
      </c>
      <c r="D211132">
        <v>33</v>
      </c>
    </row>
    <row r="211133" spans="1:4" x14ac:dyDescent="0.25">
      <c r="A211133">
        <v>11462561</v>
      </c>
      <c r="B211133">
        <v>114625611</v>
      </c>
      <c r="C211133">
        <v>1</v>
      </c>
      <c r="D211133">
        <v>40</v>
      </c>
    </row>
    <row r="211134" spans="1:4" x14ac:dyDescent="0.25">
      <c r="A211134">
        <v>11462561</v>
      </c>
      <c r="B211134">
        <v>114625612</v>
      </c>
      <c r="C211134">
        <v>2</v>
      </c>
      <c r="D211134">
        <v>31</v>
      </c>
    </row>
    <row r="211135" spans="1:4" x14ac:dyDescent="0.25">
      <c r="A211135">
        <v>11462561</v>
      </c>
      <c r="B211135">
        <v>114625613</v>
      </c>
      <c r="C211135">
        <v>3</v>
      </c>
      <c r="D211135">
        <v>11</v>
      </c>
    </row>
    <row r="211136" spans="1:4" x14ac:dyDescent="0.25">
      <c r="A211136">
        <v>11462561</v>
      </c>
      <c r="B211136">
        <v>114625614</v>
      </c>
      <c r="C211136">
        <v>4</v>
      </c>
      <c r="D211136">
        <v>7</v>
      </c>
    </row>
    <row r="211137" spans="1:4" x14ac:dyDescent="0.25">
      <c r="A211137">
        <v>11462571</v>
      </c>
      <c r="B211137">
        <v>114625711</v>
      </c>
      <c r="C211137">
        <v>1</v>
      </c>
      <c r="D211137">
        <v>52</v>
      </c>
    </row>
    <row r="211138" spans="1:4" x14ac:dyDescent="0.25">
      <c r="A211138">
        <v>11462571</v>
      </c>
      <c r="B211138">
        <v>114625712</v>
      </c>
      <c r="C211138">
        <v>2</v>
      </c>
      <c r="D211138">
        <v>53</v>
      </c>
    </row>
    <row r="211139" spans="1:4" x14ac:dyDescent="0.25">
      <c r="A211139">
        <v>11462571</v>
      </c>
      <c r="B211139">
        <v>114625713</v>
      </c>
      <c r="C211139">
        <v>3</v>
      </c>
      <c r="D211139">
        <v>21</v>
      </c>
    </row>
    <row r="211140" spans="1:4" x14ac:dyDescent="0.25">
      <c r="A211140">
        <v>11462581</v>
      </c>
      <c r="B211140">
        <v>114625811</v>
      </c>
      <c r="C211140">
        <v>1</v>
      </c>
      <c r="D211140">
        <v>51</v>
      </c>
    </row>
    <row r="211141" spans="1:4" x14ac:dyDescent="0.25">
      <c r="A211141">
        <v>11462581</v>
      </c>
      <c r="B211141">
        <v>114625812</v>
      </c>
      <c r="C211141">
        <v>2</v>
      </c>
      <c r="D211141">
        <v>50</v>
      </c>
    </row>
    <row r="211142" spans="1:4" x14ac:dyDescent="0.25">
      <c r="A211142">
        <v>11462581</v>
      </c>
      <c r="B211142">
        <v>114625813</v>
      </c>
      <c r="C211142">
        <v>3</v>
      </c>
      <c r="D211142">
        <v>26</v>
      </c>
    </row>
    <row r="211143" spans="1:4" x14ac:dyDescent="0.25">
      <c r="A211143">
        <v>11462601</v>
      </c>
      <c r="B211143">
        <v>114626011</v>
      </c>
      <c r="C211143">
        <v>1</v>
      </c>
      <c r="D211143">
        <v>51</v>
      </c>
    </row>
    <row r="211144" spans="1:4" x14ac:dyDescent="0.25">
      <c r="A211144">
        <v>11462611</v>
      </c>
      <c r="B211144">
        <v>114626111</v>
      </c>
      <c r="C211144">
        <v>1</v>
      </c>
      <c r="D211144">
        <v>58</v>
      </c>
    </row>
    <row r="211145" spans="1:4" x14ac:dyDescent="0.25">
      <c r="A211145">
        <v>11462621</v>
      </c>
      <c r="B211145">
        <v>114626211</v>
      </c>
      <c r="C211145">
        <v>1</v>
      </c>
      <c r="D211145">
        <v>52</v>
      </c>
    </row>
    <row r="211146" spans="1:4" x14ac:dyDescent="0.25">
      <c r="A211146">
        <v>11462621</v>
      </c>
      <c r="B211146">
        <v>114626212</v>
      </c>
      <c r="C211146">
        <v>2</v>
      </c>
      <c r="D211146">
        <v>49</v>
      </c>
    </row>
    <row r="211147" spans="1:4" x14ac:dyDescent="0.25">
      <c r="A211147">
        <v>11462621</v>
      </c>
      <c r="B211147">
        <v>114626213</v>
      </c>
      <c r="C211147">
        <v>3</v>
      </c>
      <c r="D211147">
        <v>24</v>
      </c>
    </row>
    <row r="211148" spans="1:4" x14ac:dyDescent="0.25">
      <c r="A211148">
        <v>11462631</v>
      </c>
      <c r="B211148">
        <v>114626311</v>
      </c>
      <c r="C211148">
        <v>1</v>
      </c>
      <c r="D211148">
        <v>23</v>
      </c>
    </row>
    <row r="211149" spans="1:4" x14ac:dyDescent="0.25">
      <c r="A211149">
        <v>11462631</v>
      </c>
      <c r="B211149">
        <v>114626312</v>
      </c>
      <c r="C211149">
        <v>2</v>
      </c>
      <c r="D211149">
        <v>23</v>
      </c>
    </row>
    <row r="211150" spans="1:4" x14ac:dyDescent="0.25">
      <c r="A211150">
        <v>11462651</v>
      </c>
      <c r="B211150">
        <v>114626511</v>
      </c>
      <c r="C211150">
        <v>1</v>
      </c>
      <c r="D211150">
        <v>59</v>
      </c>
    </row>
    <row r="211151" spans="1:4" x14ac:dyDescent="0.25">
      <c r="A211151">
        <v>11462681</v>
      </c>
      <c r="B211151">
        <v>114626811</v>
      </c>
      <c r="C211151">
        <v>1</v>
      </c>
      <c r="D211151">
        <v>25</v>
      </c>
    </row>
    <row r="211152" spans="1:4" x14ac:dyDescent="0.25">
      <c r="A211152">
        <v>11462681</v>
      </c>
      <c r="B211152">
        <v>114626812</v>
      </c>
      <c r="C211152">
        <v>2</v>
      </c>
      <c r="D211152">
        <v>6</v>
      </c>
    </row>
    <row r="211153" spans="1:4" x14ac:dyDescent="0.25">
      <c r="A211153">
        <v>11462681</v>
      </c>
      <c r="B211153">
        <v>114626813</v>
      </c>
      <c r="C211153">
        <v>3</v>
      </c>
      <c r="D211153">
        <v>2</v>
      </c>
    </row>
    <row r="211154" spans="1:4" x14ac:dyDescent="0.25">
      <c r="A211154">
        <v>11462691</v>
      </c>
      <c r="B211154">
        <v>114626911</v>
      </c>
      <c r="C211154">
        <v>1</v>
      </c>
      <c r="D211154">
        <v>35</v>
      </c>
    </row>
    <row r="211155" spans="1:4" x14ac:dyDescent="0.25">
      <c r="A211155">
        <v>11462691</v>
      </c>
      <c r="B211155">
        <v>114626912</v>
      </c>
      <c r="C211155">
        <v>2</v>
      </c>
      <c r="D211155">
        <v>19</v>
      </c>
    </row>
    <row r="211156" spans="1:4" x14ac:dyDescent="0.25">
      <c r="A211156">
        <v>11462691</v>
      </c>
      <c r="B211156">
        <v>114626913</v>
      </c>
      <c r="C211156">
        <v>3</v>
      </c>
      <c r="D211156">
        <v>7</v>
      </c>
    </row>
    <row r="211157" spans="1:4" x14ac:dyDescent="0.25">
      <c r="A211157">
        <v>11462701</v>
      </c>
      <c r="B211157">
        <v>114627011</v>
      </c>
      <c r="C211157">
        <v>1</v>
      </c>
      <c r="D211157">
        <v>51</v>
      </c>
    </row>
    <row r="211158" spans="1:4" x14ac:dyDescent="0.25">
      <c r="A211158">
        <v>11462701</v>
      </c>
      <c r="B211158">
        <v>114627012</v>
      </c>
      <c r="C211158">
        <v>2</v>
      </c>
      <c r="D211158">
        <v>38</v>
      </c>
    </row>
    <row r="211159" spans="1:4" x14ac:dyDescent="0.25">
      <c r="A211159">
        <v>11462701</v>
      </c>
      <c r="B211159">
        <v>114627013</v>
      </c>
      <c r="C211159">
        <v>3</v>
      </c>
      <c r="D211159">
        <v>13</v>
      </c>
    </row>
    <row r="211160" spans="1:4" x14ac:dyDescent="0.25">
      <c r="A211160">
        <v>11462701</v>
      </c>
      <c r="B211160">
        <v>114627014</v>
      </c>
      <c r="C211160">
        <v>4</v>
      </c>
      <c r="D211160">
        <v>8</v>
      </c>
    </row>
    <row r="211161" spans="1:4" x14ac:dyDescent="0.25">
      <c r="A211161">
        <v>11462711</v>
      </c>
      <c r="B211161">
        <v>114627111</v>
      </c>
      <c r="C211161">
        <v>1</v>
      </c>
      <c r="D211161">
        <v>33</v>
      </c>
    </row>
    <row r="211162" spans="1:4" x14ac:dyDescent="0.25">
      <c r="A211162">
        <v>11462711</v>
      </c>
      <c r="B211162">
        <v>114627112</v>
      </c>
      <c r="C211162">
        <v>2</v>
      </c>
      <c r="D211162">
        <v>35</v>
      </c>
    </row>
    <row r="211163" spans="1:4" x14ac:dyDescent="0.25">
      <c r="A211163">
        <v>11462711</v>
      </c>
      <c r="B211163">
        <v>114627113</v>
      </c>
      <c r="C211163">
        <v>3</v>
      </c>
      <c r="D211163">
        <v>5</v>
      </c>
    </row>
    <row r="211164" spans="1:4" x14ac:dyDescent="0.25">
      <c r="A211164">
        <v>11462711</v>
      </c>
      <c r="B211164">
        <v>114627114</v>
      </c>
      <c r="C211164">
        <v>4</v>
      </c>
      <c r="D211164">
        <v>5</v>
      </c>
    </row>
    <row r="211165" spans="1:4" x14ac:dyDescent="0.25">
      <c r="A211165">
        <v>11462721</v>
      </c>
      <c r="B211165">
        <v>114627211</v>
      </c>
      <c r="C211165">
        <v>1</v>
      </c>
      <c r="D211165">
        <v>24</v>
      </c>
    </row>
    <row r="211166" spans="1:4" x14ac:dyDescent="0.25">
      <c r="A211166">
        <v>11462731</v>
      </c>
      <c r="B211166">
        <v>114627311</v>
      </c>
      <c r="C211166">
        <v>1</v>
      </c>
      <c r="D211166">
        <v>69</v>
      </c>
    </row>
    <row r="211167" spans="1:4" x14ac:dyDescent="0.25">
      <c r="A211167">
        <v>11462731</v>
      </c>
      <c r="B211167">
        <v>114627312</v>
      </c>
      <c r="C211167">
        <v>2</v>
      </c>
      <c r="D211167">
        <v>26</v>
      </c>
    </row>
    <row r="211168" spans="1:4" x14ac:dyDescent="0.25">
      <c r="A211168">
        <v>11462731</v>
      </c>
      <c r="B211168">
        <v>114627313</v>
      </c>
      <c r="C211168">
        <v>3</v>
      </c>
      <c r="D211168">
        <v>3</v>
      </c>
    </row>
    <row r="211169" spans="1:4" x14ac:dyDescent="0.25">
      <c r="A211169">
        <v>11462741</v>
      </c>
      <c r="B211169">
        <v>114627411</v>
      </c>
      <c r="C211169">
        <v>1</v>
      </c>
      <c r="D211169">
        <v>32</v>
      </c>
    </row>
    <row r="211170" spans="1:4" x14ac:dyDescent="0.25">
      <c r="A211170">
        <v>11462741</v>
      </c>
      <c r="B211170">
        <v>114627412</v>
      </c>
      <c r="C211170">
        <v>2</v>
      </c>
      <c r="D211170">
        <v>36</v>
      </c>
    </row>
    <row r="211171" spans="1:4" x14ac:dyDescent="0.25">
      <c r="A211171">
        <v>11462751</v>
      </c>
      <c r="B211171">
        <v>114627511</v>
      </c>
      <c r="C211171">
        <v>1</v>
      </c>
      <c r="D211171">
        <v>69</v>
      </c>
    </row>
    <row r="211172" spans="1:4" x14ac:dyDescent="0.25">
      <c r="A211172">
        <v>11462761</v>
      </c>
      <c r="B211172">
        <v>114627611</v>
      </c>
      <c r="C211172">
        <v>1</v>
      </c>
      <c r="D211172">
        <v>70</v>
      </c>
    </row>
    <row r="211173" spans="1:4" x14ac:dyDescent="0.25">
      <c r="A211173">
        <v>11462761</v>
      </c>
      <c r="B211173">
        <v>114627612</v>
      </c>
      <c r="C211173">
        <v>2</v>
      </c>
      <c r="D211173">
        <v>50</v>
      </c>
    </row>
    <row r="211174" spans="1:4" x14ac:dyDescent="0.25">
      <c r="A211174">
        <v>11462761</v>
      </c>
      <c r="B211174">
        <v>114627613</v>
      </c>
      <c r="C211174">
        <v>3</v>
      </c>
      <c r="D211174">
        <v>28</v>
      </c>
    </row>
    <row r="211175" spans="1:4" x14ac:dyDescent="0.25">
      <c r="A211175">
        <v>11462761</v>
      </c>
      <c r="B211175">
        <v>114627614</v>
      </c>
      <c r="C211175">
        <v>4</v>
      </c>
      <c r="D211175">
        <v>8</v>
      </c>
    </row>
    <row r="211176" spans="1:4" x14ac:dyDescent="0.25">
      <c r="A211176">
        <v>11462761</v>
      </c>
      <c r="B211176">
        <v>114627615</v>
      </c>
      <c r="C211176">
        <v>5</v>
      </c>
      <c r="D211176">
        <v>4</v>
      </c>
    </row>
    <row r="211177" spans="1:4" x14ac:dyDescent="0.25">
      <c r="A211177">
        <v>11462771</v>
      </c>
      <c r="B211177">
        <v>114627711</v>
      </c>
      <c r="C211177">
        <v>1</v>
      </c>
      <c r="D211177">
        <v>57</v>
      </c>
    </row>
    <row r="211178" spans="1:4" x14ac:dyDescent="0.25">
      <c r="A211178">
        <v>11462781</v>
      </c>
      <c r="B211178">
        <v>114627811</v>
      </c>
      <c r="C211178">
        <v>1</v>
      </c>
      <c r="D211178">
        <v>45</v>
      </c>
    </row>
    <row r="211179" spans="1:4" x14ac:dyDescent="0.25">
      <c r="A211179">
        <v>11462781</v>
      </c>
      <c r="B211179">
        <v>114627812</v>
      </c>
      <c r="C211179">
        <v>2</v>
      </c>
      <c r="D211179">
        <v>47</v>
      </c>
    </row>
    <row r="211180" spans="1:4" x14ac:dyDescent="0.25">
      <c r="A211180">
        <v>11462781</v>
      </c>
      <c r="B211180">
        <v>114627813</v>
      </c>
      <c r="C211180">
        <v>3</v>
      </c>
      <c r="D211180">
        <v>23</v>
      </c>
    </row>
    <row r="211181" spans="1:4" x14ac:dyDescent="0.25">
      <c r="A211181">
        <v>11462781</v>
      </c>
      <c r="B211181">
        <v>114627814</v>
      </c>
      <c r="C211181">
        <v>4</v>
      </c>
      <c r="D211181">
        <v>14</v>
      </c>
    </row>
    <row r="211182" spans="1:4" x14ac:dyDescent="0.25">
      <c r="A211182">
        <v>11462791</v>
      </c>
      <c r="B211182">
        <v>114627911</v>
      </c>
      <c r="C211182">
        <v>1</v>
      </c>
      <c r="D211182">
        <v>50</v>
      </c>
    </row>
    <row r="211183" spans="1:4" x14ac:dyDescent="0.25">
      <c r="A211183">
        <v>11462791</v>
      </c>
      <c r="B211183">
        <v>114627912</v>
      </c>
      <c r="C211183">
        <v>2</v>
      </c>
      <c r="D211183">
        <v>45</v>
      </c>
    </row>
    <row r="211184" spans="1:4" x14ac:dyDescent="0.25">
      <c r="A211184">
        <v>11462791</v>
      </c>
      <c r="B211184">
        <v>114627913</v>
      </c>
      <c r="C211184">
        <v>3</v>
      </c>
      <c r="D211184">
        <v>23</v>
      </c>
    </row>
    <row r="211185" spans="1:4" x14ac:dyDescent="0.25">
      <c r="A211185">
        <v>11462791</v>
      </c>
      <c r="B211185">
        <v>114627914</v>
      </c>
      <c r="C211185">
        <v>4</v>
      </c>
      <c r="D211185">
        <v>8</v>
      </c>
    </row>
    <row r="211186" spans="1:4" x14ac:dyDescent="0.25">
      <c r="A211186">
        <v>11462791</v>
      </c>
      <c r="B211186">
        <v>114627915</v>
      </c>
      <c r="C211186">
        <v>5</v>
      </c>
      <c r="D211186">
        <v>20</v>
      </c>
    </row>
    <row r="211187" spans="1:4" x14ac:dyDescent="0.25">
      <c r="A211187">
        <v>11462801</v>
      </c>
      <c r="B211187">
        <v>114628011</v>
      </c>
      <c r="C211187">
        <v>1</v>
      </c>
      <c r="D211187">
        <v>56</v>
      </c>
    </row>
    <row r="211188" spans="1:4" x14ac:dyDescent="0.25">
      <c r="A211188">
        <v>11462801</v>
      </c>
      <c r="B211188">
        <v>114628012</v>
      </c>
      <c r="C211188">
        <v>2</v>
      </c>
      <c r="D211188">
        <v>64</v>
      </c>
    </row>
    <row r="211189" spans="1:4" x14ac:dyDescent="0.25">
      <c r="A211189">
        <v>11462821</v>
      </c>
      <c r="B211189">
        <v>114628211</v>
      </c>
      <c r="C211189">
        <v>1</v>
      </c>
      <c r="D211189">
        <v>57</v>
      </c>
    </row>
    <row r="211190" spans="1:4" x14ac:dyDescent="0.25">
      <c r="A211190">
        <v>11462821</v>
      </c>
      <c r="B211190">
        <v>114628212</v>
      </c>
      <c r="C211190">
        <v>2</v>
      </c>
      <c r="D211190">
        <v>54</v>
      </c>
    </row>
    <row r="211191" spans="1:4" x14ac:dyDescent="0.25">
      <c r="A211191">
        <v>11462821</v>
      </c>
      <c r="B211191">
        <v>114628213</v>
      </c>
      <c r="C211191">
        <v>3</v>
      </c>
      <c r="D211191">
        <v>36</v>
      </c>
    </row>
    <row r="211192" spans="1:4" x14ac:dyDescent="0.25">
      <c r="A211192">
        <v>11462821</v>
      </c>
      <c r="B211192">
        <v>114628214</v>
      </c>
      <c r="C211192">
        <v>4</v>
      </c>
      <c r="D211192">
        <v>26</v>
      </c>
    </row>
    <row r="211193" spans="1:4" x14ac:dyDescent="0.25">
      <c r="A211193">
        <v>11462831</v>
      </c>
      <c r="B211193">
        <v>114628311</v>
      </c>
      <c r="C211193">
        <v>1</v>
      </c>
      <c r="D211193">
        <v>59</v>
      </c>
    </row>
    <row r="211194" spans="1:4" x14ac:dyDescent="0.25">
      <c r="A211194">
        <v>11462841</v>
      </c>
      <c r="B211194">
        <v>114628411</v>
      </c>
      <c r="C211194">
        <v>1</v>
      </c>
      <c r="D211194">
        <v>78</v>
      </c>
    </row>
    <row r="211195" spans="1:4" x14ac:dyDescent="0.25">
      <c r="A211195">
        <v>11462841</v>
      </c>
      <c r="B211195">
        <v>114628412</v>
      </c>
      <c r="C211195">
        <v>2</v>
      </c>
      <c r="D211195">
        <v>66</v>
      </c>
    </row>
    <row r="211196" spans="1:4" x14ac:dyDescent="0.25">
      <c r="A211196">
        <v>11462851</v>
      </c>
      <c r="B211196">
        <v>114628511</v>
      </c>
      <c r="C211196">
        <v>1</v>
      </c>
      <c r="D211196">
        <v>29</v>
      </c>
    </row>
    <row r="211197" spans="1:4" x14ac:dyDescent="0.25">
      <c r="A211197">
        <v>11462851</v>
      </c>
      <c r="B211197">
        <v>114628512</v>
      </c>
      <c r="C211197">
        <v>2</v>
      </c>
      <c r="D211197">
        <v>29</v>
      </c>
    </row>
    <row r="211198" spans="1:4" x14ac:dyDescent="0.25">
      <c r="A211198">
        <v>11462861</v>
      </c>
      <c r="B211198">
        <v>114628611</v>
      </c>
      <c r="C211198">
        <v>1</v>
      </c>
      <c r="D211198">
        <v>37</v>
      </c>
    </row>
    <row r="211199" spans="1:4" x14ac:dyDescent="0.25">
      <c r="A211199">
        <v>11462861</v>
      </c>
      <c r="B211199">
        <v>114628612</v>
      </c>
      <c r="C211199">
        <v>2</v>
      </c>
      <c r="D211199">
        <v>19</v>
      </c>
    </row>
    <row r="211200" spans="1:4" x14ac:dyDescent="0.25">
      <c r="A211200">
        <v>11462861</v>
      </c>
      <c r="B211200">
        <v>114628613</v>
      </c>
      <c r="C211200">
        <v>3</v>
      </c>
      <c r="D211200">
        <v>17</v>
      </c>
    </row>
    <row r="211201" spans="1:4" x14ac:dyDescent="0.25">
      <c r="A211201">
        <v>11462861</v>
      </c>
      <c r="B211201">
        <v>114628614</v>
      </c>
      <c r="C211201">
        <v>4</v>
      </c>
      <c r="D211201">
        <v>9</v>
      </c>
    </row>
    <row r="211202" spans="1:4" x14ac:dyDescent="0.25">
      <c r="A211202">
        <v>11462871</v>
      </c>
      <c r="B211202">
        <v>114628711</v>
      </c>
      <c r="C211202">
        <v>1</v>
      </c>
      <c r="D211202">
        <v>42</v>
      </c>
    </row>
    <row r="211203" spans="1:4" x14ac:dyDescent="0.25">
      <c r="A211203">
        <v>11462871</v>
      </c>
      <c r="B211203">
        <v>114628712</v>
      </c>
      <c r="C211203">
        <v>2</v>
      </c>
      <c r="D211203">
        <v>37</v>
      </c>
    </row>
    <row r="211204" spans="1:4" x14ac:dyDescent="0.25">
      <c r="A211204">
        <v>11462871</v>
      </c>
      <c r="B211204">
        <v>114628713</v>
      </c>
      <c r="C211204">
        <v>3</v>
      </c>
      <c r="D211204">
        <v>16</v>
      </c>
    </row>
    <row r="211205" spans="1:4" x14ac:dyDescent="0.25">
      <c r="A211205">
        <v>11462871</v>
      </c>
      <c r="B211205">
        <v>114628714</v>
      </c>
      <c r="C211205">
        <v>4</v>
      </c>
      <c r="D211205">
        <v>13</v>
      </c>
    </row>
    <row r="211206" spans="1:4" x14ac:dyDescent="0.25">
      <c r="A211206">
        <v>11462881</v>
      </c>
      <c r="B211206">
        <v>114628811</v>
      </c>
      <c r="C211206">
        <v>1</v>
      </c>
      <c r="D211206">
        <v>31</v>
      </c>
    </row>
    <row r="211207" spans="1:4" x14ac:dyDescent="0.25">
      <c r="A211207">
        <v>11462881</v>
      </c>
      <c r="B211207">
        <v>114628812</v>
      </c>
      <c r="C211207">
        <v>2</v>
      </c>
      <c r="D211207">
        <v>30</v>
      </c>
    </row>
    <row r="211208" spans="1:4" x14ac:dyDescent="0.25">
      <c r="A211208">
        <v>11462881</v>
      </c>
      <c r="B211208">
        <v>114628813</v>
      </c>
      <c r="C211208">
        <v>3</v>
      </c>
      <c r="D211208">
        <v>5</v>
      </c>
    </row>
    <row r="211209" spans="1:4" x14ac:dyDescent="0.25">
      <c r="A211209">
        <v>11462891</v>
      </c>
      <c r="B211209">
        <v>114628911</v>
      </c>
      <c r="C211209">
        <v>1</v>
      </c>
      <c r="D211209">
        <v>46</v>
      </c>
    </row>
    <row r="211210" spans="1:4" x14ac:dyDescent="0.25">
      <c r="A211210">
        <v>11462891</v>
      </c>
      <c r="B211210">
        <v>114628912</v>
      </c>
      <c r="C211210">
        <v>2</v>
      </c>
      <c r="D211210">
        <v>18</v>
      </c>
    </row>
    <row r="211211" spans="1:4" x14ac:dyDescent="0.25">
      <c r="A211211">
        <v>11462891</v>
      </c>
      <c r="B211211">
        <v>114628913</v>
      </c>
      <c r="C211211">
        <v>3</v>
      </c>
      <c r="D211211">
        <v>8</v>
      </c>
    </row>
    <row r="211212" spans="1:4" x14ac:dyDescent="0.25">
      <c r="A211212">
        <v>11462901</v>
      </c>
      <c r="B211212">
        <v>114629011</v>
      </c>
      <c r="C211212">
        <v>1</v>
      </c>
      <c r="D211212">
        <v>65</v>
      </c>
    </row>
    <row r="211213" spans="1:4" x14ac:dyDescent="0.25">
      <c r="A211213">
        <v>11462901</v>
      </c>
      <c r="B211213">
        <v>114629012</v>
      </c>
      <c r="C211213">
        <v>2</v>
      </c>
      <c r="D211213">
        <v>42</v>
      </c>
    </row>
    <row r="211214" spans="1:4" x14ac:dyDescent="0.25">
      <c r="A211214">
        <v>11462911</v>
      </c>
      <c r="B211214">
        <v>114629111</v>
      </c>
      <c r="C211214">
        <v>1</v>
      </c>
      <c r="D211214">
        <v>25</v>
      </c>
    </row>
    <row r="211215" spans="1:4" x14ac:dyDescent="0.25">
      <c r="A211215">
        <v>11462911</v>
      </c>
      <c r="B211215">
        <v>114629112</v>
      </c>
      <c r="C211215">
        <v>2</v>
      </c>
      <c r="D211215">
        <v>29</v>
      </c>
    </row>
    <row r="211216" spans="1:4" x14ac:dyDescent="0.25">
      <c r="A211216">
        <v>11462921</v>
      </c>
      <c r="B211216">
        <v>114629211</v>
      </c>
      <c r="C211216">
        <v>1</v>
      </c>
      <c r="D211216">
        <v>40</v>
      </c>
    </row>
    <row r="211217" spans="1:4" x14ac:dyDescent="0.25">
      <c r="A211217">
        <v>11462921</v>
      </c>
      <c r="B211217">
        <v>114629212</v>
      </c>
      <c r="C211217">
        <v>2</v>
      </c>
      <c r="D211217">
        <v>42</v>
      </c>
    </row>
    <row r="211218" spans="1:4" x14ac:dyDescent="0.25">
      <c r="A211218">
        <v>11462931</v>
      </c>
      <c r="B211218">
        <v>114629311</v>
      </c>
      <c r="C211218">
        <v>1</v>
      </c>
      <c r="D211218">
        <v>28</v>
      </c>
    </row>
    <row r="211219" spans="1:4" x14ac:dyDescent="0.25">
      <c r="A211219">
        <v>11463041</v>
      </c>
      <c r="B211219">
        <v>114630411</v>
      </c>
      <c r="C211219">
        <v>1</v>
      </c>
      <c r="D211219">
        <v>37</v>
      </c>
    </row>
    <row r="211220" spans="1:4" x14ac:dyDescent="0.25">
      <c r="A211220">
        <v>11463041</v>
      </c>
      <c r="B211220">
        <v>114630412</v>
      </c>
      <c r="C211220">
        <v>2</v>
      </c>
      <c r="D211220">
        <v>36</v>
      </c>
    </row>
    <row r="211221" spans="1:4" x14ac:dyDescent="0.25">
      <c r="A211221">
        <v>11463041</v>
      </c>
      <c r="B211221">
        <v>114630413</v>
      </c>
      <c r="C211221">
        <v>3</v>
      </c>
      <c r="D211221">
        <v>15</v>
      </c>
    </row>
    <row r="211222" spans="1:4" x14ac:dyDescent="0.25">
      <c r="A211222">
        <v>11463041</v>
      </c>
      <c r="B211222">
        <v>114630414</v>
      </c>
      <c r="C211222">
        <v>4</v>
      </c>
      <c r="D211222">
        <v>13</v>
      </c>
    </row>
    <row r="211223" spans="1:4" x14ac:dyDescent="0.25">
      <c r="A211223">
        <v>11463051</v>
      </c>
      <c r="B211223">
        <v>114630511</v>
      </c>
      <c r="C211223">
        <v>1</v>
      </c>
      <c r="D211223">
        <v>55</v>
      </c>
    </row>
    <row r="211224" spans="1:4" x14ac:dyDescent="0.25">
      <c r="A211224">
        <v>11463051</v>
      </c>
      <c r="B211224">
        <v>114630512</v>
      </c>
      <c r="C211224">
        <v>2</v>
      </c>
      <c r="D211224">
        <v>38</v>
      </c>
    </row>
    <row r="211225" spans="1:4" x14ac:dyDescent="0.25">
      <c r="A211225">
        <v>11463051</v>
      </c>
      <c r="B211225">
        <v>114630513</v>
      </c>
      <c r="C211225">
        <v>3</v>
      </c>
      <c r="D211225">
        <v>21</v>
      </c>
    </row>
    <row r="211226" spans="1:4" x14ac:dyDescent="0.25">
      <c r="A211226">
        <v>11463051</v>
      </c>
      <c r="B211226">
        <v>114630514</v>
      </c>
      <c r="C211226">
        <v>4</v>
      </c>
      <c r="D211226">
        <v>18</v>
      </c>
    </row>
    <row r="211227" spans="1:4" x14ac:dyDescent="0.25">
      <c r="A211227">
        <v>11463061</v>
      </c>
      <c r="B211227">
        <v>114630611</v>
      </c>
      <c r="C211227">
        <v>1</v>
      </c>
      <c r="D211227">
        <v>25</v>
      </c>
    </row>
    <row r="211228" spans="1:4" x14ac:dyDescent="0.25">
      <c r="A211228">
        <v>11463071</v>
      </c>
      <c r="B211228">
        <v>114630711</v>
      </c>
      <c r="C211228">
        <v>1</v>
      </c>
      <c r="D211228">
        <v>56</v>
      </c>
    </row>
    <row r="211229" spans="1:4" x14ac:dyDescent="0.25">
      <c r="A211229">
        <v>11463071</v>
      </c>
      <c r="B211229">
        <v>114630712</v>
      </c>
      <c r="C211229">
        <v>2</v>
      </c>
      <c r="D211229">
        <v>51</v>
      </c>
    </row>
    <row r="211230" spans="1:4" x14ac:dyDescent="0.25">
      <c r="A211230">
        <v>11463081</v>
      </c>
      <c r="B211230">
        <v>114630811</v>
      </c>
      <c r="C211230">
        <v>1</v>
      </c>
      <c r="D211230">
        <v>46</v>
      </c>
    </row>
    <row r="211231" spans="1:4" x14ac:dyDescent="0.25">
      <c r="A211231">
        <v>11463081</v>
      </c>
      <c r="B211231">
        <v>114630812</v>
      </c>
      <c r="C211231">
        <v>2</v>
      </c>
      <c r="D211231">
        <v>22</v>
      </c>
    </row>
    <row r="211232" spans="1:4" x14ac:dyDescent="0.25">
      <c r="A211232">
        <v>11463091</v>
      </c>
      <c r="B211232">
        <v>114630911</v>
      </c>
      <c r="C211232">
        <v>1</v>
      </c>
      <c r="D211232">
        <v>38</v>
      </c>
    </row>
    <row r="211233" spans="1:4" x14ac:dyDescent="0.25">
      <c r="A211233">
        <v>11463091</v>
      </c>
      <c r="B211233">
        <v>114630912</v>
      </c>
      <c r="C211233">
        <v>2</v>
      </c>
      <c r="D211233">
        <v>26</v>
      </c>
    </row>
    <row r="211234" spans="1:4" x14ac:dyDescent="0.25">
      <c r="A211234">
        <v>11463091</v>
      </c>
      <c r="B211234">
        <v>114630913</v>
      </c>
      <c r="C211234">
        <v>3</v>
      </c>
      <c r="D211234">
        <v>34</v>
      </c>
    </row>
    <row r="211235" spans="1:4" x14ac:dyDescent="0.25">
      <c r="A211235">
        <v>11463101</v>
      </c>
      <c r="B211235">
        <v>114631011</v>
      </c>
      <c r="C211235">
        <v>1</v>
      </c>
      <c r="D211235">
        <v>43</v>
      </c>
    </row>
    <row r="211236" spans="1:4" x14ac:dyDescent="0.25">
      <c r="A211236">
        <v>11463111</v>
      </c>
      <c r="B211236">
        <v>114631111</v>
      </c>
      <c r="C211236">
        <v>1</v>
      </c>
      <c r="D211236">
        <v>70</v>
      </c>
    </row>
    <row r="211237" spans="1:4" x14ac:dyDescent="0.25">
      <c r="A211237">
        <v>11463121</v>
      </c>
      <c r="B211237">
        <v>114631211</v>
      </c>
      <c r="C211237">
        <v>1</v>
      </c>
      <c r="D211237">
        <v>78</v>
      </c>
    </row>
    <row r="211238" spans="1:4" x14ac:dyDescent="0.25">
      <c r="A211238">
        <v>11463131</v>
      </c>
      <c r="B211238">
        <v>114631311</v>
      </c>
      <c r="C211238">
        <v>1</v>
      </c>
      <c r="D211238">
        <v>56</v>
      </c>
    </row>
    <row r="211239" spans="1:4" x14ac:dyDescent="0.25">
      <c r="A211239">
        <v>11463141</v>
      </c>
      <c r="B211239">
        <v>114631411</v>
      </c>
      <c r="C211239">
        <v>1</v>
      </c>
      <c r="D211239">
        <v>45</v>
      </c>
    </row>
    <row r="211240" spans="1:4" x14ac:dyDescent="0.25">
      <c r="A211240">
        <v>11463151</v>
      </c>
      <c r="B211240">
        <v>114631511</v>
      </c>
      <c r="C211240">
        <v>1</v>
      </c>
      <c r="D211240">
        <v>61</v>
      </c>
    </row>
    <row r="211241" spans="1:4" x14ac:dyDescent="0.25">
      <c r="A211241">
        <v>11463161</v>
      </c>
      <c r="B211241">
        <v>114631611</v>
      </c>
      <c r="C211241">
        <v>1</v>
      </c>
      <c r="D211241">
        <v>67</v>
      </c>
    </row>
    <row r="211242" spans="1:4" x14ac:dyDescent="0.25">
      <c r="A211242">
        <v>11463171</v>
      </c>
      <c r="B211242">
        <v>114631711</v>
      </c>
      <c r="C211242">
        <v>1</v>
      </c>
      <c r="D211242">
        <v>28</v>
      </c>
    </row>
    <row r="211243" spans="1:4" x14ac:dyDescent="0.25">
      <c r="A211243">
        <v>11463171</v>
      </c>
      <c r="B211243">
        <v>114631712</v>
      </c>
      <c r="C211243">
        <v>2</v>
      </c>
      <c r="D211243">
        <v>22</v>
      </c>
    </row>
    <row r="211244" spans="1:4" x14ac:dyDescent="0.25">
      <c r="A211244">
        <v>11463181</v>
      </c>
      <c r="B211244">
        <v>114631811</v>
      </c>
      <c r="C211244">
        <v>1</v>
      </c>
      <c r="D211244">
        <v>60</v>
      </c>
    </row>
    <row r="211245" spans="1:4" x14ac:dyDescent="0.25">
      <c r="A211245">
        <v>11463191</v>
      </c>
      <c r="B211245">
        <v>114631911</v>
      </c>
      <c r="C211245">
        <v>1</v>
      </c>
      <c r="D211245">
        <v>26</v>
      </c>
    </row>
    <row r="211246" spans="1:4" x14ac:dyDescent="0.25">
      <c r="A211246">
        <v>11463201</v>
      </c>
      <c r="B211246">
        <v>114632011</v>
      </c>
      <c r="C211246">
        <v>1</v>
      </c>
      <c r="D211246">
        <v>47</v>
      </c>
    </row>
    <row r="211247" spans="1:4" x14ac:dyDescent="0.25">
      <c r="A211247">
        <v>11463211</v>
      </c>
      <c r="B211247">
        <v>114632111</v>
      </c>
      <c r="C211247">
        <v>1</v>
      </c>
      <c r="D211247">
        <v>54</v>
      </c>
    </row>
    <row r="211248" spans="1:4" x14ac:dyDescent="0.25">
      <c r="A211248">
        <v>11463211</v>
      </c>
      <c r="B211248">
        <v>114632112</v>
      </c>
      <c r="C211248">
        <v>2</v>
      </c>
      <c r="D211248">
        <v>49</v>
      </c>
    </row>
    <row r="211249" spans="1:4" x14ac:dyDescent="0.25">
      <c r="A211249">
        <v>11463211</v>
      </c>
      <c r="B211249">
        <v>114632113</v>
      </c>
      <c r="C211249">
        <v>3</v>
      </c>
      <c r="D211249">
        <v>19</v>
      </c>
    </row>
    <row r="211250" spans="1:4" x14ac:dyDescent="0.25">
      <c r="A211250">
        <v>11463321</v>
      </c>
      <c r="B211250">
        <v>114633211</v>
      </c>
      <c r="C211250">
        <v>1</v>
      </c>
      <c r="D211250">
        <v>41</v>
      </c>
    </row>
    <row r="211251" spans="1:4" x14ac:dyDescent="0.25">
      <c r="A211251">
        <v>11463321</v>
      </c>
      <c r="B211251">
        <v>114633212</v>
      </c>
      <c r="C211251">
        <v>2</v>
      </c>
      <c r="D211251">
        <v>9</v>
      </c>
    </row>
    <row r="211252" spans="1:4" x14ac:dyDescent="0.25">
      <c r="A211252">
        <v>11463321</v>
      </c>
      <c r="B211252">
        <v>114633213</v>
      </c>
      <c r="C211252">
        <v>3</v>
      </c>
      <c r="D211252">
        <v>18</v>
      </c>
    </row>
    <row r="211253" spans="1:4" x14ac:dyDescent="0.25">
      <c r="A211253">
        <v>11463321</v>
      </c>
      <c r="B211253">
        <v>114633214</v>
      </c>
      <c r="C211253">
        <v>4</v>
      </c>
      <c r="D211253">
        <v>21</v>
      </c>
    </row>
    <row r="211254" spans="1:4" x14ac:dyDescent="0.25">
      <c r="A211254">
        <v>11463321</v>
      </c>
      <c r="B211254">
        <v>114633215</v>
      </c>
      <c r="C211254">
        <v>5</v>
      </c>
      <c r="D211254">
        <v>51</v>
      </c>
    </row>
    <row r="211255" spans="1:4" x14ac:dyDescent="0.25">
      <c r="A211255">
        <v>11463331</v>
      </c>
      <c r="B211255">
        <v>114633311</v>
      </c>
      <c r="C211255">
        <v>1</v>
      </c>
      <c r="D211255">
        <v>27</v>
      </c>
    </row>
    <row r="211256" spans="1:4" x14ac:dyDescent="0.25">
      <c r="A211256">
        <v>11463331</v>
      </c>
      <c r="B211256">
        <v>114633312</v>
      </c>
      <c r="C211256">
        <v>2</v>
      </c>
      <c r="D211256">
        <v>25</v>
      </c>
    </row>
    <row r="211257" spans="1:4" x14ac:dyDescent="0.25">
      <c r="A211257">
        <v>11463331</v>
      </c>
      <c r="B211257">
        <v>114633313</v>
      </c>
      <c r="C211257">
        <v>3</v>
      </c>
      <c r="D211257">
        <v>2</v>
      </c>
    </row>
    <row r="211258" spans="1:4" x14ac:dyDescent="0.25">
      <c r="A211258">
        <v>11463341</v>
      </c>
      <c r="B211258">
        <v>114633411</v>
      </c>
      <c r="C211258">
        <v>1</v>
      </c>
      <c r="D211258">
        <v>32</v>
      </c>
    </row>
    <row r="211259" spans="1:4" x14ac:dyDescent="0.25">
      <c r="A211259">
        <v>11463351</v>
      </c>
      <c r="B211259">
        <v>114633511</v>
      </c>
      <c r="C211259">
        <v>1</v>
      </c>
      <c r="D211259">
        <v>49</v>
      </c>
    </row>
    <row r="211260" spans="1:4" x14ac:dyDescent="0.25">
      <c r="A211260">
        <v>11463351</v>
      </c>
      <c r="B211260">
        <v>114633512</v>
      </c>
      <c r="C211260">
        <v>2</v>
      </c>
      <c r="D211260">
        <v>26</v>
      </c>
    </row>
    <row r="211261" spans="1:4" x14ac:dyDescent="0.25">
      <c r="A211261">
        <v>11463451</v>
      </c>
      <c r="B211261">
        <v>114634511</v>
      </c>
      <c r="C211261">
        <v>1</v>
      </c>
      <c r="D211261">
        <v>75</v>
      </c>
    </row>
    <row r="211262" spans="1:4" x14ac:dyDescent="0.25">
      <c r="A211262">
        <v>11463451</v>
      </c>
      <c r="B211262">
        <v>114634512</v>
      </c>
      <c r="C211262">
        <v>2</v>
      </c>
      <c r="D211262">
        <v>30</v>
      </c>
    </row>
    <row r="211263" spans="1:4" x14ac:dyDescent="0.25">
      <c r="A211263">
        <v>11463491</v>
      </c>
      <c r="B211263">
        <v>114634911</v>
      </c>
      <c r="C211263">
        <v>1</v>
      </c>
      <c r="D211263">
        <v>54</v>
      </c>
    </row>
    <row r="211264" spans="1:4" x14ac:dyDescent="0.25">
      <c r="A211264">
        <v>11463491</v>
      </c>
      <c r="B211264">
        <v>114634912</v>
      </c>
      <c r="C211264">
        <v>2</v>
      </c>
      <c r="D211264">
        <v>53</v>
      </c>
    </row>
    <row r="211265" spans="1:4" x14ac:dyDescent="0.25">
      <c r="A211265">
        <v>11463491</v>
      </c>
      <c r="B211265">
        <v>114634913</v>
      </c>
      <c r="C211265">
        <v>3</v>
      </c>
      <c r="D211265">
        <v>20</v>
      </c>
    </row>
    <row r="211266" spans="1:4" x14ac:dyDescent="0.25">
      <c r="A211266">
        <v>11463561</v>
      </c>
      <c r="B211266">
        <v>114635611</v>
      </c>
      <c r="C211266">
        <v>1</v>
      </c>
      <c r="D211266">
        <v>58</v>
      </c>
    </row>
    <row r="211267" spans="1:4" x14ac:dyDescent="0.25">
      <c r="A211267">
        <v>11463561</v>
      </c>
      <c r="B211267">
        <v>114635612</v>
      </c>
      <c r="C211267">
        <v>2</v>
      </c>
      <c r="D211267">
        <v>46</v>
      </c>
    </row>
    <row r="211268" spans="1:4" x14ac:dyDescent="0.25">
      <c r="A211268">
        <v>11463561</v>
      </c>
      <c r="B211268">
        <v>114635613</v>
      </c>
      <c r="C211268">
        <v>3</v>
      </c>
      <c r="D211268">
        <v>17</v>
      </c>
    </row>
    <row r="211269" spans="1:4" x14ac:dyDescent="0.25">
      <c r="A211269">
        <v>11463571</v>
      </c>
      <c r="B211269">
        <v>114635711</v>
      </c>
      <c r="C211269">
        <v>1</v>
      </c>
      <c r="D211269">
        <v>25</v>
      </c>
    </row>
    <row r="211270" spans="1:4" x14ac:dyDescent="0.25">
      <c r="A211270">
        <v>11463571</v>
      </c>
      <c r="B211270">
        <v>114635712</v>
      </c>
      <c r="C211270">
        <v>2</v>
      </c>
      <c r="D211270">
        <v>24</v>
      </c>
    </row>
    <row r="211271" spans="1:4" x14ac:dyDescent="0.25">
      <c r="A211271">
        <v>11463581</v>
      </c>
      <c r="B211271">
        <v>114635811</v>
      </c>
      <c r="C211271">
        <v>1</v>
      </c>
      <c r="D211271">
        <v>43</v>
      </c>
    </row>
    <row r="211272" spans="1:4" x14ac:dyDescent="0.25">
      <c r="A211272">
        <v>11463581</v>
      </c>
      <c r="B211272">
        <v>114635812</v>
      </c>
      <c r="C211272">
        <v>2</v>
      </c>
      <c r="D211272">
        <v>44</v>
      </c>
    </row>
    <row r="211273" spans="1:4" x14ac:dyDescent="0.25">
      <c r="A211273">
        <v>11463581</v>
      </c>
      <c r="B211273">
        <v>114635813</v>
      </c>
      <c r="C211273">
        <v>3</v>
      </c>
      <c r="D211273">
        <v>10</v>
      </c>
    </row>
    <row r="211274" spans="1:4" x14ac:dyDescent="0.25">
      <c r="A211274">
        <v>11463581</v>
      </c>
      <c r="B211274">
        <v>114635814</v>
      </c>
      <c r="C211274">
        <v>4</v>
      </c>
      <c r="D211274">
        <v>6</v>
      </c>
    </row>
    <row r="211275" spans="1:4" x14ac:dyDescent="0.25">
      <c r="A211275">
        <v>11463591</v>
      </c>
      <c r="B211275">
        <v>114635911</v>
      </c>
      <c r="C211275">
        <v>1</v>
      </c>
      <c r="D211275">
        <v>31</v>
      </c>
    </row>
    <row r="211276" spans="1:4" x14ac:dyDescent="0.25">
      <c r="A211276">
        <v>11463591</v>
      </c>
      <c r="B211276">
        <v>114635912</v>
      </c>
      <c r="C211276">
        <v>2</v>
      </c>
      <c r="D211276">
        <v>31</v>
      </c>
    </row>
    <row r="211277" spans="1:4" x14ac:dyDescent="0.25">
      <c r="A211277">
        <v>11463591</v>
      </c>
      <c r="B211277">
        <v>114635913</v>
      </c>
      <c r="C211277">
        <v>3</v>
      </c>
      <c r="D211277">
        <v>4</v>
      </c>
    </row>
    <row r="211278" spans="1:4" x14ac:dyDescent="0.25">
      <c r="A211278">
        <v>11463601</v>
      </c>
      <c r="B211278">
        <v>114636011</v>
      </c>
      <c r="C211278">
        <v>1</v>
      </c>
      <c r="D211278">
        <v>29</v>
      </c>
    </row>
    <row r="211279" spans="1:4" x14ac:dyDescent="0.25">
      <c r="A211279">
        <v>11463601</v>
      </c>
      <c r="B211279">
        <v>114636012</v>
      </c>
      <c r="C211279">
        <v>2</v>
      </c>
      <c r="D211279">
        <v>29</v>
      </c>
    </row>
    <row r="211280" spans="1:4" x14ac:dyDescent="0.25">
      <c r="A211280">
        <v>11463601</v>
      </c>
      <c r="B211280">
        <v>114636013</v>
      </c>
      <c r="C211280">
        <v>3</v>
      </c>
      <c r="D211280">
        <v>25</v>
      </c>
    </row>
    <row r="211281" spans="1:4" x14ac:dyDescent="0.25">
      <c r="A211281">
        <v>11463611</v>
      </c>
      <c r="B211281">
        <v>114636111</v>
      </c>
      <c r="C211281">
        <v>1</v>
      </c>
      <c r="D211281">
        <v>32</v>
      </c>
    </row>
    <row r="211282" spans="1:4" x14ac:dyDescent="0.25">
      <c r="A211282">
        <v>11463611</v>
      </c>
      <c r="B211282">
        <v>114636112</v>
      </c>
      <c r="C211282">
        <v>2</v>
      </c>
      <c r="D211282">
        <v>51</v>
      </c>
    </row>
    <row r="211283" spans="1:4" x14ac:dyDescent="0.25">
      <c r="A211283">
        <v>11463621</v>
      </c>
      <c r="B211283">
        <v>114636211</v>
      </c>
      <c r="C211283">
        <v>1</v>
      </c>
      <c r="D211283">
        <v>71</v>
      </c>
    </row>
    <row r="211284" spans="1:4" x14ac:dyDescent="0.25">
      <c r="A211284">
        <v>11463641</v>
      </c>
      <c r="B211284">
        <v>114636411</v>
      </c>
      <c r="C211284">
        <v>1</v>
      </c>
      <c r="D211284">
        <v>25</v>
      </c>
    </row>
    <row r="211285" spans="1:4" x14ac:dyDescent="0.25">
      <c r="A211285">
        <v>11463651</v>
      </c>
      <c r="B211285">
        <v>114636511</v>
      </c>
      <c r="C211285">
        <v>1</v>
      </c>
      <c r="D211285">
        <v>61</v>
      </c>
    </row>
    <row r="211286" spans="1:4" x14ac:dyDescent="0.25">
      <c r="A211286">
        <v>11463661</v>
      </c>
      <c r="B211286">
        <v>114636611</v>
      </c>
      <c r="C211286">
        <v>1</v>
      </c>
      <c r="D211286">
        <v>62</v>
      </c>
    </row>
    <row r="211287" spans="1:4" x14ac:dyDescent="0.25">
      <c r="A211287">
        <v>11463671</v>
      </c>
      <c r="B211287">
        <v>114636711</v>
      </c>
      <c r="C211287">
        <v>1</v>
      </c>
      <c r="D211287">
        <v>30</v>
      </c>
    </row>
    <row r="211288" spans="1:4" x14ac:dyDescent="0.25">
      <c r="A211288">
        <v>11463671</v>
      </c>
      <c r="B211288">
        <v>114636712</v>
      </c>
      <c r="C211288">
        <v>2</v>
      </c>
      <c r="D211288">
        <v>31</v>
      </c>
    </row>
    <row r="211289" spans="1:4" x14ac:dyDescent="0.25">
      <c r="A211289">
        <v>11463681</v>
      </c>
      <c r="B211289">
        <v>114636811</v>
      </c>
      <c r="C211289">
        <v>1</v>
      </c>
      <c r="D211289">
        <v>42</v>
      </c>
    </row>
    <row r="211290" spans="1:4" x14ac:dyDescent="0.25">
      <c r="A211290">
        <v>11463681</v>
      </c>
      <c r="B211290">
        <v>114636812</v>
      </c>
      <c r="C211290">
        <v>2</v>
      </c>
      <c r="D211290">
        <v>4</v>
      </c>
    </row>
    <row r="211291" spans="1:4" x14ac:dyDescent="0.25">
      <c r="A211291">
        <v>11463691</v>
      </c>
      <c r="B211291">
        <v>114636911</v>
      </c>
      <c r="C211291">
        <v>1</v>
      </c>
      <c r="D211291">
        <v>44</v>
      </c>
    </row>
    <row r="211292" spans="1:4" x14ac:dyDescent="0.25">
      <c r="A211292">
        <v>11463691</v>
      </c>
      <c r="B211292">
        <v>114636912</v>
      </c>
      <c r="C211292">
        <v>2</v>
      </c>
      <c r="D211292">
        <v>42</v>
      </c>
    </row>
    <row r="211293" spans="1:4" x14ac:dyDescent="0.25">
      <c r="A211293">
        <v>11463701</v>
      </c>
      <c r="B211293">
        <v>114637011</v>
      </c>
      <c r="C211293">
        <v>1</v>
      </c>
      <c r="D211293">
        <v>53</v>
      </c>
    </row>
    <row r="211294" spans="1:4" x14ac:dyDescent="0.25">
      <c r="A211294">
        <v>11463711</v>
      </c>
      <c r="B211294">
        <v>114637111</v>
      </c>
      <c r="C211294">
        <v>1</v>
      </c>
      <c r="D211294">
        <v>60</v>
      </c>
    </row>
    <row r="211295" spans="1:4" x14ac:dyDescent="0.25">
      <c r="A211295">
        <v>11463711</v>
      </c>
      <c r="B211295">
        <v>114637112</v>
      </c>
      <c r="C211295">
        <v>2</v>
      </c>
      <c r="D211295">
        <v>53</v>
      </c>
    </row>
    <row r="211296" spans="1:4" x14ac:dyDescent="0.25">
      <c r="A211296">
        <v>11463711</v>
      </c>
      <c r="B211296">
        <v>114637113</v>
      </c>
      <c r="C211296">
        <v>3</v>
      </c>
      <c r="D211296">
        <v>25</v>
      </c>
    </row>
    <row r="211297" spans="1:4" x14ac:dyDescent="0.25">
      <c r="A211297">
        <v>11463711</v>
      </c>
      <c r="B211297">
        <v>114637114</v>
      </c>
      <c r="C211297">
        <v>4</v>
      </c>
      <c r="D211297">
        <v>22</v>
      </c>
    </row>
    <row r="211298" spans="1:4" x14ac:dyDescent="0.25">
      <c r="A211298">
        <v>11463741</v>
      </c>
      <c r="B211298">
        <v>114637411</v>
      </c>
      <c r="C211298">
        <v>1</v>
      </c>
      <c r="D211298">
        <v>38</v>
      </c>
    </row>
    <row r="211299" spans="1:4" x14ac:dyDescent="0.25">
      <c r="A211299">
        <v>11463741</v>
      </c>
      <c r="B211299">
        <v>114637412</v>
      </c>
      <c r="C211299">
        <v>2</v>
      </c>
      <c r="D211299">
        <v>19</v>
      </c>
    </row>
    <row r="211300" spans="1:4" x14ac:dyDescent="0.25">
      <c r="A211300">
        <v>11463741</v>
      </c>
      <c r="B211300">
        <v>114637413</v>
      </c>
      <c r="C211300">
        <v>3</v>
      </c>
      <c r="D211300">
        <v>17</v>
      </c>
    </row>
    <row r="211301" spans="1:4" x14ac:dyDescent="0.25">
      <c r="A211301">
        <v>11463781</v>
      </c>
      <c r="B211301">
        <v>114637811</v>
      </c>
      <c r="C211301">
        <v>1</v>
      </c>
      <c r="D211301">
        <v>59</v>
      </c>
    </row>
    <row r="211302" spans="1:4" x14ac:dyDescent="0.25">
      <c r="A211302">
        <v>11463781</v>
      </c>
      <c r="B211302">
        <v>114637812</v>
      </c>
      <c r="C211302">
        <v>2</v>
      </c>
      <c r="D211302">
        <v>59</v>
      </c>
    </row>
    <row r="211303" spans="1:4" x14ac:dyDescent="0.25">
      <c r="A211303">
        <v>11463781</v>
      </c>
      <c r="B211303">
        <v>114637813</v>
      </c>
      <c r="C211303">
        <v>3</v>
      </c>
      <c r="D211303">
        <v>25</v>
      </c>
    </row>
    <row r="211304" spans="1:4" x14ac:dyDescent="0.25">
      <c r="A211304">
        <v>11463791</v>
      </c>
      <c r="B211304">
        <v>114637911</v>
      </c>
      <c r="C211304">
        <v>1</v>
      </c>
      <c r="D211304">
        <v>57</v>
      </c>
    </row>
    <row r="211305" spans="1:4" x14ac:dyDescent="0.25">
      <c r="A211305">
        <v>11463791</v>
      </c>
      <c r="B211305">
        <v>114637912</v>
      </c>
      <c r="C211305">
        <v>2</v>
      </c>
      <c r="D211305">
        <v>52</v>
      </c>
    </row>
    <row r="211306" spans="1:4" x14ac:dyDescent="0.25">
      <c r="A211306">
        <v>11463791</v>
      </c>
      <c r="B211306">
        <v>114637913</v>
      </c>
      <c r="C211306">
        <v>3</v>
      </c>
      <c r="D211306">
        <v>29</v>
      </c>
    </row>
    <row r="211307" spans="1:4" x14ac:dyDescent="0.25">
      <c r="A211307">
        <v>11463801</v>
      </c>
      <c r="B211307">
        <v>114638011</v>
      </c>
      <c r="C211307">
        <v>1</v>
      </c>
      <c r="D211307">
        <v>31</v>
      </c>
    </row>
    <row r="211308" spans="1:4" x14ac:dyDescent="0.25">
      <c r="A211308">
        <v>11463801</v>
      </c>
      <c r="B211308">
        <v>114638012</v>
      </c>
      <c r="C211308">
        <v>2</v>
      </c>
      <c r="D211308">
        <v>38</v>
      </c>
    </row>
    <row r="211309" spans="1:4" x14ac:dyDescent="0.25">
      <c r="A211309">
        <v>11463801</v>
      </c>
      <c r="B211309">
        <v>114638013</v>
      </c>
      <c r="C211309">
        <v>3</v>
      </c>
      <c r="D211309">
        <v>9</v>
      </c>
    </row>
    <row r="211310" spans="1:4" x14ac:dyDescent="0.25">
      <c r="A211310">
        <v>11463801</v>
      </c>
      <c r="B211310">
        <v>114638014</v>
      </c>
      <c r="C211310">
        <v>4</v>
      </c>
      <c r="D211310">
        <v>5</v>
      </c>
    </row>
    <row r="211311" spans="1:4" x14ac:dyDescent="0.25">
      <c r="A211311">
        <v>11463821</v>
      </c>
      <c r="B211311">
        <v>114638211</v>
      </c>
      <c r="C211311">
        <v>1</v>
      </c>
      <c r="D211311">
        <v>34</v>
      </c>
    </row>
    <row r="211312" spans="1:4" x14ac:dyDescent="0.25">
      <c r="A211312">
        <v>11463821</v>
      </c>
      <c r="B211312">
        <v>114638212</v>
      </c>
      <c r="C211312">
        <v>2</v>
      </c>
      <c r="D211312">
        <v>35</v>
      </c>
    </row>
    <row r="211313" spans="1:4" x14ac:dyDescent="0.25">
      <c r="A211313">
        <v>11463831</v>
      </c>
      <c r="B211313">
        <v>114638311</v>
      </c>
      <c r="C211313">
        <v>1</v>
      </c>
      <c r="D211313">
        <v>90</v>
      </c>
    </row>
    <row r="211314" spans="1:4" x14ac:dyDescent="0.25">
      <c r="A211314">
        <v>11463831</v>
      </c>
      <c r="B211314">
        <v>114638312</v>
      </c>
      <c r="C211314">
        <v>2</v>
      </c>
      <c r="D211314">
        <v>95</v>
      </c>
    </row>
    <row r="211315" spans="1:4" x14ac:dyDescent="0.25">
      <c r="A211315">
        <v>11463841</v>
      </c>
      <c r="B211315">
        <v>114638411</v>
      </c>
      <c r="C211315">
        <v>1</v>
      </c>
      <c r="D211315">
        <v>56</v>
      </c>
    </row>
    <row r="211316" spans="1:4" x14ac:dyDescent="0.25">
      <c r="A211316">
        <v>11463891</v>
      </c>
      <c r="B211316">
        <v>114638911</v>
      </c>
      <c r="C211316">
        <v>1</v>
      </c>
      <c r="D211316">
        <v>70</v>
      </c>
    </row>
    <row r="211317" spans="1:4" x14ac:dyDescent="0.25">
      <c r="A211317">
        <v>11463901</v>
      </c>
      <c r="B211317">
        <v>114639011</v>
      </c>
      <c r="C211317">
        <v>1</v>
      </c>
      <c r="D211317">
        <v>56</v>
      </c>
    </row>
    <row r="211318" spans="1:4" x14ac:dyDescent="0.25">
      <c r="A211318">
        <v>11463911</v>
      </c>
      <c r="B211318">
        <v>114639111</v>
      </c>
      <c r="C211318">
        <v>1</v>
      </c>
      <c r="D211318">
        <v>77</v>
      </c>
    </row>
    <row r="211319" spans="1:4" x14ac:dyDescent="0.25">
      <c r="A211319">
        <v>11463921</v>
      </c>
      <c r="B211319">
        <v>114639211</v>
      </c>
      <c r="C211319">
        <v>1</v>
      </c>
      <c r="D211319">
        <v>47</v>
      </c>
    </row>
    <row r="211320" spans="1:4" x14ac:dyDescent="0.25">
      <c r="A211320">
        <v>11463921</v>
      </c>
      <c r="B211320">
        <v>114639212</v>
      </c>
      <c r="C211320">
        <v>2</v>
      </c>
      <c r="D211320">
        <v>39</v>
      </c>
    </row>
    <row r="211321" spans="1:4" x14ac:dyDescent="0.25">
      <c r="A211321">
        <v>11463921</v>
      </c>
      <c r="B211321">
        <v>114639213</v>
      </c>
      <c r="C211321">
        <v>3</v>
      </c>
      <c r="D211321">
        <v>6</v>
      </c>
    </row>
    <row r="211322" spans="1:4" x14ac:dyDescent="0.25">
      <c r="A211322">
        <v>11463931</v>
      </c>
      <c r="B211322">
        <v>114639311</v>
      </c>
      <c r="C211322">
        <v>1</v>
      </c>
      <c r="D211322">
        <v>59</v>
      </c>
    </row>
    <row r="211323" spans="1:4" x14ac:dyDescent="0.25">
      <c r="A211323">
        <v>11463931</v>
      </c>
      <c r="B211323">
        <v>114639312</v>
      </c>
      <c r="C211323">
        <v>2</v>
      </c>
      <c r="D211323">
        <v>53</v>
      </c>
    </row>
    <row r="211324" spans="1:4" x14ac:dyDescent="0.25">
      <c r="A211324">
        <v>11463931</v>
      </c>
      <c r="B211324">
        <v>114639313</v>
      </c>
      <c r="C211324">
        <v>3</v>
      </c>
      <c r="D211324">
        <v>25</v>
      </c>
    </row>
    <row r="211325" spans="1:4" x14ac:dyDescent="0.25">
      <c r="A211325">
        <v>11463941</v>
      </c>
      <c r="B211325">
        <v>114639411</v>
      </c>
      <c r="C211325">
        <v>1</v>
      </c>
      <c r="D211325">
        <v>51</v>
      </c>
    </row>
    <row r="211326" spans="1:4" x14ac:dyDescent="0.25">
      <c r="A211326">
        <v>11463941</v>
      </c>
      <c r="B211326">
        <v>114639412</v>
      </c>
      <c r="C211326">
        <v>2</v>
      </c>
      <c r="D211326">
        <v>21</v>
      </c>
    </row>
    <row r="211327" spans="1:4" x14ac:dyDescent="0.25">
      <c r="A211327">
        <v>11463941</v>
      </c>
      <c r="B211327">
        <v>114639413</v>
      </c>
      <c r="C211327">
        <v>3</v>
      </c>
      <c r="D211327">
        <v>18</v>
      </c>
    </row>
    <row r="211328" spans="1:4" x14ac:dyDescent="0.25">
      <c r="A211328">
        <v>11463951</v>
      </c>
      <c r="B211328">
        <v>114639511</v>
      </c>
      <c r="C211328">
        <v>1</v>
      </c>
      <c r="D211328">
        <v>53</v>
      </c>
    </row>
    <row r="211329" spans="1:4" x14ac:dyDescent="0.25">
      <c r="A211329">
        <v>11463951</v>
      </c>
      <c r="B211329">
        <v>114639512</v>
      </c>
      <c r="C211329">
        <v>2</v>
      </c>
      <c r="D211329">
        <v>59</v>
      </c>
    </row>
    <row r="211330" spans="1:4" x14ac:dyDescent="0.25">
      <c r="A211330">
        <v>11463951</v>
      </c>
      <c r="B211330">
        <v>114639513</v>
      </c>
      <c r="C211330">
        <v>3</v>
      </c>
      <c r="D211330">
        <v>30</v>
      </c>
    </row>
    <row r="211331" spans="1:4" x14ac:dyDescent="0.25">
      <c r="A211331">
        <v>11463951</v>
      </c>
      <c r="B211331">
        <v>114639514</v>
      </c>
      <c r="C211331">
        <v>4</v>
      </c>
      <c r="D211331">
        <v>15</v>
      </c>
    </row>
    <row r="211332" spans="1:4" x14ac:dyDescent="0.25">
      <c r="A211332">
        <v>11463951</v>
      </c>
      <c r="B211332">
        <v>114639515</v>
      </c>
      <c r="C211332">
        <v>5</v>
      </c>
      <c r="D211332">
        <v>10</v>
      </c>
    </row>
    <row r="211333" spans="1:4" x14ac:dyDescent="0.25">
      <c r="A211333">
        <v>11463961</v>
      </c>
      <c r="B211333">
        <v>114639611</v>
      </c>
      <c r="C211333">
        <v>1</v>
      </c>
      <c r="D211333">
        <v>69</v>
      </c>
    </row>
    <row r="211334" spans="1:4" x14ac:dyDescent="0.25">
      <c r="A211334">
        <v>11463961</v>
      </c>
      <c r="B211334">
        <v>114639612</v>
      </c>
      <c r="C211334">
        <v>2</v>
      </c>
      <c r="D211334">
        <v>70</v>
      </c>
    </row>
    <row r="211335" spans="1:4" x14ac:dyDescent="0.25">
      <c r="A211335">
        <v>11464011</v>
      </c>
      <c r="B211335">
        <v>114640111</v>
      </c>
      <c r="C211335">
        <v>1</v>
      </c>
      <c r="D211335">
        <v>40</v>
      </c>
    </row>
    <row r="211336" spans="1:4" x14ac:dyDescent="0.25">
      <c r="A211336">
        <v>11464011</v>
      </c>
      <c r="B211336">
        <v>114640112</v>
      </c>
      <c r="C211336">
        <v>2</v>
      </c>
      <c r="D211336">
        <v>55</v>
      </c>
    </row>
    <row r="211337" spans="1:4" x14ac:dyDescent="0.25">
      <c r="A211337">
        <v>11464011</v>
      </c>
      <c r="B211337">
        <v>114640113</v>
      </c>
      <c r="C211337">
        <v>3</v>
      </c>
      <c r="D211337">
        <v>3</v>
      </c>
    </row>
    <row r="211338" spans="1:4" x14ac:dyDescent="0.25">
      <c r="A211338">
        <v>11464021</v>
      </c>
      <c r="B211338">
        <v>114640211</v>
      </c>
      <c r="C211338">
        <v>1</v>
      </c>
      <c r="D211338">
        <v>19</v>
      </c>
    </row>
    <row r="211339" spans="1:4" x14ac:dyDescent="0.25">
      <c r="A211339">
        <v>11464021</v>
      </c>
      <c r="B211339">
        <v>114640212</v>
      </c>
      <c r="C211339">
        <v>2</v>
      </c>
      <c r="D211339">
        <v>18</v>
      </c>
    </row>
    <row r="211340" spans="1:4" x14ac:dyDescent="0.25">
      <c r="A211340">
        <v>11464021</v>
      </c>
      <c r="B211340">
        <v>114640213</v>
      </c>
      <c r="C211340">
        <v>3</v>
      </c>
      <c r="D211340">
        <v>18</v>
      </c>
    </row>
    <row r="211341" spans="1:4" x14ac:dyDescent="0.25">
      <c r="A211341">
        <v>11464031</v>
      </c>
      <c r="B211341">
        <v>114640311</v>
      </c>
      <c r="C211341">
        <v>1</v>
      </c>
      <c r="D211341">
        <v>23</v>
      </c>
    </row>
    <row r="211342" spans="1:4" x14ac:dyDescent="0.25">
      <c r="A211342">
        <v>11464031</v>
      </c>
      <c r="B211342">
        <v>114640312</v>
      </c>
      <c r="C211342">
        <v>2</v>
      </c>
      <c r="D211342">
        <v>4</v>
      </c>
    </row>
    <row r="211343" spans="1:4" x14ac:dyDescent="0.25">
      <c r="A211343">
        <v>11464041</v>
      </c>
      <c r="B211343">
        <v>114640411</v>
      </c>
      <c r="C211343">
        <v>1</v>
      </c>
      <c r="D211343">
        <v>50</v>
      </c>
    </row>
    <row r="211344" spans="1:4" x14ac:dyDescent="0.25">
      <c r="A211344">
        <v>11464051</v>
      </c>
      <c r="B211344">
        <v>114640511</v>
      </c>
      <c r="C211344">
        <v>1</v>
      </c>
      <c r="D211344">
        <v>70</v>
      </c>
    </row>
    <row r="211345" spans="1:4" x14ac:dyDescent="0.25">
      <c r="A211345">
        <v>11464051</v>
      </c>
      <c r="B211345">
        <v>114640512</v>
      </c>
      <c r="C211345">
        <v>2</v>
      </c>
      <c r="D211345">
        <v>37</v>
      </c>
    </row>
    <row r="211346" spans="1:4" x14ac:dyDescent="0.25">
      <c r="A211346">
        <v>11464061</v>
      </c>
      <c r="B211346">
        <v>114640611</v>
      </c>
      <c r="C211346">
        <v>1</v>
      </c>
      <c r="D211346">
        <v>56</v>
      </c>
    </row>
    <row r="211347" spans="1:4" x14ac:dyDescent="0.25">
      <c r="A211347">
        <v>11464071</v>
      </c>
      <c r="B211347">
        <v>114640711</v>
      </c>
      <c r="C211347">
        <v>1</v>
      </c>
      <c r="D211347">
        <v>30</v>
      </c>
    </row>
    <row r="211348" spans="1:4" x14ac:dyDescent="0.25">
      <c r="A211348">
        <v>11464071</v>
      </c>
      <c r="B211348">
        <v>114640712</v>
      </c>
      <c r="C211348">
        <v>2</v>
      </c>
      <c r="D211348">
        <v>29</v>
      </c>
    </row>
    <row r="211349" spans="1:4" x14ac:dyDescent="0.25">
      <c r="A211349">
        <v>11464081</v>
      </c>
      <c r="B211349">
        <v>114640811</v>
      </c>
      <c r="C211349">
        <v>1</v>
      </c>
      <c r="D211349">
        <v>68</v>
      </c>
    </row>
    <row r="211350" spans="1:4" x14ac:dyDescent="0.25">
      <c r="A211350">
        <v>11464091</v>
      </c>
      <c r="B211350">
        <v>114640911</v>
      </c>
      <c r="C211350">
        <v>1</v>
      </c>
      <c r="D211350">
        <v>37</v>
      </c>
    </row>
    <row r="211351" spans="1:4" x14ac:dyDescent="0.25">
      <c r="A211351">
        <v>11464091</v>
      </c>
      <c r="B211351">
        <v>114640912</v>
      </c>
      <c r="C211351">
        <v>2</v>
      </c>
      <c r="D211351">
        <v>30</v>
      </c>
    </row>
    <row r="211352" spans="1:4" x14ac:dyDescent="0.25">
      <c r="A211352">
        <v>11464101</v>
      </c>
      <c r="B211352">
        <v>114641011</v>
      </c>
      <c r="C211352">
        <v>1</v>
      </c>
      <c r="D211352">
        <v>32</v>
      </c>
    </row>
    <row r="211353" spans="1:4" x14ac:dyDescent="0.25">
      <c r="A211353">
        <v>11464101</v>
      </c>
      <c r="B211353">
        <v>114641012</v>
      </c>
      <c r="C211353">
        <v>2</v>
      </c>
      <c r="D211353">
        <v>30</v>
      </c>
    </row>
    <row r="211354" spans="1:4" x14ac:dyDescent="0.25">
      <c r="A211354">
        <v>11464111</v>
      </c>
      <c r="B211354">
        <v>114641111</v>
      </c>
      <c r="C211354">
        <v>1</v>
      </c>
      <c r="D211354">
        <v>57</v>
      </c>
    </row>
    <row r="211355" spans="1:4" x14ac:dyDescent="0.25">
      <c r="A211355">
        <v>11464121</v>
      </c>
      <c r="B211355">
        <v>114641211</v>
      </c>
      <c r="C211355">
        <v>1</v>
      </c>
      <c r="D211355">
        <v>45</v>
      </c>
    </row>
    <row r="211356" spans="1:4" x14ac:dyDescent="0.25">
      <c r="A211356">
        <v>11464131</v>
      </c>
      <c r="B211356">
        <v>114641311</v>
      </c>
      <c r="C211356">
        <v>1</v>
      </c>
      <c r="D211356">
        <v>68</v>
      </c>
    </row>
    <row r="211357" spans="1:4" x14ac:dyDescent="0.25">
      <c r="A211357">
        <v>11464131</v>
      </c>
      <c r="B211357">
        <v>114641312</v>
      </c>
      <c r="C211357">
        <v>2</v>
      </c>
      <c r="D211357">
        <v>21</v>
      </c>
    </row>
    <row r="211358" spans="1:4" x14ac:dyDescent="0.25">
      <c r="A211358">
        <v>11464141</v>
      </c>
      <c r="B211358">
        <v>114641411</v>
      </c>
      <c r="C211358">
        <v>1</v>
      </c>
      <c r="D211358">
        <v>63</v>
      </c>
    </row>
    <row r="211359" spans="1:4" x14ac:dyDescent="0.25">
      <c r="A211359">
        <v>11464141</v>
      </c>
      <c r="B211359">
        <v>114641412</v>
      </c>
      <c r="C211359">
        <v>2</v>
      </c>
      <c r="D211359">
        <v>28</v>
      </c>
    </row>
    <row r="211360" spans="1:4" x14ac:dyDescent="0.25">
      <c r="A211360">
        <v>11464141</v>
      </c>
      <c r="B211360">
        <v>114641413</v>
      </c>
      <c r="C211360">
        <v>3</v>
      </c>
      <c r="D211360">
        <v>26</v>
      </c>
    </row>
    <row r="211361" spans="1:4" x14ac:dyDescent="0.25">
      <c r="A211361">
        <v>11464151</v>
      </c>
      <c r="B211361">
        <v>114641511</v>
      </c>
      <c r="C211361">
        <v>1</v>
      </c>
      <c r="D211361">
        <v>54</v>
      </c>
    </row>
    <row r="211362" spans="1:4" x14ac:dyDescent="0.25">
      <c r="A211362">
        <v>11464161</v>
      </c>
      <c r="B211362">
        <v>114641611</v>
      </c>
      <c r="C211362">
        <v>1</v>
      </c>
      <c r="D211362">
        <v>44</v>
      </c>
    </row>
    <row r="211363" spans="1:4" x14ac:dyDescent="0.25">
      <c r="A211363">
        <v>11464161</v>
      </c>
      <c r="B211363">
        <v>114641612</v>
      </c>
      <c r="C211363">
        <v>2</v>
      </c>
      <c r="D211363">
        <v>49</v>
      </c>
    </row>
    <row r="211364" spans="1:4" x14ac:dyDescent="0.25">
      <c r="A211364">
        <v>11464161</v>
      </c>
      <c r="B211364">
        <v>114641613</v>
      </c>
      <c r="C211364">
        <v>3</v>
      </c>
      <c r="D211364">
        <v>84</v>
      </c>
    </row>
    <row r="211365" spans="1:4" x14ac:dyDescent="0.25">
      <c r="A211365">
        <v>11464161</v>
      </c>
      <c r="B211365">
        <v>114641614</v>
      </c>
      <c r="C211365">
        <v>4</v>
      </c>
      <c r="D211365">
        <v>16</v>
      </c>
    </row>
    <row r="211366" spans="1:4" x14ac:dyDescent="0.25">
      <c r="A211366">
        <v>11464161</v>
      </c>
      <c r="B211366">
        <v>114641615</v>
      </c>
      <c r="C211366">
        <v>5</v>
      </c>
      <c r="D211366">
        <v>15</v>
      </c>
    </row>
    <row r="211367" spans="1:4" x14ac:dyDescent="0.25">
      <c r="A211367">
        <v>11464171</v>
      </c>
      <c r="B211367">
        <v>114641711</v>
      </c>
      <c r="C211367">
        <v>1</v>
      </c>
      <c r="D211367">
        <v>24</v>
      </c>
    </row>
    <row r="211368" spans="1:4" x14ac:dyDescent="0.25">
      <c r="A211368">
        <v>11464181</v>
      </c>
      <c r="B211368">
        <v>114641811</v>
      </c>
      <c r="C211368">
        <v>1</v>
      </c>
      <c r="D211368">
        <v>40</v>
      </c>
    </row>
    <row r="211369" spans="1:4" x14ac:dyDescent="0.25">
      <c r="A211369">
        <v>11464181</v>
      </c>
      <c r="B211369">
        <v>114641812</v>
      </c>
      <c r="C211369">
        <v>2</v>
      </c>
      <c r="D211369">
        <v>33</v>
      </c>
    </row>
    <row r="211370" spans="1:4" x14ac:dyDescent="0.25">
      <c r="A211370">
        <v>11464181</v>
      </c>
      <c r="B211370">
        <v>114641813</v>
      </c>
      <c r="C211370">
        <v>3</v>
      </c>
      <c r="D211370">
        <v>7</v>
      </c>
    </row>
    <row r="211371" spans="1:4" x14ac:dyDescent="0.25">
      <c r="A211371">
        <v>11464191</v>
      </c>
      <c r="B211371">
        <v>114641911</v>
      </c>
      <c r="C211371">
        <v>1</v>
      </c>
      <c r="D211371">
        <v>76</v>
      </c>
    </row>
    <row r="211372" spans="1:4" x14ac:dyDescent="0.25">
      <c r="A211372">
        <v>11464191</v>
      </c>
      <c r="B211372">
        <v>114641912</v>
      </c>
      <c r="C211372">
        <v>2</v>
      </c>
      <c r="D211372">
        <v>86</v>
      </c>
    </row>
    <row r="211373" spans="1:4" x14ac:dyDescent="0.25">
      <c r="A211373">
        <v>11464191</v>
      </c>
      <c r="B211373">
        <v>114641913</v>
      </c>
      <c r="C211373">
        <v>3</v>
      </c>
      <c r="D211373">
        <v>48</v>
      </c>
    </row>
    <row r="211374" spans="1:4" x14ac:dyDescent="0.25">
      <c r="A211374">
        <v>11464201</v>
      </c>
      <c r="B211374">
        <v>114642011</v>
      </c>
      <c r="C211374">
        <v>1</v>
      </c>
      <c r="D211374">
        <v>87</v>
      </c>
    </row>
    <row r="211375" spans="1:4" x14ac:dyDescent="0.25">
      <c r="A211375">
        <v>11464201</v>
      </c>
      <c r="B211375">
        <v>114642012</v>
      </c>
      <c r="C211375">
        <v>2</v>
      </c>
      <c r="D211375">
        <v>62</v>
      </c>
    </row>
    <row r="211376" spans="1:4" x14ac:dyDescent="0.25">
      <c r="A211376">
        <v>11464211</v>
      </c>
      <c r="B211376">
        <v>114642111</v>
      </c>
      <c r="C211376">
        <v>1</v>
      </c>
      <c r="D211376">
        <v>83</v>
      </c>
    </row>
    <row r="211377" spans="1:4" x14ac:dyDescent="0.25">
      <c r="A211377">
        <v>11464211</v>
      </c>
      <c r="B211377">
        <v>114642112</v>
      </c>
      <c r="C211377">
        <v>2</v>
      </c>
      <c r="D211377">
        <v>52</v>
      </c>
    </row>
    <row r="211378" spans="1:4" x14ac:dyDescent="0.25">
      <c r="A211378">
        <v>11464221</v>
      </c>
      <c r="B211378">
        <v>114642211</v>
      </c>
      <c r="C211378">
        <v>1</v>
      </c>
      <c r="D211378">
        <v>67</v>
      </c>
    </row>
    <row r="211379" spans="1:4" x14ac:dyDescent="0.25">
      <c r="A211379">
        <v>11464231</v>
      </c>
      <c r="B211379">
        <v>114642311</v>
      </c>
      <c r="C211379">
        <v>1</v>
      </c>
      <c r="D211379">
        <v>53</v>
      </c>
    </row>
    <row r="211380" spans="1:4" x14ac:dyDescent="0.25">
      <c r="A211380">
        <v>11464231</v>
      </c>
      <c r="B211380">
        <v>114642312</v>
      </c>
      <c r="C211380">
        <v>2</v>
      </c>
      <c r="D211380">
        <v>52</v>
      </c>
    </row>
    <row r="211381" spans="1:4" x14ac:dyDescent="0.25">
      <c r="A211381">
        <v>11464231</v>
      </c>
      <c r="B211381">
        <v>114642313</v>
      </c>
      <c r="C211381">
        <v>3</v>
      </c>
      <c r="D211381">
        <v>19</v>
      </c>
    </row>
    <row r="211382" spans="1:4" x14ac:dyDescent="0.25">
      <c r="A211382">
        <v>11464241</v>
      </c>
      <c r="B211382">
        <v>114642411</v>
      </c>
      <c r="C211382">
        <v>1</v>
      </c>
      <c r="D211382">
        <v>36</v>
      </c>
    </row>
    <row r="211383" spans="1:4" x14ac:dyDescent="0.25">
      <c r="A211383">
        <v>11464241</v>
      </c>
      <c r="B211383">
        <v>114642412</v>
      </c>
      <c r="C211383">
        <v>2</v>
      </c>
      <c r="D211383">
        <v>40</v>
      </c>
    </row>
    <row r="211384" spans="1:4" x14ac:dyDescent="0.25">
      <c r="A211384">
        <v>11464251</v>
      </c>
      <c r="B211384">
        <v>114642511</v>
      </c>
      <c r="C211384">
        <v>1</v>
      </c>
      <c r="D211384">
        <v>40</v>
      </c>
    </row>
    <row r="211385" spans="1:4" x14ac:dyDescent="0.25">
      <c r="A211385">
        <v>11464251</v>
      </c>
      <c r="B211385">
        <v>114642512</v>
      </c>
      <c r="C211385">
        <v>2</v>
      </c>
      <c r="D211385">
        <v>45</v>
      </c>
    </row>
    <row r="211386" spans="1:4" x14ac:dyDescent="0.25">
      <c r="A211386">
        <v>11464251</v>
      </c>
      <c r="B211386">
        <v>114642513</v>
      </c>
      <c r="C211386">
        <v>3</v>
      </c>
      <c r="D211386">
        <v>17</v>
      </c>
    </row>
    <row r="211387" spans="1:4" x14ac:dyDescent="0.25">
      <c r="A211387">
        <v>11464251</v>
      </c>
      <c r="B211387">
        <v>114642514</v>
      </c>
      <c r="C211387">
        <v>4</v>
      </c>
      <c r="D211387">
        <v>17</v>
      </c>
    </row>
    <row r="211388" spans="1:4" x14ac:dyDescent="0.25">
      <c r="A211388">
        <v>11464261</v>
      </c>
      <c r="B211388">
        <v>114642611</v>
      </c>
      <c r="C211388">
        <v>1</v>
      </c>
      <c r="D211388">
        <v>64</v>
      </c>
    </row>
    <row r="211389" spans="1:4" x14ac:dyDescent="0.25">
      <c r="A211389">
        <v>11464271</v>
      </c>
      <c r="B211389">
        <v>114642711</v>
      </c>
      <c r="C211389">
        <v>1</v>
      </c>
      <c r="D211389">
        <v>34</v>
      </c>
    </row>
    <row r="211390" spans="1:4" x14ac:dyDescent="0.25">
      <c r="A211390">
        <v>11464281</v>
      </c>
      <c r="B211390">
        <v>114642811</v>
      </c>
      <c r="C211390">
        <v>1</v>
      </c>
      <c r="D211390">
        <v>21</v>
      </c>
    </row>
    <row r="211391" spans="1:4" x14ac:dyDescent="0.25">
      <c r="A211391">
        <v>11464281</v>
      </c>
      <c r="B211391">
        <v>114642812</v>
      </c>
      <c r="C211391">
        <v>2</v>
      </c>
      <c r="D211391">
        <v>23</v>
      </c>
    </row>
    <row r="211392" spans="1:4" x14ac:dyDescent="0.25">
      <c r="A211392">
        <v>11464291</v>
      </c>
      <c r="B211392">
        <v>114642911</v>
      </c>
      <c r="C211392">
        <v>1</v>
      </c>
      <c r="D211392">
        <v>29</v>
      </c>
    </row>
    <row r="211393" spans="1:4" x14ac:dyDescent="0.25">
      <c r="A211393">
        <v>11464291</v>
      </c>
      <c r="B211393">
        <v>114642912</v>
      </c>
      <c r="C211393">
        <v>2</v>
      </c>
      <c r="D211393">
        <v>28</v>
      </c>
    </row>
    <row r="211394" spans="1:4" x14ac:dyDescent="0.25">
      <c r="A211394">
        <v>11464291</v>
      </c>
      <c r="B211394">
        <v>114642913</v>
      </c>
      <c r="C211394">
        <v>3</v>
      </c>
      <c r="D211394">
        <v>19</v>
      </c>
    </row>
    <row r="211395" spans="1:4" x14ac:dyDescent="0.25">
      <c r="A211395">
        <v>11464291</v>
      </c>
      <c r="B211395">
        <v>114642914</v>
      </c>
      <c r="C211395">
        <v>4</v>
      </c>
      <c r="D211395">
        <v>21</v>
      </c>
    </row>
    <row r="211396" spans="1:4" x14ac:dyDescent="0.25">
      <c r="A211396">
        <v>11464301</v>
      </c>
      <c r="B211396">
        <v>114643011</v>
      </c>
      <c r="C211396">
        <v>1</v>
      </c>
      <c r="D211396">
        <v>47</v>
      </c>
    </row>
    <row r="211397" spans="1:4" x14ac:dyDescent="0.25">
      <c r="A211397">
        <v>11464301</v>
      </c>
      <c r="B211397">
        <v>114643012</v>
      </c>
      <c r="C211397">
        <v>2</v>
      </c>
      <c r="D211397">
        <v>12</v>
      </c>
    </row>
    <row r="211398" spans="1:4" x14ac:dyDescent="0.25">
      <c r="A211398">
        <v>11464311</v>
      </c>
      <c r="B211398">
        <v>114643111</v>
      </c>
      <c r="C211398">
        <v>1</v>
      </c>
      <c r="D211398">
        <v>65</v>
      </c>
    </row>
    <row r="211399" spans="1:4" x14ac:dyDescent="0.25">
      <c r="A211399">
        <v>11464311</v>
      </c>
      <c r="B211399">
        <v>114643112</v>
      </c>
      <c r="C211399">
        <v>2</v>
      </c>
      <c r="D211399">
        <v>65</v>
      </c>
    </row>
    <row r="211400" spans="1:4" x14ac:dyDescent="0.25">
      <c r="A211400">
        <v>11464321</v>
      </c>
      <c r="B211400">
        <v>114643211</v>
      </c>
      <c r="C211400">
        <v>1</v>
      </c>
      <c r="D211400">
        <v>29</v>
      </c>
    </row>
    <row r="211401" spans="1:4" x14ac:dyDescent="0.25">
      <c r="A211401">
        <v>11464321</v>
      </c>
      <c r="B211401">
        <v>114643212</v>
      </c>
      <c r="C211401">
        <v>2</v>
      </c>
      <c r="D211401">
        <v>22</v>
      </c>
    </row>
    <row r="211402" spans="1:4" x14ac:dyDescent="0.25">
      <c r="A211402">
        <v>11464331</v>
      </c>
      <c r="B211402">
        <v>114643311</v>
      </c>
      <c r="C211402">
        <v>1</v>
      </c>
      <c r="D211402">
        <v>41</v>
      </c>
    </row>
    <row r="211403" spans="1:4" x14ac:dyDescent="0.25">
      <c r="A211403">
        <v>11464331</v>
      </c>
      <c r="B211403">
        <v>114643312</v>
      </c>
      <c r="C211403">
        <v>2</v>
      </c>
      <c r="D211403">
        <v>65</v>
      </c>
    </row>
    <row r="211404" spans="1:4" x14ac:dyDescent="0.25">
      <c r="A211404">
        <v>11464331</v>
      </c>
      <c r="B211404">
        <v>114643313</v>
      </c>
      <c r="C211404">
        <v>3</v>
      </c>
      <c r="D211404">
        <v>68</v>
      </c>
    </row>
    <row r="211405" spans="1:4" x14ac:dyDescent="0.25">
      <c r="A211405">
        <v>11464341</v>
      </c>
      <c r="B211405">
        <v>114643411</v>
      </c>
      <c r="C211405">
        <v>1</v>
      </c>
      <c r="D211405">
        <v>41</v>
      </c>
    </row>
    <row r="211406" spans="1:4" x14ac:dyDescent="0.25">
      <c r="A211406">
        <v>11464341</v>
      </c>
      <c r="B211406">
        <v>114643412</v>
      </c>
      <c r="C211406">
        <v>2</v>
      </c>
      <c r="D211406">
        <v>19</v>
      </c>
    </row>
    <row r="211407" spans="1:4" x14ac:dyDescent="0.25">
      <c r="A211407">
        <v>11464351</v>
      </c>
      <c r="B211407">
        <v>114643511</v>
      </c>
      <c r="C211407">
        <v>1</v>
      </c>
      <c r="D211407">
        <v>39</v>
      </c>
    </row>
    <row r="211408" spans="1:4" x14ac:dyDescent="0.25">
      <c r="A211408">
        <v>11464351</v>
      </c>
      <c r="B211408">
        <v>114643512</v>
      </c>
      <c r="C211408">
        <v>2</v>
      </c>
      <c r="D211408">
        <v>30</v>
      </c>
    </row>
    <row r="211409" spans="1:4" x14ac:dyDescent="0.25">
      <c r="A211409">
        <v>11464361</v>
      </c>
      <c r="B211409">
        <v>114643611</v>
      </c>
      <c r="C211409">
        <v>1</v>
      </c>
      <c r="D211409">
        <v>72</v>
      </c>
    </row>
    <row r="211410" spans="1:4" x14ac:dyDescent="0.25">
      <c r="A211410">
        <v>11464361</v>
      </c>
      <c r="B211410">
        <v>114643612</v>
      </c>
      <c r="C211410">
        <v>2</v>
      </c>
      <c r="D211410">
        <v>92</v>
      </c>
    </row>
    <row r="211411" spans="1:4" x14ac:dyDescent="0.25">
      <c r="A211411">
        <v>11464371</v>
      </c>
      <c r="B211411">
        <v>114643711</v>
      </c>
      <c r="C211411">
        <v>1</v>
      </c>
      <c r="D211411">
        <v>57</v>
      </c>
    </row>
    <row r="211412" spans="1:4" x14ac:dyDescent="0.25">
      <c r="A211412">
        <v>11464371</v>
      </c>
      <c r="B211412">
        <v>114643712</v>
      </c>
      <c r="C211412">
        <v>2</v>
      </c>
      <c r="D211412">
        <v>50</v>
      </c>
    </row>
    <row r="211413" spans="1:4" x14ac:dyDescent="0.25">
      <c r="A211413">
        <v>11464371</v>
      </c>
      <c r="B211413">
        <v>114643713</v>
      </c>
      <c r="C211413">
        <v>3</v>
      </c>
      <c r="D211413">
        <v>20</v>
      </c>
    </row>
    <row r="211414" spans="1:4" x14ac:dyDescent="0.25">
      <c r="A211414">
        <v>11464381</v>
      </c>
      <c r="B211414">
        <v>114643811</v>
      </c>
      <c r="C211414">
        <v>1</v>
      </c>
      <c r="D211414">
        <v>30</v>
      </c>
    </row>
    <row r="211415" spans="1:4" x14ac:dyDescent="0.25">
      <c r="A211415">
        <v>11464391</v>
      </c>
      <c r="B211415">
        <v>114643911</v>
      </c>
      <c r="C211415">
        <v>1</v>
      </c>
      <c r="D211415">
        <v>58</v>
      </c>
    </row>
    <row r="211416" spans="1:4" x14ac:dyDescent="0.25">
      <c r="A211416">
        <v>11464401</v>
      </c>
      <c r="B211416">
        <v>114644011</v>
      </c>
      <c r="C211416">
        <v>1</v>
      </c>
      <c r="D211416">
        <v>38</v>
      </c>
    </row>
    <row r="211417" spans="1:4" x14ac:dyDescent="0.25">
      <c r="A211417">
        <v>11464411</v>
      </c>
      <c r="B211417">
        <v>114644111</v>
      </c>
      <c r="C211417">
        <v>1</v>
      </c>
      <c r="D211417">
        <v>27</v>
      </c>
    </row>
    <row r="211418" spans="1:4" x14ac:dyDescent="0.25">
      <c r="A211418">
        <v>11464411</v>
      </c>
      <c r="B211418">
        <v>114644112</v>
      </c>
      <c r="C211418">
        <v>2</v>
      </c>
      <c r="D211418">
        <v>27</v>
      </c>
    </row>
    <row r="211419" spans="1:4" x14ac:dyDescent="0.25">
      <c r="A211419">
        <v>11464421</v>
      </c>
      <c r="B211419">
        <v>114644211</v>
      </c>
      <c r="C211419">
        <v>1</v>
      </c>
      <c r="D211419">
        <v>37</v>
      </c>
    </row>
    <row r="211420" spans="1:4" x14ac:dyDescent="0.25">
      <c r="A211420">
        <v>11464421</v>
      </c>
      <c r="B211420">
        <v>114644212</v>
      </c>
      <c r="C211420">
        <v>2</v>
      </c>
      <c r="D211420">
        <v>20</v>
      </c>
    </row>
    <row r="211421" spans="1:4" x14ac:dyDescent="0.25">
      <c r="A211421">
        <v>11464421</v>
      </c>
      <c r="B211421">
        <v>114644213</v>
      </c>
      <c r="C211421">
        <v>3</v>
      </c>
      <c r="D211421">
        <v>11</v>
      </c>
    </row>
    <row r="211422" spans="1:4" x14ac:dyDescent="0.25">
      <c r="A211422">
        <v>11464431</v>
      </c>
      <c r="B211422">
        <v>114644311</v>
      </c>
      <c r="C211422">
        <v>1</v>
      </c>
      <c r="D211422">
        <v>34</v>
      </c>
    </row>
    <row r="211423" spans="1:4" x14ac:dyDescent="0.25">
      <c r="A211423">
        <v>11464441</v>
      </c>
      <c r="B211423">
        <v>114644411</v>
      </c>
      <c r="C211423">
        <v>1</v>
      </c>
      <c r="D211423">
        <v>39</v>
      </c>
    </row>
    <row r="211424" spans="1:4" x14ac:dyDescent="0.25">
      <c r="A211424">
        <v>11464441</v>
      </c>
      <c r="B211424">
        <v>114644412</v>
      </c>
      <c r="C211424">
        <v>2</v>
      </c>
      <c r="D211424">
        <v>41</v>
      </c>
    </row>
    <row r="211425" spans="1:4" x14ac:dyDescent="0.25">
      <c r="A211425">
        <v>11464441</v>
      </c>
      <c r="B211425">
        <v>114644413</v>
      </c>
      <c r="C211425">
        <v>3</v>
      </c>
      <c r="D211425">
        <v>21</v>
      </c>
    </row>
    <row r="211426" spans="1:4" x14ac:dyDescent="0.25">
      <c r="A211426">
        <v>11464441</v>
      </c>
      <c r="B211426">
        <v>114644414</v>
      </c>
      <c r="C211426">
        <v>4</v>
      </c>
      <c r="D211426">
        <v>5</v>
      </c>
    </row>
    <row r="211427" spans="1:4" x14ac:dyDescent="0.25">
      <c r="A211427">
        <v>11464441</v>
      </c>
      <c r="B211427">
        <v>114644415</v>
      </c>
      <c r="C211427">
        <v>5</v>
      </c>
      <c r="D211427">
        <v>1</v>
      </c>
    </row>
    <row r="211428" spans="1:4" x14ac:dyDescent="0.25">
      <c r="A211428">
        <v>11464451</v>
      </c>
      <c r="B211428">
        <v>114644511</v>
      </c>
      <c r="C211428">
        <v>1</v>
      </c>
      <c r="D211428">
        <v>23</v>
      </c>
    </row>
    <row r="211429" spans="1:4" x14ac:dyDescent="0.25">
      <c r="A211429">
        <v>11464451</v>
      </c>
      <c r="B211429">
        <v>114644512</v>
      </c>
      <c r="C211429">
        <v>2</v>
      </c>
      <c r="D211429">
        <v>1</v>
      </c>
    </row>
    <row r="211430" spans="1:4" x14ac:dyDescent="0.25">
      <c r="A211430">
        <v>11464461</v>
      </c>
      <c r="B211430">
        <v>114644611</v>
      </c>
      <c r="C211430">
        <v>1</v>
      </c>
      <c r="D211430">
        <v>30</v>
      </c>
    </row>
    <row r="211431" spans="1:4" x14ac:dyDescent="0.25">
      <c r="A211431">
        <v>11464491</v>
      </c>
      <c r="B211431">
        <v>114644911</v>
      </c>
      <c r="C211431">
        <v>1</v>
      </c>
      <c r="D211431">
        <v>72</v>
      </c>
    </row>
    <row r="211432" spans="1:4" x14ac:dyDescent="0.25">
      <c r="A211432">
        <v>11464491</v>
      </c>
      <c r="B211432">
        <v>114644912</v>
      </c>
      <c r="C211432">
        <v>2</v>
      </c>
      <c r="D211432">
        <v>46</v>
      </c>
    </row>
    <row r="211433" spans="1:4" x14ac:dyDescent="0.25">
      <c r="A211433">
        <v>11464511</v>
      </c>
      <c r="B211433">
        <v>114645111</v>
      </c>
      <c r="C211433">
        <v>1</v>
      </c>
      <c r="D211433">
        <v>44</v>
      </c>
    </row>
    <row r="211434" spans="1:4" x14ac:dyDescent="0.25">
      <c r="A211434">
        <v>11464521</v>
      </c>
      <c r="B211434">
        <v>114645211</v>
      </c>
      <c r="C211434">
        <v>1</v>
      </c>
      <c r="D211434">
        <v>40</v>
      </c>
    </row>
    <row r="211435" spans="1:4" x14ac:dyDescent="0.25">
      <c r="A211435">
        <v>11464521</v>
      </c>
      <c r="B211435">
        <v>114645212</v>
      </c>
      <c r="C211435">
        <v>2</v>
      </c>
      <c r="D211435">
        <v>40</v>
      </c>
    </row>
    <row r="211436" spans="1:4" x14ac:dyDescent="0.25">
      <c r="A211436">
        <v>11464521</v>
      </c>
      <c r="B211436">
        <v>114645213</v>
      </c>
      <c r="C211436">
        <v>3</v>
      </c>
      <c r="D211436">
        <v>15</v>
      </c>
    </row>
    <row r="211437" spans="1:4" x14ac:dyDescent="0.25">
      <c r="A211437">
        <v>11464541</v>
      </c>
      <c r="B211437">
        <v>114645411</v>
      </c>
      <c r="C211437">
        <v>1</v>
      </c>
      <c r="D211437">
        <v>35</v>
      </c>
    </row>
    <row r="211438" spans="1:4" x14ac:dyDescent="0.25">
      <c r="A211438">
        <v>11464541</v>
      </c>
      <c r="B211438">
        <v>114645412</v>
      </c>
      <c r="C211438">
        <v>2</v>
      </c>
      <c r="D211438">
        <v>31</v>
      </c>
    </row>
    <row r="211439" spans="1:4" x14ac:dyDescent="0.25">
      <c r="A211439">
        <v>11464551</v>
      </c>
      <c r="B211439">
        <v>114645511</v>
      </c>
      <c r="C211439">
        <v>1</v>
      </c>
      <c r="D211439">
        <v>72</v>
      </c>
    </row>
    <row r="211440" spans="1:4" x14ac:dyDescent="0.25">
      <c r="A211440">
        <v>11464551</v>
      </c>
      <c r="B211440">
        <v>114645512</v>
      </c>
      <c r="C211440">
        <v>2</v>
      </c>
      <c r="D211440">
        <v>66</v>
      </c>
    </row>
    <row r="211441" spans="1:4" x14ac:dyDescent="0.25">
      <c r="A211441">
        <v>11464561</v>
      </c>
      <c r="B211441">
        <v>114645611</v>
      </c>
      <c r="C211441">
        <v>1</v>
      </c>
      <c r="D211441">
        <v>58</v>
      </c>
    </row>
    <row r="211442" spans="1:4" x14ac:dyDescent="0.25">
      <c r="A211442">
        <v>11464561</v>
      </c>
      <c r="B211442">
        <v>114645612</v>
      </c>
      <c r="C211442">
        <v>2</v>
      </c>
      <c r="D211442">
        <v>56</v>
      </c>
    </row>
    <row r="211443" spans="1:4" x14ac:dyDescent="0.25">
      <c r="A211443">
        <v>11464561</v>
      </c>
      <c r="B211443">
        <v>114645613</v>
      </c>
      <c r="C211443">
        <v>3</v>
      </c>
      <c r="D211443">
        <v>57</v>
      </c>
    </row>
    <row r="211444" spans="1:4" x14ac:dyDescent="0.25">
      <c r="A211444">
        <v>11464571</v>
      </c>
      <c r="B211444">
        <v>114645711</v>
      </c>
      <c r="C211444">
        <v>1</v>
      </c>
      <c r="D211444">
        <v>32</v>
      </c>
    </row>
    <row r="211445" spans="1:4" x14ac:dyDescent="0.25">
      <c r="A211445">
        <v>11464571</v>
      </c>
      <c r="B211445">
        <v>114645712</v>
      </c>
      <c r="C211445">
        <v>2</v>
      </c>
      <c r="D211445">
        <v>35</v>
      </c>
    </row>
    <row r="211446" spans="1:4" x14ac:dyDescent="0.25">
      <c r="A211446">
        <v>11464571</v>
      </c>
      <c r="B211446">
        <v>114645713</v>
      </c>
      <c r="C211446">
        <v>3</v>
      </c>
      <c r="D211446">
        <v>16</v>
      </c>
    </row>
    <row r="211447" spans="1:4" x14ac:dyDescent="0.25">
      <c r="A211447">
        <v>11464571</v>
      </c>
      <c r="B211447">
        <v>114645714</v>
      </c>
      <c r="C211447">
        <v>4</v>
      </c>
      <c r="D211447">
        <v>65</v>
      </c>
    </row>
    <row r="211448" spans="1:4" x14ac:dyDescent="0.25">
      <c r="A211448">
        <v>11464581</v>
      </c>
      <c r="B211448">
        <v>114645811</v>
      </c>
      <c r="C211448">
        <v>1</v>
      </c>
      <c r="D211448">
        <v>31</v>
      </c>
    </row>
    <row r="211449" spans="1:4" x14ac:dyDescent="0.25">
      <c r="A211449">
        <v>11464581</v>
      </c>
      <c r="B211449">
        <v>114645812</v>
      </c>
      <c r="C211449">
        <v>2</v>
      </c>
      <c r="D211449">
        <v>25</v>
      </c>
    </row>
    <row r="211450" spans="1:4" x14ac:dyDescent="0.25">
      <c r="A211450">
        <v>11464581</v>
      </c>
      <c r="B211450">
        <v>114645813</v>
      </c>
      <c r="C211450">
        <v>3</v>
      </c>
      <c r="D211450">
        <v>10</v>
      </c>
    </row>
    <row r="211451" spans="1:4" x14ac:dyDescent="0.25">
      <c r="A211451">
        <v>11464581</v>
      </c>
      <c r="B211451">
        <v>114645814</v>
      </c>
      <c r="C211451">
        <v>4</v>
      </c>
      <c r="D211451">
        <v>58</v>
      </c>
    </row>
    <row r="211452" spans="1:4" x14ac:dyDescent="0.25">
      <c r="A211452">
        <v>11464591</v>
      </c>
      <c r="B211452">
        <v>114645911</v>
      </c>
      <c r="C211452">
        <v>1</v>
      </c>
      <c r="D211452">
        <v>55</v>
      </c>
    </row>
    <row r="211453" spans="1:4" x14ac:dyDescent="0.25">
      <c r="A211453">
        <v>11464591</v>
      </c>
      <c r="B211453">
        <v>114645912</v>
      </c>
      <c r="C211453">
        <v>2</v>
      </c>
      <c r="D211453">
        <v>53</v>
      </c>
    </row>
    <row r="211454" spans="1:4" x14ac:dyDescent="0.25">
      <c r="A211454">
        <v>11464591</v>
      </c>
      <c r="B211454">
        <v>114645913</v>
      </c>
      <c r="C211454">
        <v>3</v>
      </c>
      <c r="D211454">
        <v>82</v>
      </c>
    </row>
    <row r="211455" spans="1:4" x14ac:dyDescent="0.25">
      <c r="A211455">
        <v>11464601</v>
      </c>
      <c r="B211455">
        <v>114646011</v>
      </c>
      <c r="C211455">
        <v>1</v>
      </c>
      <c r="D211455">
        <v>39</v>
      </c>
    </row>
    <row r="211456" spans="1:4" x14ac:dyDescent="0.25">
      <c r="A211456">
        <v>11464601</v>
      </c>
      <c r="B211456">
        <v>114646012</v>
      </c>
      <c r="C211456">
        <v>2</v>
      </c>
      <c r="D211456">
        <v>13</v>
      </c>
    </row>
    <row r="211457" spans="1:4" x14ac:dyDescent="0.25">
      <c r="A211457">
        <v>11464621</v>
      </c>
      <c r="B211457">
        <v>114646211</v>
      </c>
      <c r="C211457">
        <v>1</v>
      </c>
      <c r="D211457">
        <v>61</v>
      </c>
    </row>
    <row r="211458" spans="1:4" x14ac:dyDescent="0.25">
      <c r="A211458">
        <v>11464621</v>
      </c>
      <c r="B211458">
        <v>114646212</v>
      </c>
      <c r="C211458">
        <v>2</v>
      </c>
      <c r="D211458">
        <v>57</v>
      </c>
    </row>
    <row r="211459" spans="1:4" x14ac:dyDescent="0.25">
      <c r="A211459">
        <v>11464621</v>
      </c>
      <c r="B211459">
        <v>114646213</v>
      </c>
      <c r="C211459">
        <v>3</v>
      </c>
      <c r="D211459">
        <v>34</v>
      </c>
    </row>
    <row r="211460" spans="1:4" x14ac:dyDescent="0.25">
      <c r="A211460">
        <v>11464621</v>
      </c>
      <c r="B211460">
        <v>114646214</v>
      </c>
      <c r="C211460">
        <v>4</v>
      </c>
      <c r="D211460">
        <v>24</v>
      </c>
    </row>
    <row r="211461" spans="1:4" x14ac:dyDescent="0.25">
      <c r="A211461">
        <v>11464631</v>
      </c>
      <c r="B211461">
        <v>114646311</v>
      </c>
      <c r="C211461">
        <v>1</v>
      </c>
      <c r="D211461">
        <v>49</v>
      </c>
    </row>
    <row r="211462" spans="1:4" x14ac:dyDescent="0.25">
      <c r="A211462">
        <v>11464631</v>
      </c>
      <c r="B211462">
        <v>114646312</v>
      </c>
      <c r="C211462">
        <v>2</v>
      </c>
      <c r="D211462">
        <v>46</v>
      </c>
    </row>
    <row r="211463" spans="1:4" x14ac:dyDescent="0.25">
      <c r="A211463">
        <v>11464631</v>
      </c>
      <c r="B211463">
        <v>114646313</v>
      </c>
      <c r="C211463">
        <v>3</v>
      </c>
      <c r="D211463">
        <v>26</v>
      </c>
    </row>
    <row r="211464" spans="1:4" x14ac:dyDescent="0.25">
      <c r="A211464">
        <v>11464631</v>
      </c>
      <c r="B211464">
        <v>114646314</v>
      </c>
      <c r="C211464">
        <v>4</v>
      </c>
      <c r="D211464">
        <v>18</v>
      </c>
    </row>
    <row r="211465" spans="1:4" x14ac:dyDescent="0.25">
      <c r="A211465">
        <v>11464641</v>
      </c>
      <c r="B211465">
        <v>114646411</v>
      </c>
      <c r="C211465">
        <v>1</v>
      </c>
      <c r="D211465">
        <v>70</v>
      </c>
    </row>
    <row r="211466" spans="1:4" x14ac:dyDescent="0.25">
      <c r="A211466">
        <v>11464641</v>
      </c>
      <c r="B211466">
        <v>114646412</v>
      </c>
      <c r="C211466">
        <v>2</v>
      </c>
      <c r="D211466">
        <v>67</v>
      </c>
    </row>
    <row r="211467" spans="1:4" x14ac:dyDescent="0.25">
      <c r="A211467">
        <v>11464641</v>
      </c>
      <c r="B211467">
        <v>114646413</v>
      </c>
      <c r="C211467">
        <v>3</v>
      </c>
      <c r="D211467">
        <v>41</v>
      </c>
    </row>
    <row r="211468" spans="1:4" x14ac:dyDescent="0.25">
      <c r="A211468">
        <v>11464651</v>
      </c>
      <c r="B211468">
        <v>114646511</v>
      </c>
      <c r="C211468">
        <v>1</v>
      </c>
      <c r="D211468">
        <v>81</v>
      </c>
    </row>
    <row r="211469" spans="1:4" x14ac:dyDescent="0.25">
      <c r="A211469">
        <v>11464651</v>
      </c>
      <c r="B211469">
        <v>114646512</v>
      </c>
      <c r="C211469">
        <v>2</v>
      </c>
      <c r="D211469">
        <v>58</v>
      </c>
    </row>
    <row r="211470" spans="1:4" x14ac:dyDescent="0.25">
      <c r="A211470">
        <v>11464661</v>
      </c>
      <c r="B211470">
        <v>114646611</v>
      </c>
      <c r="C211470">
        <v>1</v>
      </c>
      <c r="D211470">
        <v>39</v>
      </c>
    </row>
    <row r="211471" spans="1:4" x14ac:dyDescent="0.25">
      <c r="A211471">
        <v>11464661</v>
      </c>
      <c r="B211471">
        <v>114646612</v>
      </c>
      <c r="C211471">
        <v>2</v>
      </c>
      <c r="D211471">
        <v>35</v>
      </c>
    </row>
    <row r="211472" spans="1:4" x14ac:dyDescent="0.25">
      <c r="A211472">
        <v>11464661</v>
      </c>
      <c r="B211472">
        <v>114646613</v>
      </c>
      <c r="C211472">
        <v>3</v>
      </c>
      <c r="D211472">
        <v>20</v>
      </c>
    </row>
    <row r="211473" spans="1:4" x14ac:dyDescent="0.25">
      <c r="A211473">
        <v>11464661</v>
      </c>
      <c r="B211473">
        <v>114646614</v>
      </c>
      <c r="C211473">
        <v>4</v>
      </c>
      <c r="D211473">
        <v>14</v>
      </c>
    </row>
    <row r="211474" spans="1:4" x14ac:dyDescent="0.25">
      <c r="A211474">
        <v>11464671</v>
      </c>
      <c r="B211474">
        <v>114646711</v>
      </c>
      <c r="C211474">
        <v>1</v>
      </c>
      <c r="D211474">
        <v>56</v>
      </c>
    </row>
    <row r="211475" spans="1:4" x14ac:dyDescent="0.25">
      <c r="A211475">
        <v>11464671</v>
      </c>
      <c r="B211475">
        <v>114646712</v>
      </c>
      <c r="C211475">
        <v>2</v>
      </c>
      <c r="D211475">
        <v>71</v>
      </c>
    </row>
    <row r="211476" spans="1:4" x14ac:dyDescent="0.25">
      <c r="A211476">
        <v>11464671</v>
      </c>
      <c r="B211476">
        <v>114646713</v>
      </c>
      <c r="C211476">
        <v>3</v>
      </c>
      <c r="D211476">
        <v>28</v>
      </c>
    </row>
    <row r="211477" spans="1:4" x14ac:dyDescent="0.25">
      <c r="A211477">
        <v>11464671</v>
      </c>
      <c r="B211477">
        <v>114646714</v>
      </c>
      <c r="C211477">
        <v>4</v>
      </c>
      <c r="D211477">
        <v>27</v>
      </c>
    </row>
    <row r="211478" spans="1:4" x14ac:dyDescent="0.25">
      <c r="A211478">
        <v>11464671</v>
      </c>
      <c r="B211478">
        <v>114646715</v>
      </c>
      <c r="C211478">
        <v>5</v>
      </c>
      <c r="D211478">
        <v>23</v>
      </c>
    </row>
    <row r="211479" spans="1:4" x14ac:dyDescent="0.25">
      <c r="A211479">
        <v>11464681</v>
      </c>
      <c r="B211479">
        <v>114646811</v>
      </c>
      <c r="C211479">
        <v>1</v>
      </c>
      <c r="D211479">
        <v>55</v>
      </c>
    </row>
    <row r="211480" spans="1:4" x14ac:dyDescent="0.25">
      <c r="A211480">
        <v>11464681</v>
      </c>
      <c r="B211480">
        <v>114646812</v>
      </c>
      <c r="C211480">
        <v>2</v>
      </c>
      <c r="D211480">
        <v>54</v>
      </c>
    </row>
    <row r="211481" spans="1:4" x14ac:dyDescent="0.25">
      <c r="A211481">
        <v>11464681</v>
      </c>
      <c r="B211481">
        <v>114646813</v>
      </c>
      <c r="C211481">
        <v>3</v>
      </c>
      <c r="D211481">
        <v>26</v>
      </c>
    </row>
    <row r="211482" spans="1:4" x14ac:dyDescent="0.25">
      <c r="A211482">
        <v>11464681</v>
      </c>
      <c r="B211482">
        <v>114646814</v>
      </c>
      <c r="C211482">
        <v>4</v>
      </c>
      <c r="D211482">
        <v>15</v>
      </c>
    </row>
    <row r="211483" spans="1:4" x14ac:dyDescent="0.25">
      <c r="A211483">
        <v>11464701</v>
      </c>
      <c r="B211483">
        <v>114647011</v>
      </c>
      <c r="C211483">
        <v>1</v>
      </c>
      <c r="D211483">
        <v>55</v>
      </c>
    </row>
    <row r="211484" spans="1:4" x14ac:dyDescent="0.25">
      <c r="A211484">
        <v>11464701</v>
      </c>
      <c r="B211484">
        <v>114647012</v>
      </c>
      <c r="C211484">
        <v>2</v>
      </c>
      <c r="D211484">
        <v>62</v>
      </c>
    </row>
    <row r="211485" spans="1:4" x14ac:dyDescent="0.25">
      <c r="A211485">
        <v>11464701</v>
      </c>
      <c r="B211485">
        <v>114647013</v>
      </c>
      <c r="C211485">
        <v>3</v>
      </c>
      <c r="D211485">
        <v>23</v>
      </c>
    </row>
    <row r="211486" spans="1:4" x14ac:dyDescent="0.25">
      <c r="A211486">
        <v>11464721</v>
      </c>
      <c r="B211486">
        <v>114647211</v>
      </c>
      <c r="C211486">
        <v>1</v>
      </c>
      <c r="D211486">
        <v>56</v>
      </c>
    </row>
    <row r="211487" spans="1:4" x14ac:dyDescent="0.25">
      <c r="A211487">
        <v>11464721</v>
      </c>
      <c r="B211487">
        <v>114647212</v>
      </c>
      <c r="C211487">
        <v>2</v>
      </c>
      <c r="D211487">
        <v>48</v>
      </c>
    </row>
    <row r="211488" spans="1:4" x14ac:dyDescent="0.25">
      <c r="A211488">
        <v>11464731</v>
      </c>
      <c r="B211488">
        <v>114647311</v>
      </c>
      <c r="C211488">
        <v>1</v>
      </c>
      <c r="D211488">
        <v>35</v>
      </c>
    </row>
    <row r="211489" spans="1:4" x14ac:dyDescent="0.25">
      <c r="A211489">
        <v>11464731</v>
      </c>
      <c r="B211489">
        <v>114647312</v>
      </c>
      <c r="C211489">
        <v>2</v>
      </c>
      <c r="D211489">
        <v>38</v>
      </c>
    </row>
    <row r="211490" spans="1:4" x14ac:dyDescent="0.25">
      <c r="A211490">
        <v>11464751</v>
      </c>
      <c r="B211490">
        <v>114647511</v>
      </c>
      <c r="C211490">
        <v>1</v>
      </c>
      <c r="D211490">
        <v>36</v>
      </c>
    </row>
    <row r="211491" spans="1:4" x14ac:dyDescent="0.25">
      <c r="A211491">
        <v>11464751</v>
      </c>
      <c r="B211491">
        <v>114647512</v>
      </c>
      <c r="C211491">
        <v>2</v>
      </c>
      <c r="D211491">
        <v>2</v>
      </c>
    </row>
    <row r="211492" spans="1:4" x14ac:dyDescent="0.25">
      <c r="A211492">
        <v>11464761</v>
      </c>
      <c r="B211492">
        <v>114647611</v>
      </c>
      <c r="C211492">
        <v>1</v>
      </c>
      <c r="D211492">
        <v>61</v>
      </c>
    </row>
    <row r="211493" spans="1:4" x14ac:dyDescent="0.25">
      <c r="A211493">
        <v>11464761</v>
      </c>
      <c r="B211493">
        <v>114647612</v>
      </c>
      <c r="C211493">
        <v>2</v>
      </c>
      <c r="D211493">
        <v>62</v>
      </c>
    </row>
    <row r="211494" spans="1:4" x14ac:dyDescent="0.25">
      <c r="A211494">
        <v>11464771</v>
      </c>
      <c r="B211494">
        <v>114647711</v>
      </c>
      <c r="C211494">
        <v>1</v>
      </c>
      <c r="D211494">
        <v>52</v>
      </c>
    </row>
    <row r="211495" spans="1:4" x14ac:dyDescent="0.25">
      <c r="A211495">
        <v>11464781</v>
      </c>
      <c r="B211495">
        <v>114647811</v>
      </c>
      <c r="C211495">
        <v>1</v>
      </c>
      <c r="D211495">
        <v>57</v>
      </c>
    </row>
    <row r="211496" spans="1:4" x14ac:dyDescent="0.25">
      <c r="A211496">
        <v>11464781</v>
      </c>
      <c r="B211496">
        <v>114647812</v>
      </c>
      <c r="C211496">
        <v>2</v>
      </c>
      <c r="D211496">
        <v>56</v>
      </c>
    </row>
    <row r="211497" spans="1:4" x14ac:dyDescent="0.25">
      <c r="A211497">
        <v>11464781</v>
      </c>
      <c r="B211497">
        <v>114647813</v>
      </c>
      <c r="C211497">
        <v>3</v>
      </c>
      <c r="D211497">
        <v>27</v>
      </c>
    </row>
    <row r="211498" spans="1:4" x14ac:dyDescent="0.25">
      <c r="A211498">
        <v>11464781</v>
      </c>
      <c r="B211498">
        <v>114647814</v>
      </c>
      <c r="C211498">
        <v>4</v>
      </c>
      <c r="D211498">
        <v>22</v>
      </c>
    </row>
    <row r="211499" spans="1:4" x14ac:dyDescent="0.25">
      <c r="A211499">
        <v>11464781</v>
      </c>
      <c r="B211499">
        <v>114647815</v>
      </c>
      <c r="C211499">
        <v>5</v>
      </c>
      <c r="D211499">
        <v>11</v>
      </c>
    </row>
    <row r="211500" spans="1:4" x14ac:dyDescent="0.25">
      <c r="A211500">
        <v>11464791</v>
      </c>
      <c r="B211500">
        <v>114647911</v>
      </c>
      <c r="C211500">
        <v>1</v>
      </c>
      <c r="D211500">
        <v>51</v>
      </c>
    </row>
    <row r="211501" spans="1:4" x14ac:dyDescent="0.25">
      <c r="A211501">
        <v>11464791</v>
      </c>
      <c r="B211501">
        <v>114647912</v>
      </c>
      <c r="C211501">
        <v>2</v>
      </c>
      <c r="D211501">
        <v>28</v>
      </c>
    </row>
    <row r="211502" spans="1:4" x14ac:dyDescent="0.25">
      <c r="A211502">
        <v>11464801</v>
      </c>
      <c r="B211502">
        <v>114648011</v>
      </c>
      <c r="C211502">
        <v>1</v>
      </c>
      <c r="D211502">
        <v>39</v>
      </c>
    </row>
    <row r="211503" spans="1:4" x14ac:dyDescent="0.25">
      <c r="A211503">
        <v>11464801</v>
      </c>
      <c r="B211503">
        <v>114648012</v>
      </c>
      <c r="C211503">
        <v>2</v>
      </c>
      <c r="D211503">
        <v>81</v>
      </c>
    </row>
    <row r="211504" spans="1:4" x14ac:dyDescent="0.25">
      <c r="A211504">
        <v>11464801</v>
      </c>
      <c r="B211504">
        <v>114648013</v>
      </c>
      <c r="C211504">
        <v>3</v>
      </c>
      <c r="D211504">
        <v>67</v>
      </c>
    </row>
    <row r="211505" spans="1:4" x14ac:dyDescent="0.25">
      <c r="A211505">
        <v>11464811</v>
      </c>
      <c r="B211505">
        <v>114648111</v>
      </c>
      <c r="C211505">
        <v>1</v>
      </c>
      <c r="D211505">
        <v>57</v>
      </c>
    </row>
    <row r="211506" spans="1:4" x14ac:dyDescent="0.25">
      <c r="A211506">
        <v>11464811</v>
      </c>
      <c r="B211506">
        <v>114648112</v>
      </c>
      <c r="C211506">
        <v>2</v>
      </c>
      <c r="D211506">
        <v>60</v>
      </c>
    </row>
    <row r="211507" spans="1:4" x14ac:dyDescent="0.25">
      <c r="A211507">
        <v>11464821</v>
      </c>
      <c r="B211507">
        <v>114648211</v>
      </c>
      <c r="C211507">
        <v>1</v>
      </c>
      <c r="D211507">
        <v>64</v>
      </c>
    </row>
    <row r="211508" spans="1:4" x14ac:dyDescent="0.25">
      <c r="A211508">
        <v>11464831</v>
      </c>
      <c r="B211508">
        <v>114648311</v>
      </c>
      <c r="C211508">
        <v>1</v>
      </c>
      <c r="D211508">
        <v>80</v>
      </c>
    </row>
    <row r="211509" spans="1:4" x14ac:dyDescent="0.25">
      <c r="A211509">
        <v>11464841</v>
      </c>
      <c r="B211509">
        <v>114648411</v>
      </c>
      <c r="C211509">
        <v>1</v>
      </c>
      <c r="D211509">
        <v>65</v>
      </c>
    </row>
    <row r="211510" spans="1:4" x14ac:dyDescent="0.25">
      <c r="A211510">
        <v>11464841</v>
      </c>
      <c r="B211510">
        <v>114648412</v>
      </c>
      <c r="C211510">
        <v>2</v>
      </c>
      <c r="D211510">
        <v>62</v>
      </c>
    </row>
    <row r="211511" spans="1:4" x14ac:dyDescent="0.25">
      <c r="A211511">
        <v>11464841</v>
      </c>
      <c r="B211511">
        <v>114648413</v>
      </c>
      <c r="C211511">
        <v>3</v>
      </c>
      <c r="D211511">
        <v>31</v>
      </c>
    </row>
    <row r="211512" spans="1:4" x14ac:dyDescent="0.25">
      <c r="A211512">
        <v>11464851</v>
      </c>
      <c r="B211512">
        <v>114648511</v>
      </c>
      <c r="C211512">
        <v>1</v>
      </c>
      <c r="D211512">
        <v>31</v>
      </c>
    </row>
    <row r="211513" spans="1:4" x14ac:dyDescent="0.25">
      <c r="A211513">
        <v>11464851</v>
      </c>
      <c r="B211513">
        <v>114648512</v>
      </c>
      <c r="C211513">
        <v>2</v>
      </c>
      <c r="D211513">
        <v>38</v>
      </c>
    </row>
    <row r="211514" spans="1:4" x14ac:dyDescent="0.25">
      <c r="A211514">
        <v>11464851</v>
      </c>
      <c r="B211514">
        <v>114648513</v>
      </c>
      <c r="C211514">
        <v>3</v>
      </c>
      <c r="D211514">
        <v>33</v>
      </c>
    </row>
    <row r="211515" spans="1:4" x14ac:dyDescent="0.25">
      <c r="A211515">
        <v>11464851</v>
      </c>
      <c r="B211515">
        <v>114648514</v>
      </c>
      <c r="C211515">
        <v>4</v>
      </c>
      <c r="D211515">
        <v>76</v>
      </c>
    </row>
    <row r="211516" spans="1:4" x14ac:dyDescent="0.25">
      <c r="A211516">
        <v>11464851</v>
      </c>
      <c r="B211516">
        <v>114648515</v>
      </c>
      <c r="C211516">
        <v>5</v>
      </c>
      <c r="D211516">
        <v>66</v>
      </c>
    </row>
    <row r="211517" spans="1:4" x14ac:dyDescent="0.25">
      <c r="A211517">
        <v>11464861</v>
      </c>
      <c r="B211517">
        <v>114648611</v>
      </c>
      <c r="C211517">
        <v>1</v>
      </c>
      <c r="D211517">
        <v>59</v>
      </c>
    </row>
    <row r="211518" spans="1:4" x14ac:dyDescent="0.25">
      <c r="A211518">
        <v>11464861</v>
      </c>
      <c r="B211518">
        <v>114648612</v>
      </c>
      <c r="C211518">
        <v>2</v>
      </c>
      <c r="D211518">
        <v>50</v>
      </c>
    </row>
    <row r="211519" spans="1:4" x14ac:dyDescent="0.25">
      <c r="A211519">
        <v>11464861</v>
      </c>
      <c r="B211519">
        <v>114648613</v>
      </c>
      <c r="C211519">
        <v>3</v>
      </c>
      <c r="D211519">
        <v>27</v>
      </c>
    </row>
    <row r="211520" spans="1:4" x14ac:dyDescent="0.25">
      <c r="A211520">
        <v>11464861</v>
      </c>
      <c r="B211520">
        <v>114648614</v>
      </c>
      <c r="C211520">
        <v>4</v>
      </c>
      <c r="D211520">
        <v>24</v>
      </c>
    </row>
    <row r="211521" spans="1:4" x14ac:dyDescent="0.25">
      <c r="A211521">
        <v>11464861</v>
      </c>
      <c r="B211521">
        <v>114648615</v>
      </c>
      <c r="C211521">
        <v>5</v>
      </c>
      <c r="D211521">
        <v>22</v>
      </c>
    </row>
    <row r="211522" spans="1:4" x14ac:dyDescent="0.25">
      <c r="A211522">
        <v>11464871</v>
      </c>
      <c r="B211522">
        <v>114648711</v>
      </c>
      <c r="C211522">
        <v>1</v>
      </c>
      <c r="D211522">
        <v>29</v>
      </c>
    </row>
    <row r="211523" spans="1:4" x14ac:dyDescent="0.25">
      <c r="A211523">
        <v>11464871</v>
      </c>
      <c r="B211523">
        <v>114648712</v>
      </c>
      <c r="C211523">
        <v>2</v>
      </c>
      <c r="D211523">
        <v>42</v>
      </c>
    </row>
    <row r="211524" spans="1:4" x14ac:dyDescent="0.25">
      <c r="A211524">
        <v>11464871</v>
      </c>
      <c r="B211524">
        <v>114648713</v>
      </c>
      <c r="C211524">
        <v>3</v>
      </c>
      <c r="D211524">
        <v>7</v>
      </c>
    </row>
    <row r="211525" spans="1:4" x14ac:dyDescent="0.25">
      <c r="A211525">
        <v>11464871</v>
      </c>
      <c r="B211525">
        <v>114648714</v>
      </c>
      <c r="C211525">
        <v>4</v>
      </c>
      <c r="D211525">
        <v>1</v>
      </c>
    </row>
    <row r="211526" spans="1:4" x14ac:dyDescent="0.25">
      <c r="A211526">
        <v>11464871</v>
      </c>
      <c r="B211526">
        <v>114648715</v>
      </c>
      <c r="C211526">
        <v>5</v>
      </c>
      <c r="D211526">
        <v>20</v>
      </c>
    </row>
    <row r="211527" spans="1:4" x14ac:dyDescent="0.25">
      <c r="A211527">
        <v>11464881</v>
      </c>
      <c r="B211527">
        <v>114648811</v>
      </c>
      <c r="C211527">
        <v>1</v>
      </c>
      <c r="D211527">
        <v>57</v>
      </c>
    </row>
    <row r="211528" spans="1:4" x14ac:dyDescent="0.25">
      <c r="A211528">
        <v>11464891</v>
      </c>
      <c r="B211528">
        <v>114648911</v>
      </c>
      <c r="C211528">
        <v>1</v>
      </c>
      <c r="D211528">
        <v>48</v>
      </c>
    </row>
    <row r="211529" spans="1:4" x14ac:dyDescent="0.25">
      <c r="A211529">
        <v>11464891</v>
      </c>
      <c r="B211529">
        <v>114648912</v>
      </c>
      <c r="C211529">
        <v>2</v>
      </c>
      <c r="D211529">
        <v>27</v>
      </c>
    </row>
    <row r="211530" spans="1:4" x14ac:dyDescent="0.25">
      <c r="A211530">
        <v>11464891</v>
      </c>
      <c r="B211530">
        <v>114648913</v>
      </c>
      <c r="C211530">
        <v>3</v>
      </c>
      <c r="D211530">
        <v>13</v>
      </c>
    </row>
    <row r="211531" spans="1:4" x14ac:dyDescent="0.25">
      <c r="A211531">
        <v>11464901</v>
      </c>
      <c r="B211531">
        <v>114649011</v>
      </c>
      <c r="C211531">
        <v>1</v>
      </c>
      <c r="D211531">
        <v>40</v>
      </c>
    </row>
    <row r="211532" spans="1:4" x14ac:dyDescent="0.25">
      <c r="A211532">
        <v>11464901</v>
      </c>
      <c r="B211532">
        <v>114649012</v>
      </c>
      <c r="C211532">
        <v>2</v>
      </c>
      <c r="D211532">
        <v>32</v>
      </c>
    </row>
    <row r="211533" spans="1:4" x14ac:dyDescent="0.25">
      <c r="A211533">
        <v>11464901</v>
      </c>
      <c r="B211533">
        <v>114649013</v>
      </c>
      <c r="C211533">
        <v>3</v>
      </c>
      <c r="D211533">
        <v>1</v>
      </c>
    </row>
    <row r="211534" spans="1:4" x14ac:dyDescent="0.25">
      <c r="A211534">
        <v>11464911</v>
      </c>
      <c r="B211534">
        <v>114649111</v>
      </c>
      <c r="C211534">
        <v>1</v>
      </c>
      <c r="D211534">
        <v>38</v>
      </c>
    </row>
    <row r="211535" spans="1:4" x14ac:dyDescent="0.25">
      <c r="A211535">
        <v>11464911</v>
      </c>
      <c r="B211535">
        <v>114649112</v>
      </c>
      <c r="C211535">
        <v>2</v>
      </c>
      <c r="D211535">
        <v>37</v>
      </c>
    </row>
    <row r="211536" spans="1:4" x14ac:dyDescent="0.25">
      <c r="A211536">
        <v>11464911</v>
      </c>
      <c r="B211536">
        <v>114649113</v>
      </c>
      <c r="C211536">
        <v>3</v>
      </c>
      <c r="D211536">
        <v>10</v>
      </c>
    </row>
    <row r="211537" spans="1:4" x14ac:dyDescent="0.25">
      <c r="A211537">
        <v>11464921</v>
      </c>
      <c r="B211537">
        <v>114649211</v>
      </c>
      <c r="C211537">
        <v>1</v>
      </c>
      <c r="D211537">
        <v>41</v>
      </c>
    </row>
    <row r="211538" spans="1:4" x14ac:dyDescent="0.25">
      <c r="A211538">
        <v>11464931</v>
      </c>
      <c r="B211538">
        <v>114649311</v>
      </c>
      <c r="C211538">
        <v>1</v>
      </c>
      <c r="D211538">
        <v>51</v>
      </c>
    </row>
    <row r="211539" spans="1:4" x14ac:dyDescent="0.25">
      <c r="A211539">
        <v>11464931</v>
      </c>
      <c r="B211539">
        <v>114649312</v>
      </c>
      <c r="C211539">
        <v>2</v>
      </c>
      <c r="D211539">
        <v>20</v>
      </c>
    </row>
    <row r="211540" spans="1:4" x14ac:dyDescent="0.25">
      <c r="A211540">
        <v>11464941</v>
      </c>
      <c r="B211540">
        <v>114649411</v>
      </c>
      <c r="C211540">
        <v>1</v>
      </c>
      <c r="D211540">
        <v>43</v>
      </c>
    </row>
    <row r="211541" spans="1:4" x14ac:dyDescent="0.25">
      <c r="A211541">
        <v>11464941</v>
      </c>
      <c r="B211541">
        <v>114649412</v>
      </c>
      <c r="C211541">
        <v>2</v>
      </c>
      <c r="D211541">
        <v>25</v>
      </c>
    </row>
    <row r="211542" spans="1:4" x14ac:dyDescent="0.25">
      <c r="A211542">
        <v>11464951</v>
      </c>
      <c r="B211542">
        <v>114649511</v>
      </c>
      <c r="C211542">
        <v>1</v>
      </c>
      <c r="D211542">
        <v>72</v>
      </c>
    </row>
    <row r="211543" spans="1:4" x14ac:dyDescent="0.25">
      <c r="A211543">
        <v>11464961</v>
      </c>
      <c r="B211543">
        <v>114649611</v>
      </c>
      <c r="C211543">
        <v>1</v>
      </c>
      <c r="D211543">
        <v>63</v>
      </c>
    </row>
    <row r="211544" spans="1:4" x14ac:dyDescent="0.25">
      <c r="A211544">
        <v>11464961</v>
      </c>
      <c r="B211544">
        <v>114649612</v>
      </c>
      <c r="C211544">
        <v>2</v>
      </c>
      <c r="D211544">
        <v>59</v>
      </c>
    </row>
    <row r="211545" spans="1:4" x14ac:dyDescent="0.25">
      <c r="A211545">
        <v>11464961</v>
      </c>
      <c r="B211545">
        <v>114649613</v>
      </c>
      <c r="C211545">
        <v>3</v>
      </c>
      <c r="D211545">
        <v>31</v>
      </c>
    </row>
    <row r="211546" spans="1:4" x14ac:dyDescent="0.25">
      <c r="A211546">
        <v>11464961</v>
      </c>
      <c r="B211546">
        <v>114649614</v>
      </c>
      <c r="C211546">
        <v>4</v>
      </c>
      <c r="D211546">
        <v>24</v>
      </c>
    </row>
    <row r="211547" spans="1:4" x14ac:dyDescent="0.25">
      <c r="A211547">
        <v>11464961</v>
      </c>
      <c r="B211547">
        <v>114649615</v>
      </c>
      <c r="C211547">
        <v>5</v>
      </c>
      <c r="D211547">
        <v>91</v>
      </c>
    </row>
    <row r="211548" spans="1:4" x14ac:dyDescent="0.25">
      <c r="A211548">
        <v>11464971</v>
      </c>
      <c r="B211548">
        <v>114649711</v>
      </c>
      <c r="C211548">
        <v>1</v>
      </c>
      <c r="D211548">
        <v>55</v>
      </c>
    </row>
    <row r="211549" spans="1:4" x14ac:dyDescent="0.25">
      <c r="A211549">
        <v>11464981</v>
      </c>
      <c r="B211549">
        <v>114649811</v>
      </c>
      <c r="C211549">
        <v>1</v>
      </c>
      <c r="D211549">
        <v>57</v>
      </c>
    </row>
    <row r="211550" spans="1:4" x14ac:dyDescent="0.25">
      <c r="A211550">
        <v>11464991</v>
      </c>
      <c r="B211550">
        <v>114649911</v>
      </c>
      <c r="C211550">
        <v>1</v>
      </c>
      <c r="D211550">
        <v>33</v>
      </c>
    </row>
    <row r="211551" spans="1:4" x14ac:dyDescent="0.25">
      <c r="A211551">
        <v>11464991</v>
      </c>
      <c r="B211551">
        <v>114649912</v>
      </c>
      <c r="C211551">
        <v>2</v>
      </c>
      <c r="D211551">
        <v>29</v>
      </c>
    </row>
    <row r="211552" spans="1:4" x14ac:dyDescent="0.25">
      <c r="A211552">
        <v>11465001</v>
      </c>
      <c r="B211552">
        <v>114650011</v>
      </c>
      <c r="C211552">
        <v>1</v>
      </c>
      <c r="D211552">
        <v>35</v>
      </c>
    </row>
    <row r="211553" spans="1:4" x14ac:dyDescent="0.25">
      <c r="A211553">
        <v>11465001</v>
      </c>
      <c r="B211553">
        <v>114650012</v>
      </c>
      <c r="C211553">
        <v>2</v>
      </c>
      <c r="D211553">
        <v>36</v>
      </c>
    </row>
    <row r="211554" spans="1:4" x14ac:dyDescent="0.25">
      <c r="A211554">
        <v>11465001</v>
      </c>
      <c r="B211554">
        <v>114650013</v>
      </c>
      <c r="C211554">
        <v>3</v>
      </c>
      <c r="D211554">
        <v>3</v>
      </c>
    </row>
    <row r="211555" spans="1:4" x14ac:dyDescent="0.25">
      <c r="A211555">
        <v>11465011</v>
      </c>
      <c r="B211555">
        <v>114650111</v>
      </c>
      <c r="C211555">
        <v>1</v>
      </c>
      <c r="D211555">
        <v>44</v>
      </c>
    </row>
    <row r="211556" spans="1:4" x14ac:dyDescent="0.25">
      <c r="A211556">
        <v>11465011</v>
      </c>
      <c r="B211556">
        <v>114650112</v>
      </c>
      <c r="C211556">
        <v>2</v>
      </c>
      <c r="D211556">
        <v>23</v>
      </c>
    </row>
    <row r="211557" spans="1:4" x14ac:dyDescent="0.25">
      <c r="A211557">
        <v>11465021</v>
      </c>
      <c r="B211557">
        <v>114650211</v>
      </c>
      <c r="C211557">
        <v>1</v>
      </c>
      <c r="D211557">
        <v>91</v>
      </c>
    </row>
    <row r="211558" spans="1:4" x14ac:dyDescent="0.25">
      <c r="A211558">
        <v>11465021</v>
      </c>
      <c r="B211558">
        <v>114650212</v>
      </c>
      <c r="C211558">
        <v>2</v>
      </c>
      <c r="D211558">
        <v>59</v>
      </c>
    </row>
    <row r="211559" spans="1:4" x14ac:dyDescent="0.25">
      <c r="A211559">
        <v>11465021</v>
      </c>
      <c r="B211559">
        <v>114650213</v>
      </c>
      <c r="C211559">
        <v>3</v>
      </c>
      <c r="D211559">
        <v>20</v>
      </c>
    </row>
    <row r="211560" spans="1:4" x14ac:dyDescent="0.25">
      <c r="A211560">
        <v>11465031</v>
      </c>
      <c r="B211560">
        <v>114650311</v>
      </c>
      <c r="C211560">
        <v>1</v>
      </c>
      <c r="D211560">
        <v>32</v>
      </c>
    </row>
    <row r="211561" spans="1:4" x14ac:dyDescent="0.25">
      <c r="A211561">
        <v>11465031</v>
      </c>
      <c r="B211561">
        <v>114650312</v>
      </c>
      <c r="C211561">
        <v>2</v>
      </c>
      <c r="D211561">
        <v>26</v>
      </c>
    </row>
    <row r="211562" spans="1:4" x14ac:dyDescent="0.25">
      <c r="A211562">
        <v>11465031</v>
      </c>
      <c r="B211562">
        <v>114650313</v>
      </c>
      <c r="C211562">
        <v>3</v>
      </c>
      <c r="D211562">
        <v>32</v>
      </c>
    </row>
    <row r="211563" spans="1:4" x14ac:dyDescent="0.25">
      <c r="A211563">
        <v>11465031</v>
      </c>
      <c r="B211563">
        <v>114650314</v>
      </c>
      <c r="C211563">
        <v>4</v>
      </c>
      <c r="D211563">
        <v>14</v>
      </c>
    </row>
    <row r="211564" spans="1:4" x14ac:dyDescent="0.25">
      <c r="A211564">
        <v>11465031</v>
      </c>
      <c r="B211564">
        <v>114650315</v>
      </c>
      <c r="C211564">
        <v>5</v>
      </c>
      <c r="D211564">
        <v>60</v>
      </c>
    </row>
    <row r="211565" spans="1:4" x14ac:dyDescent="0.25">
      <c r="A211565">
        <v>11465041</v>
      </c>
      <c r="B211565">
        <v>114650411</v>
      </c>
      <c r="C211565">
        <v>1</v>
      </c>
      <c r="D211565">
        <v>32</v>
      </c>
    </row>
    <row r="211566" spans="1:4" x14ac:dyDescent="0.25">
      <c r="A211566">
        <v>11465041</v>
      </c>
      <c r="B211566">
        <v>114650412</v>
      </c>
      <c r="C211566">
        <v>2</v>
      </c>
      <c r="D211566">
        <v>24</v>
      </c>
    </row>
    <row r="211567" spans="1:4" x14ac:dyDescent="0.25">
      <c r="A211567">
        <v>11465051</v>
      </c>
      <c r="B211567">
        <v>114650511</v>
      </c>
      <c r="C211567">
        <v>1</v>
      </c>
      <c r="D211567">
        <v>31</v>
      </c>
    </row>
    <row r="211568" spans="1:4" x14ac:dyDescent="0.25">
      <c r="A211568">
        <v>11465051</v>
      </c>
      <c r="B211568">
        <v>114650512</v>
      </c>
      <c r="C211568">
        <v>2</v>
      </c>
      <c r="D211568">
        <v>30</v>
      </c>
    </row>
    <row r="211569" spans="1:4" x14ac:dyDescent="0.25">
      <c r="A211569">
        <v>11465051</v>
      </c>
      <c r="B211569">
        <v>114650513</v>
      </c>
      <c r="C211569">
        <v>3</v>
      </c>
      <c r="D211569">
        <v>11</v>
      </c>
    </row>
    <row r="211570" spans="1:4" x14ac:dyDescent="0.25">
      <c r="A211570">
        <v>11465051</v>
      </c>
      <c r="B211570">
        <v>114650514</v>
      </c>
      <c r="C211570">
        <v>4</v>
      </c>
      <c r="D211570">
        <v>7</v>
      </c>
    </row>
    <row r="211571" spans="1:4" x14ac:dyDescent="0.25">
      <c r="A211571">
        <v>11465061</v>
      </c>
      <c r="B211571">
        <v>114650611</v>
      </c>
      <c r="C211571">
        <v>1</v>
      </c>
      <c r="D211571">
        <v>49</v>
      </c>
    </row>
    <row r="211572" spans="1:4" x14ac:dyDescent="0.25">
      <c r="A211572">
        <v>11465061</v>
      </c>
      <c r="B211572">
        <v>114650612</v>
      </c>
      <c r="C211572">
        <v>2</v>
      </c>
      <c r="D211572">
        <v>70</v>
      </c>
    </row>
    <row r="211573" spans="1:4" x14ac:dyDescent="0.25">
      <c r="A211573">
        <v>11465071</v>
      </c>
      <c r="B211573">
        <v>114650711</v>
      </c>
      <c r="C211573">
        <v>1</v>
      </c>
      <c r="D211573">
        <v>27</v>
      </c>
    </row>
    <row r="211574" spans="1:4" x14ac:dyDescent="0.25">
      <c r="A211574">
        <v>11465071</v>
      </c>
      <c r="B211574">
        <v>114650712</v>
      </c>
      <c r="C211574">
        <v>2</v>
      </c>
      <c r="D211574">
        <v>10</v>
      </c>
    </row>
    <row r="211575" spans="1:4" x14ac:dyDescent="0.25">
      <c r="A211575">
        <v>11465071</v>
      </c>
      <c r="B211575">
        <v>114650713</v>
      </c>
      <c r="C211575">
        <v>3</v>
      </c>
      <c r="D211575">
        <v>7</v>
      </c>
    </row>
    <row r="211576" spans="1:4" x14ac:dyDescent="0.25">
      <c r="A211576">
        <v>11465081</v>
      </c>
      <c r="B211576">
        <v>114650811</v>
      </c>
      <c r="C211576">
        <v>1</v>
      </c>
      <c r="D211576">
        <v>24</v>
      </c>
    </row>
    <row r="211577" spans="1:4" x14ac:dyDescent="0.25">
      <c r="A211577">
        <v>11465081</v>
      </c>
      <c r="B211577">
        <v>114650812</v>
      </c>
      <c r="C211577">
        <v>2</v>
      </c>
      <c r="D211577">
        <v>65</v>
      </c>
    </row>
    <row r="211578" spans="1:4" x14ac:dyDescent="0.25">
      <c r="A211578">
        <v>11465081</v>
      </c>
      <c r="B211578">
        <v>114650813</v>
      </c>
      <c r="C211578">
        <v>3</v>
      </c>
      <c r="D211578">
        <v>41</v>
      </c>
    </row>
    <row r="211579" spans="1:4" x14ac:dyDescent="0.25">
      <c r="A211579">
        <v>11465081</v>
      </c>
      <c r="B211579">
        <v>114650814</v>
      </c>
      <c r="C211579">
        <v>4</v>
      </c>
      <c r="D211579">
        <v>32</v>
      </c>
    </row>
    <row r="211580" spans="1:4" x14ac:dyDescent="0.25">
      <c r="A211580">
        <v>11465091</v>
      </c>
      <c r="B211580">
        <v>114650911</v>
      </c>
      <c r="C211580">
        <v>1</v>
      </c>
      <c r="D211580">
        <v>44</v>
      </c>
    </row>
    <row r="211581" spans="1:4" x14ac:dyDescent="0.25">
      <c r="A211581">
        <v>11465091</v>
      </c>
      <c r="B211581">
        <v>114650912</v>
      </c>
      <c r="C211581">
        <v>2</v>
      </c>
      <c r="D211581">
        <v>70</v>
      </c>
    </row>
    <row r="211582" spans="1:4" x14ac:dyDescent="0.25">
      <c r="A211582">
        <v>11465101</v>
      </c>
      <c r="B211582">
        <v>114651011</v>
      </c>
      <c r="C211582">
        <v>1</v>
      </c>
      <c r="D211582">
        <v>68</v>
      </c>
    </row>
    <row r="211583" spans="1:4" x14ac:dyDescent="0.25">
      <c r="A211583">
        <v>11465111</v>
      </c>
      <c r="B211583">
        <v>114651111</v>
      </c>
      <c r="C211583">
        <v>1</v>
      </c>
      <c r="D211583">
        <v>62</v>
      </c>
    </row>
    <row r="211584" spans="1:4" x14ac:dyDescent="0.25">
      <c r="A211584">
        <v>11465111</v>
      </c>
      <c r="B211584">
        <v>114651112</v>
      </c>
      <c r="C211584">
        <v>2</v>
      </c>
      <c r="D211584">
        <v>58</v>
      </c>
    </row>
    <row r="211585" spans="1:4" x14ac:dyDescent="0.25">
      <c r="A211585">
        <v>11465121</v>
      </c>
      <c r="B211585">
        <v>114651211</v>
      </c>
      <c r="C211585">
        <v>1</v>
      </c>
      <c r="D211585">
        <v>30</v>
      </c>
    </row>
    <row r="211586" spans="1:4" x14ac:dyDescent="0.25">
      <c r="A211586">
        <v>11465121</v>
      </c>
      <c r="B211586">
        <v>114651212</v>
      </c>
      <c r="C211586">
        <v>2</v>
      </c>
      <c r="D211586">
        <v>59</v>
      </c>
    </row>
    <row r="211587" spans="1:4" x14ac:dyDescent="0.25">
      <c r="A211587">
        <v>11465351</v>
      </c>
      <c r="B211587">
        <v>114653511</v>
      </c>
      <c r="C211587">
        <v>1</v>
      </c>
      <c r="D211587">
        <v>75</v>
      </c>
    </row>
    <row r="211588" spans="1:4" x14ac:dyDescent="0.25">
      <c r="A211588">
        <v>11465351</v>
      </c>
      <c r="B211588">
        <v>114653512</v>
      </c>
      <c r="C211588">
        <v>2</v>
      </c>
      <c r="D211588">
        <v>30</v>
      </c>
    </row>
    <row r="211589" spans="1:4" x14ac:dyDescent="0.25">
      <c r="A211589">
        <v>11465351</v>
      </c>
      <c r="B211589">
        <v>114653513</v>
      </c>
      <c r="C211589">
        <v>3</v>
      </c>
      <c r="D211589">
        <v>21</v>
      </c>
    </row>
    <row r="211590" spans="1:4" x14ac:dyDescent="0.25">
      <c r="A211590">
        <v>11465351</v>
      </c>
      <c r="B211590">
        <v>114653514</v>
      </c>
      <c r="C211590">
        <v>4</v>
      </c>
      <c r="D211590">
        <v>16</v>
      </c>
    </row>
    <row r="211591" spans="1:4" x14ac:dyDescent="0.25">
      <c r="A211591">
        <v>11465361</v>
      </c>
      <c r="B211591">
        <v>114653611</v>
      </c>
      <c r="C211591">
        <v>1</v>
      </c>
      <c r="D211591">
        <v>32</v>
      </c>
    </row>
    <row r="211592" spans="1:4" x14ac:dyDescent="0.25">
      <c r="A211592">
        <v>11465361</v>
      </c>
      <c r="B211592">
        <v>114653612</v>
      </c>
      <c r="C211592">
        <v>2</v>
      </c>
      <c r="D211592">
        <v>8</v>
      </c>
    </row>
    <row r="211593" spans="1:4" x14ac:dyDescent="0.25">
      <c r="A211593">
        <v>11465361</v>
      </c>
      <c r="B211593">
        <v>114653613</v>
      </c>
      <c r="C211593">
        <v>3</v>
      </c>
      <c r="D211593">
        <v>0</v>
      </c>
    </row>
    <row r="211594" spans="1:4" x14ac:dyDescent="0.25">
      <c r="A211594">
        <v>11465381</v>
      </c>
      <c r="B211594">
        <v>114653811</v>
      </c>
      <c r="C211594">
        <v>1</v>
      </c>
      <c r="D211594">
        <v>62</v>
      </c>
    </row>
    <row r="211595" spans="1:4" x14ac:dyDescent="0.25">
      <c r="A211595">
        <v>11465391</v>
      </c>
      <c r="B211595">
        <v>114653911</v>
      </c>
      <c r="C211595">
        <v>1</v>
      </c>
      <c r="D211595">
        <v>62</v>
      </c>
    </row>
    <row r="211596" spans="1:4" x14ac:dyDescent="0.25">
      <c r="A211596">
        <v>11465391</v>
      </c>
      <c r="B211596">
        <v>114653912</v>
      </c>
      <c r="C211596">
        <v>2</v>
      </c>
      <c r="D211596">
        <v>36</v>
      </c>
    </row>
    <row r="211597" spans="1:4" x14ac:dyDescent="0.25">
      <c r="A211597">
        <v>11465401</v>
      </c>
      <c r="B211597">
        <v>114654011</v>
      </c>
      <c r="C211597">
        <v>1</v>
      </c>
      <c r="D211597">
        <v>58</v>
      </c>
    </row>
    <row r="211598" spans="1:4" x14ac:dyDescent="0.25">
      <c r="A211598">
        <v>11465411</v>
      </c>
      <c r="B211598">
        <v>114654111</v>
      </c>
      <c r="C211598">
        <v>1</v>
      </c>
      <c r="D211598">
        <v>60</v>
      </c>
    </row>
    <row r="211599" spans="1:4" x14ac:dyDescent="0.25">
      <c r="A211599">
        <v>11465411</v>
      </c>
      <c r="B211599">
        <v>114654112</v>
      </c>
      <c r="C211599">
        <v>2</v>
      </c>
      <c r="D211599">
        <v>31</v>
      </c>
    </row>
    <row r="211600" spans="1:4" x14ac:dyDescent="0.25">
      <c r="A211600">
        <v>11465411</v>
      </c>
      <c r="B211600">
        <v>114654113</v>
      </c>
      <c r="C211600">
        <v>3</v>
      </c>
      <c r="D211600">
        <v>27</v>
      </c>
    </row>
    <row r="211601" spans="1:4" x14ac:dyDescent="0.25">
      <c r="A211601">
        <v>11465411</v>
      </c>
      <c r="B211601">
        <v>114654114</v>
      </c>
      <c r="C211601">
        <v>4</v>
      </c>
      <c r="D211601">
        <v>25</v>
      </c>
    </row>
    <row r="211602" spans="1:4" x14ac:dyDescent="0.25">
      <c r="A211602">
        <v>11465411</v>
      </c>
      <c r="B211602">
        <v>114654115</v>
      </c>
      <c r="C211602">
        <v>5</v>
      </c>
      <c r="D211602">
        <v>25</v>
      </c>
    </row>
    <row r="211603" spans="1:4" x14ac:dyDescent="0.25">
      <c r="A211603">
        <v>11465421</v>
      </c>
      <c r="B211603">
        <v>114654211</v>
      </c>
      <c r="C211603">
        <v>1</v>
      </c>
      <c r="D211603">
        <v>55</v>
      </c>
    </row>
    <row r="211604" spans="1:4" x14ac:dyDescent="0.25">
      <c r="A211604">
        <v>11465421</v>
      </c>
      <c r="B211604">
        <v>114654212</v>
      </c>
      <c r="C211604">
        <v>2</v>
      </c>
      <c r="D211604">
        <v>54</v>
      </c>
    </row>
    <row r="211605" spans="1:4" x14ac:dyDescent="0.25">
      <c r="A211605">
        <v>11465421</v>
      </c>
      <c r="B211605">
        <v>114654213</v>
      </c>
      <c r="C211605">
        <v>3</v>
      </c>
      <c r="D211605">
        <v>27</v>
      </c>
    </row>
    <row r="211606" spans="1:4" x14ac:dyDescent="0.25">
      <c r="A211606">
        <v>11465431</v>
      </c>
      <c r="B211606">
        <v>114654311</v>
      </c>
      <c r="C211606">
        <v>1</v>
      </c>
      <c r="D211606">
        <v>68</v>
      </c>
    </row>
    <row r="211607" spans="1:4" x14ac:dyDescent="0.25">
      <c r="A211607">
        <v>11465431</v>
      </c>
      <c r="B211607">
        <v>114654312</v>
      </c>
      <c r="C211607">
        <v>2</v>
      </c>
      <c r="D211607">
        <v>74</v>
      </c>
    </row>
    <row r="211608" spans="1:4" x14ac:dyDescent="0.25">
      <c r="A211608">
        <v>11465431</v>
      </c>
      <c r="B211608">
        <v>114654313</v>
      </c>
      <c r="C211608">
        <v>3</v>
      </c>
      <c r="D211608">
        <v>62</v>
      </c>
    </row>
    <row r="211609" spans="1:4" x14ac:dyDescent="0.25">
      <c r="A211609">
        <v>11465431</v>
      </c>
      <c r="B211609">
        <v>114654314</v>
      </c>
      <c r="C211609">
        <v>4</v>
      </c>
      <c r="D211609">
        <v>60</v>
      </c>
    </row>
    <row r="211610" spans="1:4" x14ac:dyDescent="0.25">
      <c r="A211610">
        <v>11465441</v>
      </c>
      <c r="B211610">
        <v>114654411</v>
      </c>
      <c r="C211610">
        <v>1</v>
      </c>
      <c r="D211610">
        <v>81</v>
      </c>
    </row>
    <row r="211611" spans="1:4" x14ac:dyDescent="0.25">
      <c r="A211611">
        <v>11465441</v>
      </c>
      <c r="B211611">
        <v>114654412</v>
      </c>
      <c r="C211611">
        <v>2</v>
      </c>
      <c r="D211611">
        <v>37</v>
      </c>
    </row>
    <row r="211612" spans="1:4" x14ac:dyDescent="0.25">
      <c r="A211612">
        <v>11465451</v>
      </c>
      <c r="B211612">
        <v>114654511</v>
      </c>
      <c r="C211612">
        <v>1</v>
      </c>
      <c r="D211612">
        <v>27</v>
      </c>
    </row>
    <row r="211613" spans="1:4" x14ac:dyDescent="0.25">
      <c r="A211613">
        <v>11465451</v>
      </c>
      <c r="B211613">
        <v>114654512</v>
      </c>
      <c r="C211613">
        <v>2</v>
      </c>
      <c r="D211613">
        <v>50</v>
      </c>
    </row>
    <row r="211614" spans="1:4" x14ac:dyDescent="0.25">
      <c r="A211614">
        <v>11465461</v>
      </c>
      <c r="B211614">
        <v>114654611</v>
      </c>
      <c r="C211614">
        <v>1</v>
      </c>
      <c r="D211614">
        <v>88</v>
      </c>
    </row>
    <row r="211615" spans="1:4" x14ac:dyDescent="0.25">
      <c r="A211615">
        <v>11465461</v>
      </c>
      <c r="B211615">
        <v>114654612</v>
      </c>
      <c r="C211615">
        <v>2</v>
      </c>
      <c r="D211615">
        <v>54</v>
      </c>
    </row>
    <row r="211616" spans="1:4" x14ac:dyDescent="0.25">
      <c r="A211616">
        <v>11465471</v>
      </c>
      <c r="B211616">
        <v>114654711</v>
      </c>
      <c r="C211616">
        <v>1</v>
      </c>
      <c r="D211616">
        <v>75</v>
      </c>
    </row>
    <row r="211617" spans="1:4" x14ac:dyDescent="0.25">
      <c r="A211617">
        <v>11465471</v>
      </c>
      <c r="B211617">
        <v>114654712</v>
      </c>
      <c r="C211617">
        <v>2</v>
      </c>
      <c r="D211617">
        <v>51</v>
      </c>
    </row>
    <row r="211618" spans="1:4" x14ac:dyDescent="0.25">
      <c r="A211618">
        <v>11465481</v>
      </c>
      <c r="B211618">
        <v>114654811</v>
      </c>
      <c r="C211618">
        <v>1</v>
      </c>
      <c r="D211618">
        <v>34</v>
      </c>
    </row>
    <row r="211619" spans="1:4" x14ac:dyDescent="0.25">
      <c r="A211619">
        <v>11465481</v>
      </c>
      <c r="B211619">
        <v>114654812</v>
      </c>
      <c r="C211619">
        <v>2</v>
      </c>
      <c r="D211619">
        <v>31</v>
      </c>
    </row>
    <row r="211620" spans="1:4" x14ac:dyDescent="0.25">
      <c r="A211620">
        <v>11465481</v>
      </c>
      <c r="B211620">
        <v>114654813</v>
      </c>
      <c r="C211620">
        <v>3</v>
      </c>
      <c r="D211620">
        <v>10</v>
      </c>
    </row>
    <row r="211621" spans="1:4" x14ac:dyDescent="0.25">
      <c r="A211621">
        <v>11465481</v>
      </c>
      <c r="B211621">
        <v>114654814</v>
      </c>
      <c r="C211621">
        <v>4</v>
      </c>
      <c r="D211621">
        <v>3</v>
      </c>
    </row>
    <row r="211622" spans="1:4" x14ac:dyDescent="0.25">
      <c r="A211622">
        <v>11465491</v>
      </c>
      <c r="B211622">
        <v>114654911</v>
      </c>
      <c r="C211622">
        <v>1</v>
      </c>
      <c r="D211622">
        <v>74</v>
      </c>
    </row>
    <row r="211623" spans="1:4" x14ac:dyDescent="0.25">
      <c r="A211623">
        <v>11465491</v>
      </c>
      <c r="B211623">
        <v>114654912</v>
      </c>
      <c r="C211623">
        <v>2</v>
      </c>
      <c r="D211623">
        <v>34</v>
      </c>
    </row>
    <row r="211624" spans="1:4" x14ac:dyDescent="0.25">
      <c r="A211624">
        <v>11465491</v>
      </c>
      <c r="B211624">
        <v>114654913</v>
      </c>
      <c r="C211624">
        <v>3</v>
      </c>
      <c r="D211624">
        <v>11</v>
      </c>
    </row>
    <row r="211625" spans="1:4" x14ac:dyDescent="0.25">
      <c r="A211625">
        <v>11465501</v>
      </c>
      <c r="B211625">
        <v>114655011</v>
      </c>
      <c r="C211625">
        <v>1</v>
      </c>
      <c r="D211625">
        <v>71</v>
      </c>
    </row>
    <row r="211626" spans="1:4" x14ac:dyDescent="0.25">
      <c r="A211626">
        <v>11465511</v>
      </c>
      <c r="B211626">
        <v>114655111</v>
      </c>
      <c r="C211626">
        <v>1</v>
      </c>
      <c r="D211626">
        <v>57</v>
      </c>
    </row>
    <row r="211627" spans="1:4" x14ac:dyDescent="0.25">
      <c r="A211627">
        <v>11465511</v>
      </c>
      <c r="B211627">
        <v>114655112</v>
      </c>
      <c r="C211627">
        <v>2</v>
      </c>
      <c r="D211627">
        <v>44</v>
      </c>
    </row>
    <row r="211628" spans="1:4" x14ac:dyDescent="0.25">
      <c r="A211628">
        <v>11465511</v>
      </c>
      <c r="B211628">
        <v>114655113</v>
      </c>
      <c r="C211628">
        <v>3</v>
      </c>
      <c r="D211628">
        <v>24</v>
      </c>
    </row>
    <row r="211629" spans="1:4" x14ac:dyDescent="0.25">
      <c r="A211629">
        <v>11465511</v>
      </c>
      <c r="B211629">
        <v>114655114</v>
      </c>
      <c r="C211629">
        <v>4</v>
      </c>
      <c r="D211629">
        <v>21</v>
      </c>
    </row>
    <row r="211630" spans="1:4" x14ac:dyDescent="0.25">
      <c r="A211630">
        <v>11465511</v>
      </c>
      <c r="B211630">
        <v>114655115</v>
      </c>
      <c r="C211630">
        <v>5</v>
      </c>
      <c r="D211630">
        <v>18</v>
      </c>
    </row>
    <row r="211631" spans="1:4" x14ac:dyDescent="0.25">
      <c r="A211631">
        <v>11465521</v>
      </c>
      <c r="B211631">
        <v>114655211</v>
      </c>
      <c r="C211631">
        <v>1</v>
      </c>
      <c r="D211631">
        <v>48</v>
      </c>
    </row>
    <row r="211632" spans="1:4" x14ac:dyDescent="0.25">
      <c r="A211632">
        <v>11465521</v>
      </c>
      <c r="B211632">
        <v>114655212</v>
      </c>
      <c r="C211632">
        <v>2</v>
      </c>
      <c r="D211632">
        <v>55</v>
      </c>
    </row>
    <row r="211633" spans="1:4" x14ac:dyDescent="0.25">
      <c r="A211633">
        <v>11465521</v>
      </c>
      <c r="B211633">
        <v>114655213</v>
      </c>
      <c r="C211633">
        <v>3</v>
      </c>
      <c r="D211633">
        <v>95</v>
      </c>
    </row>
    <row r="211634" spans="1:4" x14ac:dyDescent="0.25">
      <c r="A211634">
        <v>11465521</v>
      </c>
      <c r="B211634">
        <v>114655214</v>
      </c>
      <c r="C211634">
        <v>4</v>
      </c>
      <c r="D211634">
        <v>34</v>
      </c>
    </row>
    <row r="211635" spans="1:4" x14ac:dyDescent="0.25">
      <c r="A211635">
        <v>11465521</v>
      </c>
      <c r="B211635">
        <v>114655215</v>
      </c>
      <c r="C211635">
        <v>5</v>
      </c>
      <c r="D211635">
        <v>12</v>
      </c>
    </row>
    <row r="211636" spans="1:4" x14ac:dyDescent="0.25">
      <c r="A211636">
        <v>11465531</v>
      </c>
      <c r="B211636">
        <v>114655311</v>
      </c>
      <c r="C211636">
        <v>1</v>
      </c>
      <c r="D211636">
        <v>66</v>
      </c>
    </row>
    <row r="211637" spans="1:4" x14ac:dyDescent="0.25">
      <c r="A211637">
        <v>11465531</v>
      </c>
      <c r="B211637">
        <v>114655312</v>
      </c>
      <c r="C211637">
        <v>2</v>
      </c>
      <c r="D211637">
        <v>91</v>
      </c>
    </row>
    <row r="211638" spans="1:4" x14ac:dyDescent="0.25">
      <c r="A211638">
        <v>11465531</v>
      </c>
      <c r="B211638">
        <v>114655313</v>
      </c>
      <c r="C211638">
        <v>3</v>
      </c>
      <c r="D211638">
        <v>61</v>
      </c>
    </row>
    <row r="211639" spans="1:4" x14ac:dyDescent="0.25">
      <c r="A211639">
        <v>11465541</v>
      </c>
      <c r="B211639">
        <v>114655411</v>
      </c>
      <c r="C211639">
        <v>1</v>
      </c>
      <c r="D211639">
        <v>59</v>
      </c>
    </row>
    <row r="211640" spans="1:4" x14ac:dyDescent="0.25">
      <c r="A211640">
        <v>11465551</v>
      </c>
      <c r="B211640">
        <v>114655511</v>
      </c>
      <c r="C211640">
        <v>1</v>
      </c>
      <c r="D211640">
        <v>88</v>
      </c>
    </row>
    <row r="211641" spans="1:4" x14ac:dyDescent="0.25">
      <c r="A211641">
        <v>11465551</v>
      </c>
      <c r="B211641">
        <v>114655512</v>
      </c>
      <c r="C211641">
        <v>2</v>
      </c>
      <c r="D211641">
        <v>85</v>
      </c>
    </row>
    <row r="211642" spans="1:4" x14ac:dyDescent="0.25">
      <c r="A211642">
        <v>11465551</v>
      </c>
      <c r="B211642">
        <v>114655513</v>
      </c>
      <c r="C211642">
        <v>3</v>
      </c>
      <c r="D211642">
        <v>61</v>
      </c>
    </row>
    <row r="211643" spans="1:4" x14ac:dyDescent="0.25">
      <c r="A211643">
        <v>11465551</v>
      </c>
      <c r="B211643">
        <v>114655514</v>
      </c>
      <c r="C211643">
        <v>4</v>
      </c>
      <c r="D211643">
        <v>59</v>
      </c>
    </row>
    <row r="211644" spans="1:4" x14ac:dyDescent="0.25">
      <c r="A211644">
        <v>11465551</v>
      </c>
      <c r="B211644">
        <v>114655515</v>
      </c>
      <c r="C211644">
        <v>5</v>
      </c>
      <c r="D211644">
        <v>27</v>
      </c>
    </row>
    <row r="211645" spans="1:4" x14ac:dyDescent="0.25">
      <c r="A211645">
        <v>11465551</v>
      </c>
      <c r="B211645">
        <v>114655516</v>
      </c>
      <c r="C211645">
        <v>6</v>
      </c>
      <c r="D211645">
        <v>27</v>
      </c>
    </row>
    <row r="211646" spans="1:4" x14ac:dyDescent="0.25">
      <c r="A211646">
        <v>11465571</v>
      </c>
      <c r="B211646">
        <v>114655711</v>
      </c>
      <c r="C211646">
        <v>1</v>
      </c>
      <c r="D211646">
        <v>68</v>
      </c>
    </row>
    <row r="211647" spans="1:4" x14ac:dyDescent="0.25">
      <c r="A211647">
        <v>11465581</v>
      </c>
      <c r="B211647">
        <v>114655811</v>
      </c>
      <c r="C211647">
        <v>1</v>
      </c>
      <c r="D211647">
        <v>73</v>
      </c>
    </row>
    <row r="211648" spans="1:4" x14ac:dyDescent="0.25">
      <c r="A211648">
        <v>11465591</v>
      </c>
      <c r="B211648">
        <v>114655911</v>
      </c>
      <c r="C211648">
        <v>1</v>
      </c>
      <c r="D211648">
        <v>78</v>
      </c>
    </row>
    <row r="211649" spans="1:4" x14ac:dyDescent="0.25">
      <c r="A211649">
        <v>11465591</v>
      </c>
      <c r="B211649">
        <v>114655912</v>
      </c>
      <c r="C211649">
        <v>2</v>
      </c>
      <c r="D211649">
        <v>51</v>
      </c>
    </row>
    <row r="211650" spans="1:4" x14ac:dyDescent="0.25">
      <c r="A211650">
        <v>11465591</v>
      </c>
      <c r="B211650">
        <v>114655913</v>
      </c>
      <c r="C211650">
        <v>3</v>
      </c>
      <c r="D211650">
        <v>52</v>
      </c>
    </row>
    <row r="211651" spans="1:4" x14ac:dyDescent="0.25">
      <c r="A211651">
        <v>11465591</v>
      </c>
      <c r="B211651">
        <v>114655914</v>
      </c>
      <c r="C211651">
        <v>4</v>
      </c>
      <c r="D211651">
        <v>23</v>
      </c>
    </row>
    <row r="211652" spans="1:4" x14ac:dyDescent="0.25">
      <c r="A211652">
        <v>11465601</v>
      </c>
      <c r="B211652">
        <v>114656011</v>
      </c>
      <c r="C211652">
        <v>1</v>
      </c>
      <c r="D211652">
        <v>73</v>
      </c>
    </row>
    <row r="211653" spans="1:4" x14ac:dyDescent="0.25">
      <c r="A211653">
        <v>11465601</v>
      </c>
      <c r="B211653">
        <v>114656012</v>
      </c>
      <c r="C211653">
        <v>2</v>
      </c>
      <c r="D211653">
        <v>87</v>
      </c>
    </row>
    <row r="211654" spans="1:4" x14ac:dyDescent="0.25">
      <c r="A211654">
        <v>11465611</v>
      </c>
      <c r="B211654">
        <v>114656111</v>
      </c>
      <c r="C211654">
        <v>1</v>
      </c>
      <c r="D211654">
        <v>53</v>
      </c>
    </row>
    <row r="211655" spans="1:4" x14ac:dyDescent="0.25">
      <c r="A211655">
        <v>11465611</v>
      </c>
      <c r="B211655">
        <v>114656112</v>
      </c>
      <c r="C211655">
        <v>2</v>
      </c>
      <c r="D211655">
        <v>50</v>
      </c>
    </row>
    <row r="211656" spans="1:4" x14ac:dyDescent="0.25">
      <c r="A211656">
        <v>11465611</v>
      </c>
      <c r="B211656">
        <v>114656113</v>
      </c>
      <c r="C211656">
        <v>3</v>
      </c>
      <c r="D211656">
        <v>14</v>
      </c>
    </row>
    <row r="211657" spans="1:4" x14ac:dyDescent="0.25">
      <c r="A211657">
        <v>11465621</v>
      </c>
      <c r="B211657">
        <v>114656211</v>
      </c>
      <c r="C211657">
        <v>1</v>
      </c>
      <c r="D211657">
        <v>67</v>
      </c>
    </row>
    <row r="211658" spans="1:4" x14ac:dyDescent="0.25">
      <c r="A211658">
        <v>11465631</v>
      </c>
      <c r="B211658">
        <v>114656311</v>
      </c>
      <c r="C211658">
        <v>1</v>
      </c>
      <c r="D211658">
        <v>58</v>
      </c>
    </row>
    <row r="211659" spans="1:4" x14ac:dyDescent="0.25">
      <c r="A211659">
        <v>11465631</v>
      </c>
      <c r="B211659">
        <v>114656312</v>
      </c>
      <c r="C211659">
        <v>2</v>
      </c>
      <c r="D211659">
        <v>29</v>
      </c>
    </row>
    <row r="211660" spans="1:4" x14ac:dyDescent="0.25">
      <c r="A211660">
        <v>11465641</v>
      </c>
      <c r="B211660">
        <v>114656411</v>
      </c>
      <c r="C211660">
        <v>1</v>
      </c>
      <c r="D211660">
        <v>34</v>
      </c>
    </row>
    <row r="211661" spans="1:4" x14ac:dyDescent="0.25">
      <c r="A211661">
        <v>11465651</v>
      </c>
      <c r="B211661">
        <v>114656511</v>
      </c>
      <c r="C211661">
        <v>1</v>
      </c>
      <c r="D211661">
        <v>53</v>
      </c>
    </row>
    <row r="211662" spans="1:4" x14ac:dyDescent="0.25">
      <c r="A211662">
        <v>11465651</v>
      </c>
      <c r="B211662">
        <v>114656512</v>
      </c>
      <c r="C211662">
        <v>2</v>
      </c>
      <c r="D211662">
        <v>57</v>
      </c>
    </row>
    <row r="211663" spans="1:4" x14ac:dyDescent="0.25">
      <c r="A211663">
        <v>11465651</v>
      </c>
      <c r="B211663">
        <v>114656513</v>
      </c>
      <c r="C211663">
        <v>3</v>
      </c>
      <c r="D211663">
        <v>26</v>
      </c>
    </row>
    <row r="211664" spans="1:4" x14ac:dyDescent="0.25">
      <c r="A211664">
        <v>11465661</v>
      </c>
      <c r="B211664">
        <v>114656611</v>
      </c>
      <c r="C211664">
        <v>1</v>
      </c>
      <c r="D211664">
        <v>54</v>
      </c>
    </row>
    <row r="211665" spans="1:4" x14ac:dyDescent="0.25">
      <c r="A211665">
        <v>11465661</v>
      </c>
      <c r="B211665">
        <v>114656612</v>
      </c>
      <c r="C211665">
        <v>2</v>
      </c>
      <c r="D211665">
        <v>23</v>
      </c>
    </row>
    <row r="211666" spans="1:4" x14ac:dyDescent="0.25">
      <c r="A211666">
        <v>11465671</v>
      </c>
      <c r="B211666">
        <v>114656711</v>
      </c>
      <c r="C211666">
        <v>1</v>
      </c>
      <c r="D211666">
        <v>62</v>
      </c>
    </row>
    <row r="211667" spans="1:4" x14ac:dyDescent="0.25">
      <c r="A211667">
        <v>11465681</v>
      </c>
      <c r="B211667">
        <v>114656811</v>
      </c>
      <c r="C211667">
        <v>1</v>
      </c>
      <c r="D211667">
        <v>63</v>
      </c>
    </row>
    <row r="211668" spans="1:4" x14ac:dyDescent="0.25">
      <c r="A211668">
        <v>11465681</v>
      </c>
      <c r="B211668">
        <v>114656812</v>
      </c>
      <c r="C211668">
        <v>2</v>
      </c>
      <c r="D211668">
        <v>60</v>
      </c>
    </row>
    <row r="211669" spans="1:4" x14ac:dyDescent="0.25">
      <c r="A211669">
        <v>11465691</v>
      </c>
      <c r="B211669">
        <v>114656911</v>
      </c>
      <c r="C211669">
        <v>1</v>
      </c>
      <c r="D211669">
        <v>77</v>
      </c>
    </row>
    <row r="211670" spans="1:4" x14ac:dyDescent="0.25">
      <c r="A211670">
        <v>11465691</v>
      </c>
      <c r="B211670">
        <v>114656912</v>
      </c>
      <c r="C211670">
        <v>2</v>
      </c>
      <c r="D211670">
        <v>48</v>
      </c>
    </row>
    <row r="211671" spans="1:4" x14ac:dyDescent="0.25">
      <c r="A211671">
        <v>11465691</v>
      </c>
      <c r="B211671">
        <v>114656913</v>
      </c>
      <c r="C211671">
        <v>3</v>
      </c>
      <c r="D211671">
        <v>52</v>
      </c>
    </row>
    <row r="211672" spans="1:4" x14ac:dyDescent="0.25">
      <c r="A211672">
        <v>11465701</v>
      </c>
      <c r="B211672">
        <v>114657011</v>
      </c>
      <c r="C211672">
        <v>1</v>
      </c>
      <c r="D211672">
        <v>26</v>
      </c>
    </row>
    <row r="211673" spans="1:4" x14ac:dyDescent="0.25">
      <c r="A211673">
        <v>11465701</v>
      </c>
      <c r="B211673">
        <v>114657012</v>
      </c>
      <c r="C211673">
        <v>2</v>
      </c>
      <c r="D211673">
        <v>6</v>
      </c>
    </row>
    <row r="211674" spans="1:4" x14ac:dyDescent="0.25">
      <c r="A211674">
        <v>11465701</v>
      </c>
      <c r="B211674">
        <v>114657013</v>
      </c>
      <c r="C211674">
        <v>3</v>
      </c>
      <c r="D211674">
        <v>5</v>
      </c>
    </row>
    <row r="211675" spans="1:4" x14ac:dyDescent="0.25">
      <c r="A211675">
        <v>11465701</v>
      </c>
      <c r="B211675">
        <v>114657014</v>
      </c>
      <c r="C211675">
        <v>4</v>
      </c>
      <c r="D211675">
        <v>3</v>
      </c>
    </row>
    <row r="211676" spans="1:4" x14ac:dyDescent="0.25">
      <c r="A211676">
        <v>11465711</v>
      </c>
      <c r="B211676">
        <v>114657111</v>
      </c>
      <c r="C211676">
        <v>1</v>
      </c>
      <c r="D211676">
        <v>79</v>
      </c>
    </row>
    <row r="211677" spans="1:4" x14ac:dyDescent="0.25">
      <c r="A211677">
        <v>11465721</v>
      </c>
      <c r="B211677">
        <v>114657211</v>
      </c>
      <c r="C211677">
        <v>1</v>
      </c>
      <c r="D211677">
        <v>51</v>
      </c>
    </row>
    <row r="211678" spans="1:4" x14ac:dyDescent="0.25">
      <c r="A211678">
        <v>11465721</v>
      </c>
      <c r="B211678">
        <v>114657212</v>
      </c>
      <c r="C211678">
        <v>2</v>
      </c>
      <c r="D211678">
        <v>19</v>
      </c>
    </row>
    <row r="211679" spans="1:4" x14ac:dyDescent="0.25">
      <c r="A211679">
        <v>11465731</v>
      </c>
      <c r="B211679">
        <v>114657311</v>
      </c>
      <c r="C211679">
        <v>1</v>
      </c>
      <c r="D211679">
        <v>68</v>
      </c>
    </row>
    <row r="211680" spans="1:4" x14ac:dyDescent="0.25">
      <c r="A211680">
        <v>11465731</v>
      </c>
      <c r="B211680">
        <v>114657312</v>
      </c>
      <c r="C211680">
        <v>2</v>
      </c>
      <c r="D211680">
        <v>63</v>
      </c>
    </row>
    <row r="211681" spans="1:4" x14ac:dyDescent="0.25">
      <c r="A211681">
        <v>11465731</v>
      </c>
      <c r="B211681">
        <v>114657313</v>
      </c>
      <c r="C211681">
        <v>3</v>
      </c>
      <c r="D211681">
        <v>20</v>
      </c>
    </row>
    <row r="211682" spans="1:4" x14ac:dyDescent="0.25">
      <c r="A211682">
        <v>11465741</v>
      </c>
      <c r="B211682">
        <v>114657411</v>
      </c>
      <c r="C211682">
        <v>1</v>
      </c>
      <c r="D211682">
        <v>67</v>
      </c>
    </row>
    <row r="211683" spans="1:4" x14ac:dyDescent="0.25">
      <c r="A211683">
        <v>11465741</v>
      </c>
      <c r="B211683">
        <v>114657412</v>
      </c>
      <c r="C211683">
        <v>2</v>
      </c>
      <c r="D211683">
        <v>69</v>
      </c>
    </row>
    <row r="211684" spans="1:4" x14ac:dyDescent="0.25">
      <c r="A211684">
        <v>11465751</v>
      </c>
      <c r="B211684">
        <v>114657511</v>
      </c>
      <c r="C211684">
        <v>1</v>
      </c>
      <c r="D211684">
        <v>29</v>
      </c>
    </row>
    <row r="211685" spans="1:4" x14ac:dyDescent="0.25">
      <c r="A211685">
        <v>11465751</v>
      </c>
      <c r="B211685">
        <v>114657512</v>
      </c>
      <c r="C211685">
        <v>2</v>
      </c>
      <c r="D211685">
        <v>32</v>
      </c>
    </row>
    <row r="211686" spans="1:4" x14ac:dyDescent="0.25">
      <c r="A211686">
        <v>11465751</v>
      </c>
      <c r="B211686">
        <v>114657513</v>
      </c>
      <c r="C211686">
        <v>3</v>
      </c>
      <c r="D211686">
        <v>13</v>
      </c>
    </row>
    <row r="211687" spans="1:4" x14ac:dyDescent="0.25">
      <c r="A211687">
        <v>11465751</v>
      </c>
      <c r="B211687">
        <v>114657514</v>
      </c>
      <c r="C211687">
        <v>4</v>
      </c>
      <c r="D211687">
        <v>7</v>
      </c>
    </row>
    <row r="211688" spans="1:4" x14ac:dyDescent="0.25">
      <c r="A211688">
        <v>11465751</v>
      </c>
      <c r="B211688">
        <v>114657515</v>
      </c>
      <c r="C211688">
        <v>5</v>
      </c>
      <c r="D211688">
        <v>2</v>
      </c>
    </row>
    <row r="211689" spans="1:4" x14ac:dyDescent="0.25">
      <c r="A211689">
        <v>11465761</v>
      </c>
      <c r="B211689">
        <v>114657611</v>
      </c>
      <c r="C211689">
        <v>1</v>
      </c>
      <c r="D211689">
        <v>43</v>
      </c>
    </row>
    <row r="211690" spans="1:4" x14ac:dyDescent="0.25">
      <c r="A211690">
        <v>11465761</v>
      </c>
      <c r="B211690">
        <v>114657612</v>
      </c>
      <c r="C211690">
        <v>2</v>
      </c>
      <c r="D211690">
        <v>28</v>
      </c>
    </row>
    <row r="211691" spans="1:4" x14ac:dyDescent="0.25">
      <c r="A211691">
        <v>11465761</v>
      </c>
      <c r="B211691">
        <v>114657613</v>
      </c>
      <c r="C211691">
        <v>3</v>
      </c>
      <c r="D211691">
        <v>26</v>
      </c>
    </row>
    <row r="211692" spans="1:4" x14ac:dyDescent="0.25">
      <c r="A211692">
        <v>11465761</v>
      </c>
      <c r="B211692">
        <v>114657614</v>
      </c>
      <c r="C211692">
        <v>4</v>
      </c>
      <c r="D211692">
        <v>29</v>
      </c>
    </row>
    <row r="211693" spans="1:4" x14ac:dyDescent="0.25">
      <c r="A211693">
        <v>11465771</v>
      </c>
      <c r="B211693">
        <v>114657711</v>
      </c>
      <c r="C211693">
        <v>1</v>
      </c>
      <c r="D211693">
        <v>81</v>
      </c>
    </row>
    <row r="211694" spans="1:4" x14ac:dyDescent="0.25">
      <c r="A211694">
        <v>11465771</v>
      </c>
      <c r="B211694">
        <v>114657712</v>
      </c>
      <c r="C211694">
        <v>2</v>
      </c>
      <c r="D211694">
        <v>40</v>
      </c>
    </row>
    <row r="211695" spans="1:4" x14ac:dyDescent="0.25">
      <c r="A211695">
        <v>11465941</v>
      </c>
      <c r="B211695">
        <v>114659411</v>
      </c>
      <c r="C211695">
        <v>1</v>
      </c>
      <c r="D211695">
        <v>46</v>
      </c>
    </row>
    <row r="211696" spans="1:4" x14ac:dyDescent="0.25">
      <c r="A211696">
        <v>11465941</v>
      </c>
      <c r="B211696">
        <v>114659412</v>
      </c>
      <c r="C211696">
        <v>2</v>
      </c>
      <c r="D211696">
        <v>46</v>
      </c>
    </row>
    <row r="211697" spans="1:4" x14ac:dyDescent="0.25">
      <c r="A211697">
        <v>11465961</v>
      </c>
      <c r="B211697">
        <v>114659611</v>
      </c>
      <c r="C211697">
        <v>1</v>
      </c>
      <c r="D211697">
        <v>20</v>
      </c>
    </row>
    <row r="211698" spans="1:4" x14ac:dyDescent="0.25">
      <c r="A211698">
        <v>11465961</v>
      </c>
      <c r="B211698">
        <v>114659612</v>
      </c>
      <c r="C211698">
        <v>2</v>
      </c>
      <c r="D211698">
        <v>19</v>
      </c>
    </row>
    <row r="211699" spans="1:4" x14ac:dyDescent="0.25">
      <c r="A211699">
        <v>11465971</v>
      </c>
      <c r="B211699">
        <v>114659711</v>
      </c>
      <c r="C211699">
        <v>1</v>
      </c>
      <c r="D211699">
        <v>31</v>
      </c>
    </row>
    <row r="211700" spans="1:4" x14ac:dyDescent="0.25">
      <c r="A211700">
        <v>11465971</v>
      </c>
      <c r="B211700">
        <v>114659712</v>
      </c>
      <c r="C211700">
        <v>2</v>
      </c>
      <c r="D211700">
        <v>29</v>
      </c>
    </row>
    <row r="211701" spans="1:4" x14ac:dyDescent="0.25">
      <c r="A211701">
        <v>11465971</v>
      </c>
      <c r="B211701">
        <v>114659713</v>
      </c>
      <c r="C211701">
        <v>3</v>
      </c>
      <c r="D211701">
        <v>3</v>
      </c>
    </row>
    <row r="211702" spans="1:4" x14ac:dyDescent="0.25">
      <c r="A211702">
        <v>11465981</v>
      </c>
      <c r="B211702">
        <v>114659811</v>
      </c>
      <c r="C211702">
        <v>1</v>
      </c>
      <c r="D211702">
        <v>74</v>
      </c>
    </row>
    <row r="211703" spans="1:4" x14ac:dyDescent="0.25">
      <c r="A211703">
        <v>11465981</v>
      </c>
      <c r="B211703">
        <v>114659812</v>
      </c>
      <c r="C211703">
        <v>2</v>
      </c>
      <c r="D211703">
        <v>22</v>
      </c>
    </row>
    <row r="211704" spans="1:4" x14ac:dyDescent="0.25">
      <c r="A211704">
        <v>11465981</v>
      </c>
      <c r="B211704">
        <v>114659813</v>
      </c>
      <c r="C211704">
        <v>3</v>
      </c>
      <c r="D211704">
        <v>19</v>
      </c>
    </row>
    <row r="211705" spans="1:4" x14ac:dyDescent="0.25">
      <c r="A211705">
        <v>11465981</v>
      </c>
      <c r="B211705">
        <v>114659814</v>
      </c>
      <c r="C211705">
        <v>4</v>
      </c>
      <c r="D211705">
        <v>13</v>
      </c>
    </row>
    <row r="211706" spans="1:4" x14ac:dyDescent="0.25">
      <c r="A211706">
        <v>11465981</v>
      </c>
      <c r="B211706">
        <v>114659815</v>
      </c>
      <c r="C211706">
        <v>5</v>
      </c>
      <c r="D211706">
        <v>0</v>
      </c>
    </row>
    <row r="211707" spans="1:4" x14ac:dyDescent="0.25">
      <c r="A211707">
        <v>11466011</v>
      </c>
      <c r="B211707">
        <v>114660111</v>
      </c>
      <c r="C211707">
        <v>1</v>
      </c>
      <c r="D211707">
        <v>47</v>
      </c>
    </row>
    <row r="211708" spans="1:4" x14ac:dyDescent="0.25">
      <c r="A211708">
        <v>11466011</v>
      </c>
      <c r="B211708">
        <v>114660112</v>
      </c>
      <c r="C211708">
        <v>2</v>
      </c>
      <c r="D211708">
        <v>11</v>
      </c>
    </row>
    <row r="211709" spans="1:4" x14ac:dyDescent="0.25">
      <c r="A211709">
        <v>11466021</v>
      </c>
      <c r="B211709">
        <v>114660211</v>
      </c>
      <c r="C211709">
        <v>1</v>
      </c>
      <c r="D211709">
        <v>57</v>
      </c>
    </row>
    <row r="211710" spans="1:4" x14ac:dyDescent="0.25">
      <c r="A211710">
        <v>11466031</v>
      </c>
      <c r="B211710">
        <v>114660311</v>
      </c>
      <c r="C211710">
        <v>1</v>
      </c>
      <c r="D211710">
        <v>39</v>
      </c>
    </row>
    <row r="211711" spans="1:4" x14ac:dyDescent="0.25">
      <c r="A211711">
        <v>11466031</v>
      </c>
      <c r="B211711">
        <v>114660312</v>
      </c>
      <c r="C211711">
        <v>2</v>
      </c>
      <c r="D211711">
        <v>38</v>
      </c>
    </row>
    <row r="211712" spans="1:4" x14ac:dyDescent="0.25">
      <c r="A211712">
        <v>11466041</v>
      </c>
      <c r="B211712">
        <v>114660411</v>
      </c>
      <c r="C211712">
        <v>1</v>
      </c>
      <c r="D211712">
        <v>29</v>
      </c>
    </row>
    <row r="211713" spans="1:4" x14ac:dyDescent="0.25">
      <c r="A211713">
        <v>11466041</v>
      </c>
      <c r="B211713">
        <v>114660412</v>
      </c>
      <c r="C211713">
        <v>2</v>
      </c>
      <c r="D211713">
        <v>25</v>
      </c>
    </row>
    <row r="211714" spans="1:4" x14ac:dyDescent="0.25">
      <c r="A211714">
        <v>11466041</v>
      </c>
      <c r="B211714">
        <v>114660413</v>
      </c>
      <c r="C211714">
        <v>3</v>
      </c>
      <c r="D211714">
        <v>3</v>
      </c>
    </row>
    <row r="211715" spans="1:4" x14ac:dyDescent="0.25">
      <c r="A211715">
        <v>11466051</v>
      </c>
      <c r="B211715">
        <v>114660511</v>
      </c>
      <c r="C211715">
        <v>1</v>
      </c>
      <c r="D211715">
        <v>73</v>
      </c>
    </row>
    <row r="211716" spans="1:4" x14ac:dyDescent="0.25">
      <c r="A211716">
        <v>11466061</v>
      </c>
      <c r="B211716">
        <v>114660611</v>
      </c>
      <c r="C211716">
        <v>1</v>
      </c>
      <c r="D211716">
        <v>27</v>
      </c>
    </row>
    <row r="211717" spans="1:4" x14ac:dyDescent="0.25">
      <c r="A211717">
        <v>11466061</v>
      </c>
      <c r="B211717">
        <v>114660612</v>
      </c>
      <c r="C211717">
        <v>2</v>
      </c>
      <c r="D211717">
        <v>31</v>
      </c>
    </row>
    <row r="211718" spans="1:4" x14ac:dyDescent="0.25">
      <c r="A211718">
        <v>11466061</v>
      </c>
      <c r="B211718">
        <v>114660613</v>
      </c>
      <c r="C211718">
        <v>3</v>
      </c>
      <c r="D211718">
        <v>13</v>
      </c>
    </row>
    <row r="211719" spans="1:4" x14ac:dyDescent="0.25">
      <c r="A211719">
        <v>11466061</v>
      </c>
      <c r="B211719">
        <v>114660614</v>
      </c>
      <c r="C211719">
        <v>4</v>
      </c>
      <c r="D211719">
        <v>9</v>
      </c>
    </row>
    <row r="211720" spans="1:4" x14ac:dyDescent="0.25">
      <c r="A211720">
        <v>11466061</v>
      </c>
      <c r="B211720">
        <v>114660615</v>
      </c>
      <c r="C211720">
        <v>5</v>
      </c>
      <c r="D211720">
        <v>5</v>
      </c>
    </row>
    <row r="211721" spans="1:4" x14ac:dyDescent="0.25">
      <c r="A211721">
        <v>11466071</v>
      </c>
      <c r="B211721">
        <v>114660711</v>
      </c>
      <c r="C211721">
        <v>1</v>
      </c>
      <c r="D211721">
        <v>69</v>
      </c>
    </row>
    <row r="211722" spans="1:4" x14ac:dyDescent="0.25">
      <c r="A211722">
        <v>11466091</v>
      </c>
      <c r="B211722">
        <v>114660911</v>
      </c>
      <c r="C211722">
        <v>1</v>
      </c>
      <c r="D211722">
        <v>42</v>
      </c>
    </row>
    <row r="211723" spans="1:4" x14ac:dyDescent="0.25">
      <c r="A211723">
        <v>11466091</v>
      </c>
      <c r="B211723">
        <v>114660912</v>
      </c>
      <c r="C211723">
        <v>2</v>
      </c>
      <c r="D211723">
        <v>26</v>
      </c>
    </row>
    <row r="211724" spans="1:4" x14ac:dyDescent="0.25">
      <c r="A211724">
        <v>11466091</v>
      </c>
      <c r="B211724">
        <v>114660913</v>
      </c>
      <c r="C211724">
        <v>3</v>
      </c>
      <c r="D211724">
        <v>23</v>
      </c>
    </row>
    <row r="211725" spans="1:4" x14ac:dyDescent="0.25">
      <c r="A211725">
        <v>11466101</v>
      </c>
      <c r="B211725">
        <v>114661011</v>
      </c>
      <c r="C211725">
        <v>1</v>
      </c>
      <c r="D211725">
        <v>69</v>
      </c>
    </row>
    <row r="211726" spans="1:4" x14ac:dyDescent="0.25">
      <c r="A211726">
        <v>11466111</v>
      </c>
      <c r="B211726">
        <v>114661111</v>
      </c>
      <c r="C211726">
        <v>1</v>
      </c>
      <c r="D211726">
        <v>48</v>
      </c>
    </row>
    <row r="211727" spans="1:4" x14ac:dyDescent="0.25">
      <c r="A211727">
        <v>11466111</v>
      </c>
      <c r="B211727">
        <v>114661112</v>
      </c>
      <c r="C211727">
        <v>2</v>
      </c>
      <c r="D211727">
        <v>42</v>
      </c>
    </row>
    <row r="211728" spans="1:4" x14ac:dyDescent="0.25">
      <c r="A211728">
        <v>11466111</v>
      </c>
      <c r="B211728">
        <v>114661113</v>
      </c>
      <c r="C211728">
        <v>3</v>
      </c>
      <c r="D211728">
        <v>16</v>
      </c>
    </row>
    <row r="211729" spans="1:4" x14ac:dyDescent="0.25">
      <c r="A211729">
        <v>11466111</v>
      </c>
      <c r="B211729">
        <v>114661114</v>
      </c>
      <c r="C211729">
        <v>4</v>
      </c>
      <c r="D211729">
        <v>9</v>
      </c>
    </row>
    <row r="211730" spans="1:4" x14ac:dyDescent="0.25">
      <c r="A211730">
        <v>11466111</v>
      </c>
      <c r="B211730">
        <v>114661115</v>
      </c>
      <c r="C211730">
        <v>5</v>
      </c>
      <c r="D211730">
        <v>5</v>
      </c>
    </row>
    <row r="211731" spans="1:4" x14ac:dyDescent="0.25">
      <c r="A211731">
        <v>11466111</v>
      </c>
      <c r="B211731">
        <v>114661116</v>
      </c>
      <c r="C211731">
        <v>6</v>
      </c>
      <c r="D211731">
        <v>1</v>
      </c>
    </row>
    <row r="211732" spans="1:4" x14ac:dyDescent="0.25">
      <c r="A211732">
        <v>11466121</v>
      </c>
      <c r="B211732">
        <v>114661211</v>
      </c>
      <c r="C211732">
        <v>1</v>
      </c>
      <c r="D211732">
        <v>46</v>
      </c>
    </row>
    <row r="211733" spans="1:4" x14ac:dyDescent="0.25">
      <c r="A211733">
        <v>11466121</v>
      </c>
      <c r="B211733">
        <v>114661212</v>
      </c>
      <c r="C211733">
        <v>2</v>
      </c>
      <c r="D211733">
        <v>43</v>
      </c>
    </row>
    <row r="211734" spans="1:4" x14ac:dyDescent="0.25">
      <c r="A211734">
        <v>11466121</v>
      </c>
      <c r="B211734">
        <v>114661213</v>
      </c>
      <c r="C211734">
        <v>3</v>
      </c>
      <c r="D211734">
        <v>16</v>
      </c>
    </row>
    <row r="211735" spans="1:4" x14ac:dyDescent="0.25">
      <c r="A211735">
        <v>11466131</v>
      </c>
      <c r="B211735">
        <v>114661311</v>
      </c>
      <c r="C211735">
        <v>1</v>
      </c>
      <c r="D211735">
        <v>46</v>
      </c>
    </row>
    <row r="211736" spans="1:4" x14ac:dyDescent="0.25">
      <c r="A211736">
        <v>11466131</v>
      </c>
      <c r="B211736">
        <v>114661312</v>
      </c>
      <c r="C211736">
        <v>2</v>
      </c>
      <c r="D211736">
        <v>36</v>
      </c>
    </row>
    <row r="211737" spans="1:4" x14ac:dyDescent="0.25">
      <c r="A211737">
        <v>11466131</v>
      </c>
      <c r="B211737">
        <v>114661313</v>
      </c>
      <c r="C211737">
        <v>3</v>
      </c>
      <c r="D211737">
        <v>17</v>
      </c>
    </row>
    <row r="211738" spans="1:4" x14ac:dyDescent="0.25">
      <c r="A211738">
        <v>11466131</v>
      </c>
      <c r="B211738">
        <v>114661314</v>
      </c>
      <c r="C211738">
        <v>4</v>
      </c>
      <c r="D211738">
        <v>15</v>
      </c>
    </row>
    <row r="211739" spans="1:4" x14ac:dyDescent="0.25">
      <c r="A211739">
        <v>11466131</v>
      </c>
      <c r="B211739">
        <v>114661315</v>
      </c>
      <c r="C211739">
        <v>5</v>
      </c>
      <c r="D211739">
        <v>13</v>
      </c>
    </row>
    <row r="211740" spans="1:4" x14ac:dyDescent="0.25">
      <c r="A211740">
        <v>11466151</v>
      </c>
      <c r="B211740">
        <v>114661511</v>
      </c>
      <c r="C211740">
        <v>1</v>
      </c>
      <c r="D211740">
        <v>28</v>
      </c>
    </row>
    <row r="211741" spans="1:4" x14ac:dyDescent="0.25">
      <c r="A211741">
        <v>11466151</v>
      </c>
      <c r="B211741">
        <v>114661512</v>
      </c>
      <c r="C211741">
        <v>2</v>
      </c>
      <c r="D211741">
        <v>36</v>
      </c>
    </row>
    <row r="211742" spans="1:4" x14ac:dyDescent="0.25">
      <c r="A211742">
        <v>11466151</v>
      </c>
      <c r="B211742">
        <v>114661513</v>
      </c>
      <c r="C211742">
        <v>3</v>
      </c>
      <c r="D211742">
        <v>12</v>
      </c>
    </row>
    <row r="211743" spans="1:4" x14ac:dyDescent="0.25">
      <c r="A211743">
        <v>11466151</v>
      </c>
      <c r="B211743">
        <v>114661514</v>
      </c>
      <c r="C211743">
        <v>4</v>
      </c>
      <c r="D211743">
        <v>8</v>
      </c>
    </row>
    <row r="211744" spans="1:4" x14ac:dyDescent="0.25">
      <c r="A211744">
        <v>11466151</v>
      </c>
      <c r="B211744">
        <v>114661515</v>
      </c>
      <c r="C211744">
        <v>5</v>
      </c>
      <c r="D211744">
        <v>1</v>
      </c>
    </row>
    <row r="211745" spans="1:4" x14ac:dyDescent="0.25">
      <c r="A211745">
        <v>11466161</v>
      </c>
      <c r="B211745">
        <v>114661611</v>
      </c>
      <c r="C211745">
        <v>1</v>
      </c>
      <c r="D211745">
        <v>77</v>
      </c>
    </row>
    <row r="211746" spans="1:4" x14ac:dyDescent="0.25">
      <c r="A211746">
        <v>11466161</v>
      </c>
      <c r="B211746">
        <v>114661612</v>
      </c>
      <c r="C211746">
        <v>2</v>
      </c>
      <c r="D211746">
        <v>79</v>
      </c>
    </row>
    <row r="211747" spans="1:4" x14ac:dyDescent="0.25">
      <c r="A211747">
        <v>11466171</v>
      </c>
      <c r="B211747">
        <v>114661711</v>
      </c>
      <c r="C211747">
        <v>1</v>
      </c>
      <c r="D211747">
        <v>48</v>
      </c>
    </row>
    <row r="211748" spans="1:4" x14ac:dyDescent="0.25">
      <c r="A211748">
        <v>11466171</v>
      </c>
      <c r="B211748">
        <v>114661712</v>
      </c>
      <c r="C211748">
        <v>2</v>
      </c>
      <c r="D211748">
        <v>27</v>
      </c>
    </row>
    <row r="211749" spans="1:4" x14ac:dyDescent="0.25">
      <c r="A211749">
        <v>11466181</v>
      </c>
      <c r="B211749">
        <v>114661811</v>
      </c>
      <c r="C211749">
        <v>1</v>
      </c>
      <c r="D211749">
        <v>40</v>
      </c>
    </row>
    <row r="211750" spans="1:4" x14ac:dyDescent="0.25">
      <c r="A211750">
        <v>11466181</v>
      </c>
      <c r="B211750">
        <v>114661812</v>
      </c>
      <c r="C211750">
        <v>2</v>
      </c>
      <c r="D211750">
        <v>48</v>
      </c>
    </row>
    <row r="211751" spans="1:4" x14ac:dyDescent="0.25">
      <c r="A211751">
        <v>11466191</v>
      </c>
      <c r="B211751">
        <v>114661911</v>
      </c>
      <c r="C211751">
        <v>1</v>
      </c>
      <c r="D211751">
        <v>42</v>
      </c>
    </row>
    <row r="211752" spans="1:4" x14ac:dyDescent="0.25">
      <c r="A211752">
        <v>11466191</v>
      </c>
      <c r="B211752">
        <v>114661912</v>
      </c>
      <c r="C211752">
        <v>2</v>
      </c>
      <c r="D211752">
        <v>46</v>
      </c>
    </row>
    <row r="211753" spans="1:4" x14ac:dyDescent="0.25">
      <c r="A211753">
        <v>11466191</v>
      </c>
      <c r="B211753">
        <v>114661913</v>
      </c>
      <c r="C211753">
        <v>3</v>
      </c>
      <c r="D211753">
        <v>16</v>
      </c>
    </row>
    <row r="211754" spans="1:4" x14ac:dyDescent="0.25">
      <c r="A211754">
        <v>11466191</v>
      </c>
      <c r="B211754">
        <v>114661914</v>
      </c>
      <c r="C211754">
        <v>4</v>
      </c>
      <c r="D211754">
        <v>15</v>
      </c>
    </row>
    <row r="211755" spans="1:4" x14ac:dyDescent="0.25">
      <c r="A211755">
        <v>11466191</v>
      </c>
      <c r="B211755">
        <v>114661915</v>
      </c>
      <c r="C211755">
        <v>5</v>
      </c>
      <c r="D211755">
        <v>10</v>
      </c>
    </row>
    <row r="211756" spans="1:4" x14ac:dyDescent="0.25">
      <c r="A211756">
        <v>11466201</v>
      </c>
      <c r="B211756">
        <v>114662011</v>
      </c>
      <c r="C211756">
        <v>1</v>
      </c>
      <c r="D211756">
        <v>67</v>
      </c>
    </row>
    <row r="211757" spans="1:4" x14ac:dyDescent="0.25">
      <c r="A211757">
        <v>11466211</v>
      </c>
      <c r="B211757">
        <v>114662111</v>
      </c>
      <c r="C211757">
        <v>1</v>
      </c>
      <c r="D211757">
        <v>18</v>
      </c>
    </row>
    <row r="211758" spans="1:4" x14ac:dyDescent="0.25">
      <c r="A211758">
        <v>11466221</v>
      </c>
      <c r="B211758">
        <v>114662211</v>
      </c>
      <c r="C211758">
        <v>1</v>
      </c>
      <c r="D211758">
        <v>58</v>
      </c>
    </row>
    <row r="211759" spans="1:4" x14ac:dyDescent="0.25">
      <c r="A211759">
        <v>11466231</v>
      </c>
      <c r="B211759">
        <v>114662311</v>
      </c>
      <c r="C211759">
        <v>1</v>
      </c>
      <c r="D211759">
        <v>56</v>
      </c>
    </row>
    <row r="211760" spans="1:4" x14ac:dyDescent="0.25">
      <c r="A211760">
        <v>11466241</v>
      </c>
      <c r="B211760">
        <v>114662411</v>
      </c>
      <c r="C211760">
        <v>1</v>
      </c>
      <c r="D211760">
        <v>69</v>
      </c>
    </row>
    <row r="211761" spans="1:4" x14ac:dyDescent="0.25">
      <c r="A211761">
        <v>11466271</v>
      </c>
      <c r="B211761">
        <v>114662711</v>
      </c>
      <c r="C211761">
        <v>1</v>
      </c>
      <c r="D211761">
        <v>29</v>
      </c>
    </row>
    <row r="211762" spans="1:4" x14ac:dyDescent="0.25">
      <c r="A211762">
        <v>11466281</v>
      </c>
      <c r="B211762">
        <v>114662811</v>
      </c>
      <c r="C211762">
        <v>1</v>
      </c>
      <c r="D211762">
        <v>30</v>
      </c>
    </row>
    <row r="211763" spans="1:4" x14ac:dyDescent="0.25">
      <c r="A211763">
        <v>11466281</v>
      </c>
      <c r="B211763">
        <v>114662812</v>
      </c>
      <c r="C211763">
        <v>2</v>
      </c>
      <c r="D211763">
        <v>29</v>
      </c>
    </row>
    <row r="211764" spans="1:4" x14ac:dyDescent="0.25">
      <c r="A211764">
        <v>11466281</v>
      </c>
      <c r="B211764">
        <v>114662813</v>
      </c>
      <c r="C211764">
        <v>3</v>
      </c>
      <c r="D211764">
        <v>1</v>
      </c>
    </row>
    <row r="211765" spans="1:4" x14ac:dyDescent="0.25">
      <c r="A211765">
        <v>11466291</v>
      </c>
      <c r="B211765">
        <v>114662911</v>
      </c>
      <c r="C211765">
        <v>1</v>
      </c>
      <c r="D211765">
        <v>73</v>
      </c>
    </row>
    <row r="211766" spans="1:4" x14ac:dyDescent="0.25">
      <c r="A211766">
        <v>11466301</v>
      </c>
      <c r="B211766">
        <v>114663011</v>
      </c>
      <c r="C211766">
        <v>1</v>
      </c>
      <c r="D211766">
        <v>23</v>
      </c>
    </row>
    <row r="211767" spans="1:4" x14ac:dyDescent="0.25">
      <c r="A211767">
        <v>11466301</v>
      </c>
      <c r="B211767">
        <v>114663012</v>
      </c>
      <c r="C211767">
        <v>2</v>
      </c>
      <c r="D211767">
        <v>22</v>
      </c>
    </row>
    <row r="211768" spans="1:4" x14ac:dyDescent="0.25">
      <c r="A211768">
        <v>11466301</v>
      </c>
      <c r="B211768">
        <v>114663013</v>
      </c>
      <c r="C211768">
        <v>3</v>
      </c>
      <c r="D211768">
        <v>0</v>
      </c>
    </row>
    <row r="211769" spans="1:4" x14ac:dyDescent="0.25">
      <c r="A211769">
        <v>11466311</v>
      </c>
      <c r="B211769">
        <v>114663111</v>
      </c>
      <c r="C211769">
        <v>1</v>
      </c>
      <c r="D211769">
        <v>62</v>
      </c>
    </row>
    <row r="211770" spans="1:4" x14ac:dyDescent="0.25">
      <c r="A211770">
        <v>11466311</v>
      </c>
      <c r="B211770">
        <v>114663112</v>
      </c>
      <c r="C211770">
        <v>2</v>
      </c>
      <c r="D211770">
        <v>80</v>
      </c>
    </row>
    <row r="211771" spans="1:4" x14ac:dyDescent="0.25">
      <c r="A211771">
        <v>11466321</v>
      </c>
      <c r="B211771">
        <v>114663211</v>
      </c>
      <c r="C211771">
        <v>1</v>
      </c>
      <c r="D211771">
        <v>42</v>
      </c>
    </row>
    <row r="211772" spans="1:4" x14ac:dyDescent="0.25">
      <c r="A211772">
        <v>11466321</v>
      </c>
      <c r="B211772">
        <v>114663212</v>
      </c>
      <c r="C211772">
        <v>2</v>
      </c>
      <c r="D211772">
        <v>41</v>
      </c>
    </row>
    <row r="211773" spans="1:4" x14ac:dyDescent="0.25">
      <c r="A211773">
        <v>11466321</v>
      </c>
      <c r="B211773">
        <v>114663213</v>
      </c>
      <c r="C211773">
        <v>3</v>
      </c>
      <c r="D211773">
        <v>22</v>
      </c>
    </row>
    <row r="211774" spans="1:4" x14ac:dyDescent="0.25">
      <c r="A211774">
        <v>11466321</v>
      </c>
      <c r="B211774">
        <v>114663214</v>
      </c>
      <c r="C211774">
        <v>4</v>
      </c>
      <c r="D211774">
        <v>17</v>
      </c>
    </row>
    <row r="211775" spans="1:4" x14ac:dyDescent="0.25">
      <c r="A211775">
        <v>11466321</v>
      </c>
      <c r="B211775">
        <v>114663215</v>
      </c>
      <c r="C211775">
        <v>5</v>
      </c>
      <c r="D211775">
        <v>7</v>
      </c>
    </row>
    <row r="211776" spans="1:4" x14ac:dyDescent="0.25">
      <c r="A211776">
        <v>11466331</v>
      </c>
      <c r="B211776">
        <v>114663311</v>
      </c>
      <c r="C211776">
        <v>1</v>
      </c>
      <c r="D211776">
        <v>27</v>
      </c>
    </row>
    <row r="211777" spans="1:4" x14ac:dyDescent="0.25">
      <c r="A211777">
        <v>11466331</v>
      </c>
      <c r="B211777">
        <v>114663312</v>
      </c>
      <c r="C211777">
        <v>2</v>
      </c>
      <c r="D211777">
        <v>50</v>
      </c>
    </row>
    <row r="211778" spans="1:4" x14ac:dyDescent="0.25">
      <c r="A211778">
        <v>11466331</v>
      </c>
      <c r="B211778">
        <v>114663313</v>
      </c>
      <c r="C211778">
        <v>3</v>
      </c>
      <c r="D211778">
        <v>60</v>
      </c>
    </row>
    <row r="211779" spans="1:4" x14ac:dyDescent="0.25">
      <c r="A211779">
        <v>11466331</v>
      </c>
      <c r="B211779">
        <v>114663314</v>
      </c>
      <c r="C211779">
        <v>4</v>
      </c>
      <c r="D211779">
        <v>17</v>
      </c>
    </row>
    <row r="211780" spans="1:4" x14ac:dyDescent="0.25">
      <c r="A211780">
        <v>11466341</v>
      </c>
      <c r="B211780">
        <v>114663411</v>
      </c>
      <c r="C211780">
        <v>1</v>
      </c>
      <c r="D211780">
        <v>33</v>
      </c>
    </row>
    <row r="211781" spans="1:4" x14ac:dyDescent="0.25">
      <c r="A211781">
        <v>11466341</v>
      </c>
      <c r="B211781">
        <v>114663412</v>
      </c>
      <c r="C211781">
        <v>2</v>
      </c>
      <c r="D211781">
        <v>16</v>
      </c>
    </row>
    <row r="211782" spans="1:4" x14ac:dyDescent="0.25">
      <c r="A211782">
        <v>11466391</v>
      </c>
      <c r="B211782">
        <v>114663911</v>
      </c>
      <c r="C211782">
        <v>1</v>
      </c>
      <c r="D211782">
        <v>25</v>
      </c>
    </row>
    <row r="211783" spans="1:4" x14ac:dyDescent="0.25">
      <c r="A211783">
        <v>11466401</v>
      </c>
      <c r="B211783">
        <v>114664011</v>
      </c>
      <c r="C211783">
        <v>1</v>
      </c>
      <c r="D211783">
        <v>52</v>
      </c>
    </row>
    <row r="211784" spans="1:4" x14ac:dyDescent="0.25">
      <c r="A211784">
        <v>11466401</v>
      </c>
      <c r="B211784">
        <v>114664012</v>
      </c>
      <c r="C211784">
        <v>2</v>
      </c>
      <c r="D211784">
        <v>51</v>
      </c>
    </row>
    <row r="211785" spans="1:4" x14ac:dyDescent="0.25">
      <c r="A211785">
        <v>11466401</v>
      </c>
      <c r="B211785">
        <v>114664013</v>
      </c>
      <c r="C211785">
        <v>3</v>
      </c>
      <c r="D211785">
        <v>18</v>
      </c>
    </row>
    <row r="211786" spans="1:4" x14ac:dyDescent="0.25">
      <c r="A211786">
        <v>11466401</v>
      </c>
      <c r="B211786">
        <v>114664014</v>
      </c>
      <c r="C211786">
        <v>4</v>
      </c>
      <c r="D211786">
        <v>11</v>
      </c>
    </row>
    <row r="211787" spans="1:4" x14ac:dyDescent="0.25">
      <c r="A211787">
        <v>11466411</v>
      </c>
      <c r="B211787">
        <v>114664111</v>
      </c>
      <c r="C211787">
        <v>1</v>
      </c>
      <c r="D211787">
        <v>25</v>
      </c>
    </row>
    <row r="211788" spans="1:4" x14ac:dyDescent="0.25">
      <c r="A211788">
        <v>11466421</v>
      </c>
      <c r="B211788">
        <v>114664211</v>
      </c>
      <c r="C211788">
        <v>1</v>
      </c>
      <c r="D211788">
        <v>60</v>
      </c>
    </row>
    <row r="211789" spans="1:4" x14ac:dyDescent="0.25">
      <c r="A211789">
        <v>11466421</v>
      </c>
      <c r="B211789">
        <v>114664212</v>
      </c>
      <c r="C211789">
        <v>2</v>
      </c>
      <c r="D211789">
        <v>60</v>
      </c>
    </row>
    <row r="211790" spans="1:4" x14ac:dyDescent="0.25">
      <c r="A211790">
        <v>11466431</v>
      </c>
      <c r="B211790">
        <v>114664311</v>
      </c>
      <c r="C211790">
        <v>1</v>
      </c>
      <c r="D211790">
        <v>32</v>
      </c>
    </row>
    <row r="211791" spans="1:4" x14ac:dyDescent="0.25">
      <c r="A211791">
        <v>11466441</v>
      </c>
      <c r="B211791">
        <v>114664411</v>
      </c>
      <c r="C211791">
        <v>1</v>
      </c>
      <c r="D211791">
        <v>19</v>
      </c>
    </row>
    <row r="211792" spans="1:4" x14ac:dyDescent="0.25">
      <c r="A211792">
        <v>11466451</v>
      </c>
      <c r="B211792">
        <v>114664511</v>
      </c>
      <c r="C211792">
        <v>1</v>
      </c>
      <c r="D211792">
        <v>23</v>
      </c>
    </row>
    <row r="211793" spans="1:4" x14ac:dyDescent="0.25">
      <c r="A211793">
        <v>11466461</v>
      </c>
      <c r="B211793">
        <v>114664611</v>
      </c>
      <c r="C211793">
        <v>1</v>
      </c>
      <c r="D211793">
        <v>21</v>
      </c>
    </row>
    <row r="211794" spans="1:4" x14ac:dyDescent="0.25">
      <c r="A211794">
        <v>11466471</v>
      </c>
      <c r="B211794">
        <v>114664711</v>
      </c>
      <c r="C211794">
        <v>1</v>
      </c>
      <c r="D211794">
        <v>46</v>
      </c>
    </row>
    <row r="211795" spans="1:4" x14ac:dyDescent="0.25">
      <c r="A211795">
        <v>11466481</v>
      </c>
      <c r="B211795">
        <v>114664811</v>
      </c>
      <c r="C211795">
        <v>1</v>
      </c>
      <c r="D211795">
        <v>68</v>
      </c>
    </row>
    <row r="211796" spans="1:4" x14ac:dyDescent="0.25">
      <c r="A211796">
        <v>11466481</v>
      </c>
      <c r="B211796">
        <v>114664812</v>
      </c>
      <c r="C211796">
        <v>2</v>
      </c>
      <c r="D211796">
        <v>28</v>
      </c>
    </row>
    <row r="211797" spans="1:4" x14ac:dyDescent="0.25">
      <c r="A211797">
        <v>11466481</v>
      </c>
      <c r="B211797">
        <v>114664813</v>
      </c>
      <c r="C211797">
        <v>3</v>
      </c>
      <c r="D211797">
        <v>81</v>
      </c>
    </row>
    <row r="211798" spans="1:4" x14ac:dyDescent="0.25">
      <c r="A211798">
        <v>11466491</v>
      </c>
      <c r="B211798">
        <v>114664911</v>
      </c>
      <c r="C211798">
        <v>1</v>
      </c>
      <c r="D211798">
        <v>36</v>
      </c>
    </row>
    <row r="211799" spans="1:4" x14ac:dyDescent="0.25">
      <c r="A211799">
        <v>11466491</v>
      </c>
      <c r="B211799">
        <v>114664912</v>
      </c>
      <c r="C211799">
        <v>2</v>
      </c>
      <c r="D211799">
        <v>5</v>
      </c>
    </row>
    <row r="211800" spans="1:4" x14ac:dyDescent="0.25">
      <c r="A211800">
        <v>11466491</v>
      </c>
      <c r="B211800">
        <v>114664913</v>
      </c>
      <c r="C211800">
        <v>3</v>
      </c>
      <c r="D211800">
        <v>2</v>
      </c>
    </row>
    <row r="211801" spans="1:4" x14ac:dyDescent="0.25">
      <c r="A211801">
        <v>11466501</v>
      </c>
      <c r="B211801">
        <v>114665011</v>
      </c>
      <c r="C211801">
        <v>1</v>
      </c>
      <c r="D211801">
        <v>31</v>
      </c>
    </row>
    <row r="211802" spans="1:4" x14ac:dyDescent="0.25">
      <c r="A211802">
        <v>11466511</v>
      </c>
      <c r="B211802">
        <v>114665111</v>
      </c>
      <c r="C211802">
        <v>1</v>
      </c>
      <c r="D211802">
        <v>40</v>
      </c>
    </row>
    <row r="211803" spans="1:4" x14ac:dyDescent="0.25">
      <c r="A211803">
        <v>11466531</v>
      </c>
      <c r="B211803">
        <v>114665311</v>
      </c>
      <c r="C211803">
        <v>1</v>
      </c>
      <c r="D211803">
        <v>38</v>
      </c>
    </row>
    <row r="211804" spans="1:4" x14ac:dyDescent="0.25">
      <c r="A211804">
        <v>11466541</v>
      </c>
      <c r="B211804">
        <v>114665411</v>
      </c>
      <c r="C211804">
        <v>1</v>
      </c>
      <c r="D211804">
        <v>51</v>
      </c>
    </row>
    <row r="211805" spans="1:4" x14ac:dyDescent="0.25">
      <c r="A211805">
        <v>11466541</v>
      </c>
      <c r="B211805">
        <v>114665412</v>
      </c>
      <c r="C211805">
        <v>2</v>
      </c>
      <c r="D211805">
        <v>22</v>
      </c>
    </row>
    <row r="211806" spans="1:4" x14ac:dyDescent="0.25">
      <c r="A211806">
        <v>11466551</v>
      </c>
      <c r="B211806">
        <v>114665511</v>
      </c>
      <c r="C211806">
        <v>1</v>
      </c>
      <c r="D211806">
        <v>62</v>
      </c>
    </row>
    <row r="211807" spans="1:4" x14ac:dyDescent="0.25">
      <c r="A211807">
        <v>11466551</v>
      </c>
      <c r="B211807">
        <v>114665512</v>
      </c>
      <c r="C211807">
        <v>2</v>
      </c>
      <c r="D211807">
        <v>26</v>
      </c>
    </row>
    <row r="211808" spans="1:4" x14ac:dyDescent="0.25">
      <c r="A211808">
        <v>11466561</v>
      </c>
      <c r="B211808">
        <v>114665611</v>
      </c>
      <c r="C211808">
        <v>1</v>
      </c>
      <c r="D211808">
        <v>44</v>
      </c>
    </row>
    <row r="211809" spans="1:4" x14ac:dyDescent="0.25">
      <c r="A211809">
        <v>11466561</v>
      </c>
      <c r="B211809">
        <v>114665612</v>
      </c>
      <c r="C211809">
        <v>2</v>
      </c>
      <c r="D211809">
        <v>23</v>
      </c>
    </row>
    <row r="211810" spans="1:4" x14ac:dyDescent="0.25">
      <c r="A211810">
        <v>11466561</v>
      </c>
      <c r="B211810">
        <v>114665613</v>
      </c>
      <c r="C211810">
        <v>3</v>
      </c>
      <c r="D211810">
        <v>20</v>
      </c>
    </row>
    <row r="211811" spans="1:4" x14ac:dyDescent="0.25">
      <c r="A211811">
        <v>11466561</v>
      </c>
      <c r="B211811">
        <v>114665614</v>
      </c>
      <c r="C211811">
        <v>4</v>
      </c>
      <c r="D211811">
        <v>24</v>
      </c>
    </row>
    <row r="211812" spans="1:4" x14ac:dyDescent="0.25">
      <c r="A211812">
        <v>11466571</v>
      </c>
      <c r="B211812">
        <v>114665711</v>
      </c>
      <c r="C211812">
        <v>1</v>
      </c>
      <c r="D211812">
        <v>46</v>
      </c>
    </row>
    <row r="211813" spans="1:4" x14ac:dyDescent="0.25">
      <c r="A211813">
        <v>11466571</v>
      </c>
      <c r="B211813">
        <v>114665712</v>
      </c>
      <c r="C211813">
        <v>2</v>
      </c>
      <c r="D211813">
        <v>40</v>
      </c>
    </row>
    <row r="211814" spans="1:4" x14ac:dyDescent="0.25">
      <c r="A211814">
        <v>11466581</v>
      </c>
      <c r="B211814">
        <v>114665811</v>
      </c>
      <c r="C211814">
        <v>1</v>
      </c>
      <c r="D211814">
        <v>57</v>
      </c>
    </row>
    <row r="211815" spans="1:4" x14ac:dyDescent="0.25">
      <c r="A211815">
        <v>11466581</v>
      </c>
      <c r="B211815">
        <v>114665812</v>
      </c>
      <c r="C211815">
        <v>2</v>
      </c>
      <c r="D211815">
        <v>54</v>
      </c>
    </row>
    <row r="211816" spans="1:4" x14ac:dyDescent="0.25">
      <c r="A211816">
        <v>11466581</v>
      </c>
      <c r="B211816">
        <v>114665813</v>
      </c>
      <c r="C211816">
        <v>3</v>
      </c>
      <c r="D211816">
        <v>36</v>
      </c>
    </row>
    <row r="211817" spans="1:4" x14ac:dyDescent="0.25">
      <c r="A211817">
        <v>11466591</v>
      </c>
      <c r="B211817">
        <v>114665911</v>
      </c>
      <c r="C211817">
        <v>1</v>
      </c>
      <c r="D211817">
        <v>42</v>
      </c>
    </row>
    <row r="211818" spans="1:4" x14ac:dyDescent="0.25">
      <c r="A211818">
        <v>11466591</v>
      </c>
      <c r="B211818">
        <v>114665912</v>
      </c>
      <c r="C211818">
        <v>2</v>
      </c>
      <c r="D211818">
        <v>40</v>
      </c>
    </row>
    <row r="211819" spans="1:4" x14ac:dyDescent="0.25">
      <c r="A211819">
        <v>11466601</v>
      </c>
      <c r="B211819">
        <v>114666011</v>
      </c>
      <c r="C211819">
        <v>1</v>
      </c>
      <c r="D211819">
        <v>44</v>
      </c>
    </row>
    <row r="211820" spans="1:4" x14ac:dyDescent="0.25">
      <c r="A211820">
        <v>11466791</v>
      </c>
      <c r="B211820">
        <v>114667911</v>
      </c>
      <c r="C211820">
        <v>1</v>
      </c>
      <c r="D211820">
        <v>41</v>
      </c>
    </row>
    <row r="211821" spans="1:4" x14ac:dyDescent="0.25">
      <c r="A211821">
        <v>11466791</v>
      </c>
      <c r="B211821">
        <v>114667912</v>
      </c>
      <c r="C211821">
        <v>2</v>
      </c>
      <c r="D211821">
        <v>54</v>
      </c>
    </row>
    <row r="211822" spans="1:4" x14ac:dyDescent="0.25">
      <c r="A211822">
        <v>11466791</v>
      </c>
      <c r="B211822">
        <v>114667913</v>
      </c>
      <c r="C211822">
        <v>3</v>
      </c>
      <c r="D211822">
        <v>1</v>
      </c>
    </row>
    <row r="211823" spans="1:4" x14ac:dyDescent="0.25">
      <c r="A211823">
        <v>11466801</v>
      </c>
      <c r="B211823">
        <v>114668011</v>
      </c>
      <c r="C211823">
        <v>1</v>
      </c>
      <c r="D211823">
        <v>43</v>
      </c>
    </row>
    <row r="211824" spans="1:4" x14ac:dyDescent="0.25">
      <c r="A211824">
        <v>11466801</v>
      </c>
      <c r="B211824">
        <v>114668012</v>
      </c>
      <c r="C211824">
        <v>2</v>
      </c>
      <c r="D211824">
        <v>64</v>
      </c>
    </row>
    <row r="211825" spans="1:4" x14ac:dyDescent="0.25">
      <c r="A211825">
        <v>11466801</v>
      </c>
      <c r="B211825">
        <v>114668013</v>
      </c>
      <c r="C211825">
        <v>3</v>
      </c>
      <c r="D211825">
        <v>64</v>
      </c>
    </row>
    <row r="211826" spans="1:4" x14ac:dyDescent="0.25">
      <c r="A211826">
        <v>11466811</v>
      </c>
      <c r="B211826">
        <v>114668111</v>
      </c>
      <c r="C211826">
        <v>1</v>
      </c>
      <c r="D211826">
        <v>38</v>
      </c>
    </row>
    <row r="211827" spans="1:4" x14ac:dyDescent="0.25">
      <c r="A211827">
        <v>11466811</v>
      </c>
      <c r="B211827">
        <v>114668112</v>
      </c>
      <c r="C211827">
        <v>2</v>
      </c>
      <c r="D211827">
        <v>34</v>
      </c>
    </row>
    <row r="211828" spans="1:4" x14ac:dyDescent="0.25">
      <c r="A211828">
        <v>11466811</v>
      </c>
      <c r="B211828">
        <v>114668113</v>
      </c>
      <c r="C211828">
        <v>3</v>
      </c>
      <c r="D211828">
        <v>2</v>
      </c>
    </row>
    <row r="211829" spans="1:4" x14ac:dyDescent="0.25">
      <c r="A211829">
        <v>11466821</v>
      </c>
      <c r="B211829">
        <v>114668211</v>
      </c>
      <c r="C211829">
        <v>1</v>
      </c>
      <c r="D211829">
        <v>65</v>
      </c>
    </row>
    <row r="211830" spans="1:4" x14ac:dyDescent="0.25">
      <c r="A211830">
        <v>11466821</v>
      </c>
      <c r="B211830">
        <v>114668212</v>
      </c>
      <c r="C211830">
        <v>2</v>
      </c>
      <c r="D211830">
        <v>61</v>
      </c>
    </row>
    <row r="211831" spans="1:4" x14ac:dyDescent="0.25">
      <c r="A211831">
        <v>11466821</v>
      </c>
      <c r="B211831">
        <v>114668213</v>
      </c>
      <c r="C211831">
        <v>3</v>
      </c>
      <c r="D211831">
        <v>28</v>
      </c>
    </row>
    <row r="211832" spans="1:4" x14ac:dyDescent="0.25">
      <c r="A211832">
        <v>11466831</v>
      </c>
      <c r="B211832">
        <v>114668311</v>
      </c>
      <c r="C211832">
        <v>1</v>
      </c>
      <c r="D211832">
        <v>57</v>
      </c>
    </row>
    <row r="211833" spans="1:4" x14ac:dyDescent="0.25">
      <c r="A211833">
        <v>11466831</v>
      </c>
      <c r="B211833">
        <v>114668312</v>
      </c>
      <c r="C211833">
        <v>2</v>
      </c>
      <c r="D211833">
        <v>23</v>
      </c>
    </row>
    <row r="211834" spans="1:4" x14ac:dyDescent="0.25">
      <c r="A211834">
        <v>11466841</v>
      </c>
      <c r="B211834">
        <v>114668411</v>
      </c>
      <c r="C211834">
        <v>1</v>
      </c>
      <c r="D211834">
        <v>78</v>
      </c>
    </row>
    <row r="211835" spans="1:4" x14ac:dyDescent="0.25">
      <c r="A211835">
        <v>11466841</v>
      </c>
      <c r="B211835">
        <v>114668412</v>
      </c>
      <c r="C211835">
        <v>2</v>
      </c>
      <c r="D211835">
        <v>78</v>
      </c>
    </row>
    <row r="211836" spans="1:4" x14ac:dyDescent="0.25">
      <c r="A211836">
        <v>11466851</v>
      </c>
      <c r="B211836">
        <v>114668511</v>
      </c>
      <c r="C211836">
        <v>1</v>
      </c>
      <c r="D211836">
        <v>45</v>
      </c>
    </row>
    <row r="211837" spans="1:4" x14ac:dyDescent="0.25">
      <c r="A211837">
        <v>11466861</v>
      </c>
      <c r="B211837">
        <v>114668611</v>
      </c>
      <c r="C211837">
        <v>1</v>
      </c>
      <c r="D211837">
        <v>59</v>
      </c>
    </row>
    <row r="211838" spans="1:4" x14ac:dyDescent="0.25">
      <c r="A211838">
        <v>11466861</v>
      </c>
      <c r="B211838">
        <v>114668612</v>
      </c>
      <c r="C211838">
        <v>2</v>
      </c>
      <c r="D211838">
        <v>36</v>
      </c>
    </row>
    <row r="211839" spans="1:4" x14ac:dyDescent="0.25">
      <c r="A211839">
        <v>11466871</v>
      </c>
      <c r="B211839">
        <v>114668711</v>
      </c>
      <c r="C211839">
        <v>1</v>
      </c>
      <c r="D211839">
        <v>64</v>
      </c>
    </row>
    <row r="211840" spans="1:4" x14ac:dyDescent="0.25">
      <c r="A211840">
        <v>11466871</v>
      </c>
      <c r="B211840">
        <v>114668712</v>
      </c>
      <c r="C211840">
        <v>2</v>
      </c>
      <c r="D211840">
        <v>62</v>
      </c>
    </row>
    <row r="211841" spans="1:4" x14ac:dyDescent="0.25">
      <c r="A211841">
        <v>11466871</v>
      </c>
      <c r="B211841">
        <v>114668713</v>
      </c>
      <c r="C211841">
        <v>3</v>
      </c>
      <c r="D211841">
        <v>30</v>
      </c>
    </row>
    <row r="211842" spans="1:4" x14ac:dyDescent="0.25">
      <c r="A211842">
        <v>11466871</v>
      </c>
      <c r="B211842">
        <v>114668714</v>
      </c>
      <c r="C211842">
        <v>4</v>
      </c>
      <c r="D211842">
        <v>20</v>
      </c>
    </row>
    <row r="211843" spans="1:4" x14ac:dyDescent="0.25">
      <c r="A211843">
        <v>11466881</v>
      </c>
      <c r="B211843">
        <v>114668811</v>
      </c>
      <c r="C211843">
        <v>1</v>
      </c>
      <c r="D211843">
        <v>26</v>
      </c>
    </row>
    <row r="211844" spans="1:4" x14ac:dyDescent="0.25">
      <c r="A211844">
        <v>11466881</v>
      </c>
      <c r="B211844">
        <v>114668812</v>
      </c>
      <c r="C211844">
        <v>2</v>
      </c>
      <c r="D211844">
        <v>25</v>
      </c>
    </row>
    <row r="211845" spans="1:4" x14ac:dyDescent="0.25">
      <c r="A211845">
        <v>11466891</v>
      </c>
      <c r="B211845">
        <v>114668911</v>
      </c>
      <c r="C211845">
        <v>1</v>
      </c>
      <c r="D211845">
        <v>36</v>
      </c>
    </row>
    <row r="211846" spans="1:4" x14ac:dyDescent="0.25">
      <c r="A211846">
        <v>11466891</v>
      </c>
      <c r="B211846">
        <v>114668912</v>
      </c>
      <c r="C211846">
        <v>2</v>
      </c>
      <c r="D211846">
        <v>70</v>
      </c>
    </row>
    <row r="211847" spans="1:4" x14ac:dyDescent="0.25">
      <c r="A211847">
        <v>11466891</v>
      </c>
      <c r="B211847">
        <v>114668913</v>
      </c>
      <c r="C211847">
        <v>3</v>
      </c>
      <c r="D211847">
        <v>67</v>
      </c>
    </row>
    <row r="211848" spans="1:4" x14ac:dyDescent="0.25">
      <c r="A211848">
        <v>11466891</v>
      </c>
      <c r="B211848">
        <v>114668914</v>
      </c>
      <c r="C211848">
        <v>4</v>
      </c>
      <c r="D211848">
        <v>31</v>
      </c>
    </row>
    <row r="211849" spans="1:4" x14ac:dyDescent="0.25">
      <c r="A211849">
        <v>11466901</v>
      </c>
      <c r="B211849">
        <v>114669011</v>
      </c>
      <c r="C211849">
        <v>1</v>
      </c>
      <c r="D211849">
        <v>28</v>
      </c>
    </row>
    <row r="211850" spans="1:4" x14ac:dyDescent="0.25">
      <c r="A211850">
        <v>11466901</v>
      </c>
      <c r="B211850">
        <v>114669012</v>
      </c>
      <c r="C211850">
        <v>2</v>
      </c>
      <c r="D211850">
        <v>32</v>
      </c>
    </row>
    <row r="211851" spans="1:4" x14ac:dyDescent="0.25">
      <c r="A211851">
        <v>11466901</v>
      </c>
      <c r="B211851">
        <v>114669013</v>
      </c>
      <c r="C211851">
        <v>3</v>
      </c>
      <c r="D211851">
        <v>8</v>
      </c>
    </row>
    <row r="211852" spans="1:4" x14ac:dyDescent="0.25">
      <c r="A211852">
        <v>11466911</v>
      </c>
      <c r="B211852">
        <v>114669111</v>
      </c>
      <c r="C211852">
        <v>1</v>
      </c>
      <c r="D211852">
        <v>32</v>
      </c>
    </row>
    <row r="211853" spans="1:4" x14ac:dyDescent="0.25">
      <c r="A211853">
        <v>11466911</v>
      </c>
      <c r="B211853">
        <v>114669112</v>
      </c>
      <c r="C211853">
        <v>2</v>
      </c>
      <c r="D211853">
        <v>60</v>
      </c>
    </row>
    <row r="211854" spans="1:4" x14ac:dyDescent="0.25">
      <c r="A211854">
        <v>11466911</v>
      </c>
      <c r="B211854">
        <v>114669113</v>
      </c>
      <c r="C211854">
        <v>3</v>
      </c>
      <c r="D211854">
        <v>32</v>
      </c>
    </row>
    <row r="211855" spans="1:4" x14ac:dyDescent="0.25">
      <c r="A211855">
        <v>11466921</v>
      </c>
      <c r="B211855">
        <v>114669211</v>
      </c>
      <c r="C211855">
        <v>1</v>
      </c>
      <c r="D211855">
        <v>63</v>
      </c>
    </row>
    <row r="211856" spans="1:4" x14ac:dyDescent="0.25">
      <c r="A211856">
        <v>11466931</v>
      </c>
      <c r="B211856">
        <v>114669311</v>
      </c>
      <c r="C211856">
        <v>1</v>
      </c>
      <c r="D211856">
        <v>69</v>
      </c>
    </row>
    <row r="211857" spans="1:4" x14ac:dyDescent="0.25">
      <c r="A211857">
        <v>11466941</v>
      </c>
      <c r="B211857">
        <v>114669411</v>
      </c>
      <c r="C211857">
        <v>1</v>
      </c>
      <c r="D211857">
        <v>71</v>
      </c>
    </row>
    <row r="211858" spans="1:4" x14ac:dyDescent="0.25">
      <c r="A211858">
        <v>11466941</v>
      </c>
      <c r="B211858">
        <v>114669412</v>
      </c>
      <c r="C211858">
        <v>2</v>
      </c>
      <c r="D211858">
        <v>64</v>
      </c>
    </row>
    <row r="211859" spans="1:4" x14ac:dyDescent="0.25">
      <c r="A211859">
        <v>11466941</v>
      </c>
      <c r="B211859">
        <v>114669413</v>
      </c>
      <c r="C211859">
        <v>3</v>
      </c>
      <c r="D211859">
        <v>28</v>
      </c>
    </row>
    <row r="211860" spans="1:4" x14ac:dyDescent="0.25">
      <c r="A211860">
        <v>11466951</v>
      </c>
      <c r="B211860">
        <v>114669511</v>
      </c>
      <c r="C211860">
        <v>1</v>
      </c>
      <c r="D211860">
        <v>21</v>
      </c>
    </row>
    <row r="211861" spans="1:4" x14ac:dyDescent="0.25">
      <c r="A211861">
        <v>11466961</v>
      </c>
      <c r="B211861">
        <v>114669611</v>
      </c>
      <c r="C211861">
        <v>1</v>
      </c>
      <c r="D211861">
        <v>67</v>
      </c>
    </row>
    <row r="211862" spans="1:4" x14ac:dyDescent="0.25">
      <c r="A211862">
        <v>11466971</v>
      </c>
      <c r="B211862">
        <v>114669711</v>
      </c>
      <c r="C211862">
        <v>1</v>
      </c>
      <c r="D211862">
        <v>55</v>
      </c>
    </row>
    <row r="211863" spans="1:4" x14ac:dyDescent="0.25">
      <c r="A211863">
        <v>11466971</v>
      </c>
      <c r="B211863">
        <v>114669712</v>
      </c>
      <c r="C211863">
        <v>2</v>
      </c>
      <c r="D211863">
        <v>60</v>
      </c>
    </row>
    <row r="211864" spans="1:4" x14ac:dyDescent="0.25">
      <c r="A211864">
        <v>11466971</v>
      </c>
      <c r="B211864">
        <v>114669713</v>
      </c>
      <c r="C211864">
        <v>3</v>
      </c>
      <c r="D211864">
        <v>55</v>
      </c>
    </row>
    <row r="211865" spans="1:4" x14ac:dyDescent="0.25">
      <c r="A211865">
        <v>11466981</v>
      </c>
      <c r="B211865">
        <v>114669811</v>
      </c>
      <c r="C211865">
        <v>1</v>
      </c>
      <c r="D211865">
        <v>63</v>
      </c>
    </row>
    <row r="211866" spans="1:4" x14ac:dyDescent="0.25">
      <c r="A211866">
        <v>11466981</v>
      </c>
      <c r="B211866">
        <v>114669812</v>
      </c>
      <c r="C211866">
        <v>2</v>
      </c>
      <c r="D211866">
        <v>61</v>
      </c>
    </row>
    <row r="211867" spans="1:4" x14ac:dyDescent="0.25">
      <c r="A211867">
        <v>11466991</v>
      </c>
      <c r="B211867">
        <v>114669911</v>
      </c>
      <c r="C211867">
        <v>1</v>
      </c>
      <c r="D211867">
        <v>42</v>
      </c>
    </row>
    <row r="211868" spans="1:4" x14ac:dyDescent="0.25">
      <c r="A211868">
        <v>11466991</v>
      </c>
      <c r="B211868">
        <v>114669912</v>
      </c>
      <c r="C211868">
        <v>2</v>
      </c>
      <c r="D211868">
        <v>40</v>
      </c>
    </row>
    <row r="211869" spans="1:4" x14ac:dyDescent="0.25">
      <c r="A211869">
        <v>11467001</v>
      </c>
      <c r="B211869">
        <v>114670011</v>
      </c>
      <c r="C211869">
        <v>1</v>
      </c>
      <c r="D211869">
        <v>37</v>
      </c>
    </row>
    <row r="211870" spans="1:4" x14ac:dyDescent="0.25">
      <c r="A211870">
        <v>11467001</v>
      </c>
      <c r="B211870">
        <v>114670012</v>
      </c>
      <c r="C211870">
        <v>2</v>
      </c>
      <c r="D211870">
        <v>35</v>
      </c>
    </row>
    <row r="211871" spans="1:4" x14ac:dyDescent="0.25">
      <c r="A211871">
        <v>11467001</v>
      </c>
      <c r="B211871">
        <v>114670013</v>
      </c>
      <c r="C211871">
        <v>3</v>
      </c>
      <c r="D211871">
        <v>15</v>
      </c>
    </row>
    <row r="211872" spans="1:4" x14ac:dyDescent="0.25">
      <c r="A211872">
        <v>11467001</v>
      </c>
      <c r="B211872">
        <v>114670014</v>
      </c>
      <c r="C211872">
        <v>4</v>
      </c>
      <c r="D211872">
        <v>8</v>
      </c>
    </row>
    <row r="211873" spans="1:4" x14ac:dyDescent="0.25">
      <c r="A211873">
        <v>11467011</v>
      </c>
      <c r="B211873">
        <v>114670111</v>
      </c>
      <c r="C211873">
        <v>1</v>
      </c>
      <c r="D211873">
        <v>53</v>
      </c>
    </row>
    <row r="211874" spans="1:4" x14ac:dyDescent="0.25">
      <c r="A211874">
        <v>11467011</v>
      </c>
      <c r="B211874">
        <v>114670112</v>
      </c>
      <c r="C211874">
        <v>2</v>
      </c>
      <c r="D211874">
        <v>16</v>
      </c>
    </row>
    <row r="211875" spans="1:4" x14ac:dyDescent="0.25">
      <c r="A211875">
        <v>11467021</v>
      </c>
      <c r="B211875">
        <v>114670211</v>
      </c>
      <c r="C211875">
        <v>1</v>
      </c>
      <c r="D211875">
        <v>50</v>
      </c>
    </row>
    <row r="211876" spans="1:4" x14ac:dyDescent="0.25">
      <c r="A211876">
        <v>11467021</v>
      </c>
      <c r="B211876">
        <v>114670212</v>
      </c>
      <c r="C211876">
        <v>2</v>
      </c>
      <c r="D211876">
        <v>41</v>
      </c>
    </row>
    <row r="211877" spans="1:4" x14ac:dyDescent="0.25">
      <c r="A211877">
        <v>11467021</v>
      </c>
      <c r="B211877">
        <v>114670213</v>
      </c>
      <c r="C211877">
        <v>3</v>
      </c>
      <c r="D211877">
        <v>14</v>
      </c>
    </row>
    <row r="211878" spans="1:4" x14ac:dyDescent="0.25">
      <c r="A211878">
        <v>11467031</v>
      </c>
      <c r="B211878">
        <v>114670311</v>
      </c>
      <c r="C211878">
        <v>1</v>
      </c>
      <c r="D211878">
        <v>69</v>
      </c>
    </row>
    <row r="211879" spans="1:4" x14ac:dyDescent="0.25">
      <c r="A211879">
        <v>11467031</v>
      </c>
      <c r="B211879">
        <v>114670312</v>
      </c>
      <c r="C211879">
        <v>2</v>
      </c>
      <c r="D211879">
        <v>40</v>
      </c>
    </row>
    <row r="211880" spans="1:4" x14ac:dyDescent="0.25">
      <c r="A211880">
        <v>11467031</v>
      </c>
      <c r="B211880">
        <v>114670313</v>
      </c>
      <c r="C211880">
        <v>3</v>
      </c>
      <c r="D211880">
        <v>15</v>
      </c>
    </row>
    <row r="211881" spans="1:4" x14ac:dyDescent="0.25">
      <c r="A211881">
        <v>11467031</v>
      </c>
      <c r="B211881">
        <v>114670314</v>
      </c>
      <c r="C211881">
        <v>4</v>
      </c>
      <c r="D211881">
        <v>7</v>
      </c>
    </row>
    <row r="211882" spans="1:4" x14ac:dyDescent="0.25">
      <c r="A211882">
        <v>11467041</v>
      </c>
      <c r="B211882">
        <v>114670411</v>
      </c>
      <c r="C211882">
        <v>1</v>
      </c>
      <c r="D211882">
        <v>35</v>
      </c>
    </row>
    <row r="211883" spans="1:4" x14ac:dyDescent="0.25">
      <c r="A211883">
        <v>11467051</v>
      </c>
      <c r="B211883">
        <v>114670511</v>
      </c>
      <c r="C211883">
        <v>1</v>
      </c>
      <c r="D211883">
        <v>39</v>
      </c>
    </row>
    <row r="211884" spans="1:4" x14ac:dyDescent="0.25">
      <c r="A211884">
        <v>11467051</v>
      </c>
      <c r="B211884">
        <v>114670512</v>
      </c>
      <c r="C211884">
        <v>2</v>
      </c>
      <c r="D211884">
        <v>18</v>
      </c>
    </row>
    <row r="211885" spans="1:4" x14ac:dyDescent="0.25">
      <c r="A211885">
        <v>11467061</v>
      </c>
      <c r="B211885">
        <v>114670611</v>
      </c>
      <c r="C211885">
        <v>1</v>
      </c>
      <c r="D211885">
        <v>69</v>
      </c>
    </row>
    <row r="211886" spans="1:4" x14ac:dyDescent="0.25">
      <c r="A211886">
        <v>11467121</v>
      </c>
      <c r="B211886">
        <v>114671211</v>
      </c>
      <c r="C211886">
        <v>1</v>
      </c>
      <c r="D211886">
        <v>60</v>
      </c>
    </row>
    <row r="211887" spans="1:4" x14ac:dyDescent="0.25">
      <c r="A211887">
        <v>11467121</v>
      </c>
      <c r="B211887">
        <v>114671212</v>
      </c>
      <c r="C211887">
        <v>2</v>
      </c>
      <c r="D211887">
        <v>55</v>
      </c>
    </row>
    <row r="211888" spans="1:4" x14ac:dyDescent="0.25">
      <c r="A211888">
        <v>11467121</v>
      </c>
      <c r="B211888">
        <v>114671213</v>
      </c>
      <c r="C211888">
        <v>3</v>
      </c>
      <c r="D211888">
        <v>15</v>
      </c>
    </row>
    <row r="211889" spans="1:4" x14ac:dyDescent="0.25">
      <c r="A211889">
        <v>11467151</v>
      </c>
      <c r="B211889">
        <v>114671511</v>
      </c>
      <c r="C211889">
        <v>1</v>
      </c>
      <c r="D211889">
        <v>53</v>
      </c>
    </row>
    <row r="211890" spans="1:4" x14ac:dyDescent="0.25">
      <c r="A211890">
        <v>11467151</v>
      </c>
      <c r="B211890">
        <v>114671512</v>
      </c>
      <c r="C211890">
        <v>2</v>
      </c>
      <c r="D211890">
        <v>34</v>
      </c>
    </row>
    <row r="211891" spans="1:4" x14ac:dyDescent="0.25">
      <c r="A211891">
        <v>11467151</v>
      </c>
      <c r="B211891">
        <v>114671513</v>
      </c>
      <c r="C211891">
        <v>3</v>
      </c>
      <c r="D211891">
        <v>19</v>
      </c>
    </row>
    <row r="211892" spans="1:4" x14ac:dyDescent="0.25">
      <c r="A211892">
        <v>11467151</v>
      </c>
      <c r="B211892">
        <v>114671514</v>
      </c>
      <c r="C211892">
        <v>4</v>
      </c>
      <c r="D211892">
        <v>13</v>
      </c>
    </row>
    <row r="211893" spans="1:4" x14ac:dyDescent="0.25">
      <c r="A211893">
        <v>11467151</v>
      </c>
      <c r="B211893">
        <v>114671515</v>
      </c>
      <c r="C211893">
        <v>5</v>
      </c>
      <c r="D211893">
        <v>8</v>
      </c>
    </row>
    <row r="211894" spans="1:4" x14ac:dyDescent="0.25">
      <c r="A211894">
        <v>11467181</v>
      </c>
      <c r="B211894">
        <v>114671811</v>
      </c>
      <c r="C211894">
        <v>1</v>
      </c>
      <c r="D211894">
        <v>27</v>
      </c>
    </row>
    <row r="211895" spans="1:4" x14ac:dyDescent="0.25">
      <c r="A211895">
        <v>11467181</v>
      </c>
      <c r="B211895">
        <v>114671812</v>
      </c>
      <c r="C211895">
        <v>2</v>
      </c>
      <c r="D211895">
        <v>29</v>
      </c>
    </row>
    <row r="211896" spans="1:4" x14ac:dyDescent="0.25">
      <c r="A211896">
        <v>11467181</v>
      </c>
      <c r="B211896">
        <v>114671813</v>
      </c>
      <c r="C211896">
        <v>3</v>
      </c>
      <c r="D211896">
        <v>7</v>
      </c>
    </row>
    <row r="211897" spans="1:4" x14ac:dyDescent="0.25">
      <c r="A211897">
        <v>11467191</v>
      </c>
      <c r="B211897">
        <v>114671911</v>
      </c>
      <c r="C211897">
        <v>1</v>
      </c>
      <c r="D211897">
        <v>75</v>
      </c>
    </row>
    <row r="211898" spans="1:4" x14ac:dyDescent="0.25">
      <c r="A211898">
        <v>11467191</v>
      </c>
      <c r="B211898">
        <v>114671912</v>
      </c>
      <c r="C211898">
        <v>2</v>
      </c>
      <c r="D211898">
        <v>70</v>
      </c>
    </row>
    <row r="211899" spans="1:4" x14ac:dyDescent="0.25">
      <c r="A211899">
        <v>11467201</v>
      </c>
      <c r="B211899">
        <v>114672011</v>
      </c>
      <c r="C211899">
        <v>1</v>
      </c>
      <c r="D211899">
        <v>52</v>
      </c>
    </row>
    <row r="211900" spans="1:4" x14ac:dyDescent="0.25">
      <c r="A211900">
        <v>11467201</v>
      </c>
      <c r="B211900">
        <v>114672012</v>
      </c>
      <c r="C211900">
        <v>2</v>
      </c>
      <c r="D211900">
        <v>49</v>
      </c>
    </row>
    <row r="211901" spans="1:4" x14ac:dyDescent="0.25">
      <c r="A211901">
        <v>11467201</v>
      </c>
      <c r="B211901">
        <v>114672013</v>
      </c>
      <c r="C211901">
        <v>3</v>
      </c>
      <c r="D211901">
        <v>29</v>
      </c>
    </row>
    <row r="211902" spans="1:4" x14ac:dyDescent="0.25">
      <c r="A211902">
        <v>11467201</v>
      </c>
      <c r="B211902">
        <v>114672014</v>
      </c>
      <c r="C211902">
        <v>4</v>
      </c>
      <c r="D211902">
        <v>19</v>
      </c>
    </row>
    <row r="211903" spans="1:4" x14ac:dyDescent="0.25">
      <c r="A211903">
        <v>11467211</v>
      </c>
      <c r="B211903">
        <v>114672111</v>
      </c>
      <c r="C211903">
        <v>1</v>
      </c>
      <c r="D211903">
        <v>39</v>
      </c>
    </row>
    <row r="211904" spans="1:4" x14ac:dyDescent="0.25">
      <c r="A211904">
        <v>11467351</v>
      </c>
      <c r="B211904">
        <v>114673511</v>
      </c>
      <c r="C211904">
        <v>1</v>
      </c>
      <c r="D211904">
        <v>74</v>
      </c>
    </row>
    <row r="211905" spans="1:4" x14ac:dyDescent="0.25">
      <c r="A211905">
        <v>11467421</v>
      </c>
      <c r="B211905">
        <v>114674211</v>
      </c>
      <c r="C211905">
        <v>1</v>
      </c>
      <c r="D211905">
        <v>57</v>
      </c>
    </row>
    <row r="211906" spans="1:4" x14ac:dyDescent="0.25">
      <c r="A211906">
        <v>11467421</v>
      </c>
      <c r="B211906">
        <v>114674212</v>
      </c>
      <c r="C211906">
        <v>2</v>
      </c>
      <c r="D211906">
        <v>61</v>
      </c>
    </row>
    <row r="211907" spans="1:4" x14ac:dyDescent="0.25">
      <c r="A211907">
        <v>11467421</v>
      </c>
      <c r="B211907">
        <v>114674213</v>
      </c>
      <c r="C211907">
        <v>3</v>
      </c>
      <c r="D211907">
        <v>37</v>
      </c>
    </row>
    <row r="211908" spans="1:4" x14ac:dyDescent="0.25">
      <c r="A211908">
        <v>11467441</v>
      </c>
      <c r="B211908">
        <v>114674411</v>
      </c>
      <c r="C211908">
        <v>1</v>
      </c>
      <c r="D211908">
        <v>23</v>
      </c>
    </row>
    <row r="211909" spans="1:4" x14ac:dyDescent="0.25">
      <c r="A211909">
        <v>11467441</v>
      </c>
      <c r="B211909">
        <v>114674412</v>
      </c>
      <c r="C211909">
        <v>2</v>
      </c>
      <c r="D211909">
        <v>24</v>
      </c>
    </row>
    <row r="211910" spans="1:4" x14ac:dyDescent="0.25">
      <c r="A211910">
        <v>11467441</v>
      </c>
      <c r="B211910">
        <v>114674413</v>
      </c>
      <c r="C211910">
        <v>3</v>
      </c>
      <c r="D211910">
        <v>6</v>
      </c>
    </row>
    <row r="211911" spans="1:4" x14ac:dyDescent="0.25">
      <c r="A211911">
        <v>11467451</v>
      </c>
      <c r="B211911">
        <v>114674511</v>
      </c>
      <c r="C211911">
        <v>1</v>
      </c>
      <c r="D211911">
        <v>48</v>
      </c>
    </row>
    <row r="211912" spans="1:4" x14ac:dyDescent="0.25">
      <c r="A211912">
        <v>11467451</v>
      </c>
      <c r="B211912">
        <v>114674512</v>
      </c>
      <c r="C211912">
        <v>2</v>
      </c>
      <c r="D211912">
        <v>52</v>
      </c>
    </row>
    <row r="211913" spans="1:4" x14ac:dyDescent="0.25">
      <c r="A211913">
        <v>11467451</v>
      </c>
      <c r="B211913">
        <v>114674513</v>
      </c>
      <c r="C211913">
        <v>3</v>
      </c>
      <c r="D211913">
        <v>82</v>
      </c>
    </row>
    <row r="211914" spans="1:4" x14ac:dyDescent="0.25">
      <c r="A211914">
        <v>11467461</v>
      </c>
      <c r="B211914">
        <v>114674611</v>
      </c>
      <c r="C211914">
        <v>1</v>
      </c>
      <c r="D211914">
        <v>48</v>
      </c>
    </row>
    <row r="211915" spans="1:4" x14ac:dyDescent="0.25">
      <c r="A211915">
        <v>11467461</v>
      </c>
      <c r="B211915">
        <v>114674612</v>
      </c>
      <c r="C211915">
        <v>2</v>
      </c>
      <c r="D211915">
        <v>55</v>
      </c>
    </row>
    <row r="211916" spans="1:4" x14ac:dyDescent="0.25">
      <c r="A211916">
        <v>11467471</v>
      </c>
      <c r="B211916">
        <v>114674711</v>
      </c>
      <c r="C211916">
        <v>1</v>
      </c>
      <c r="D211916">
        <v>63</v>
      </c>
    </row>
    <row r="211917" spans="1:4" x14ac:dyDescent="0.25">
      <c r="A211917">
        <v>11467471</v>
      </c>
      <c r="B211917">
        <v>114674712</v>
      </c>
      <c r="C211917">
        <v>2</v>
      </c>
      <c r="D211917">
        <v>59</v>
      </c>
    </row>
    <row r="211918" spans="1:4" x14ac:dyDescent="0.25">
      <c r="A211918">
        <v>11467471</v>
      </c>
      <c r="B211918">
        <v>114674713</v>
      </c>
      <c r="C211918">
        <v>3</v>
      </c>
      <c r="D211918">
        <v>29</v>
      </c>
    </row>
    <row r="211919" spans="1:4" x14ac:dyDescent="0.25">
      <c r="A211919">
        <v>11467471</v>
      </c>
      <c r="B211919">
        <v>114674714</v>
      </c>
      <c r="C211919">
        <v>4</v>
      </c>
      <c r="D211919">
        <v>21</v>
      </c>
    </row>
    <row r="211920" spans="1:4" x14ac:dyDescent="0.25">
      <c r="A211920">
        <v>11467471</v>
      </c>
      <c r="B211920">
        <v>114674715</v>
      </c>
      <c r="C211920">
        <v>5</v>
      </c>
      <c r="D211920">
        <v>6</v>
      </c>
    </row>
    <row r="211921" spans="1:4" x14ac:dyDescent="0.25">
      <c r="A211921">
        <v>11467501</v>
      </c>
      <c r="B211921">
        <v>114675011</v>
      </c>
      <c r="C211921">
        <v>1</v>
      </c>
      <c r="D211921">
        <v>29</v>
      </c>
    </row>
    <row r="211922" spans="1:4" x14ac:dyDescent="0.25">
      <c r="A211922">
        <v>11467501</v>
      </c>
      <c r="B211922">
        <v>114675012</v>
      </c>
      <c r="C211922">
        <v>2</v>
      </c>
      <c r="D211922">
        <v>29</v>
      </c>
    </row>
    <row r="211923" spans="1:4" x14ac:dyDescent="0.25">
      <c r="A211923">
        <v>11467501</v>
      </c>
      <c r="B211923">
        <v>114675013</v>
      </c>
      <c r="C211923">
        <v>3</v>
      </c>
      <c r="D211923">
        <v>19</v>
      </c>
    </row>
    <row r="211924" spans="1:4" x14ac:dyDescent="0.25">
      <c r="A211924">
        <v>11467511</v>
      </c>
      <c r="B211924">
        <v>114675111</v>
      </c>
      <c r="C211924">
        <v>1</v>
      </c>
      <c r="D211924">
        <v>71</v>
      </c>
    </row>
    <row r="211925" spans="1:4" x14ac:dyDescent="0.25">
      <c r="A211925">
        <v>11467511</v>
      </c>
      <c r="B211925">
        <v>114675112</v>
      </c>
      <c r="C211925">
        <v>2</v>
      </c>
      <c r="D211925">
        <v>42</v>
      </c>
    </row>
    <row r="211926" spans="1:4" x14ac:dyDescent="0.25">
      <c r="A211926">
        <v>11467511</v>
      </c>
      <c r="B211926">
        <v>114675113</v>
      </c>
      <c r="C211926">
        <v>3</v>
      </c>
      <c r="D211926">
        <v>40</v>
      </c>
    </row>
    <row r="211927" spans="1:4" x14ac:dyDescent="0.25">
      <c r="A211927">
        <v>11467521</v>
      </c>
      <c r="B211927">
        <v>114675211</v>
      </c>
      <c r="C211927">
        <v>1</v>
      </c>
      <c r="D211927">
        <v>40</v>
      </c>
    </row>
    <row r="211928" spans="1:4" x14ac:dyDescent="0.25">
      <c r="A211928">
        <v>11467531</v>
      </c>
      <c r="B211928">
        <v>114675311</v>
      </c>
      <c r="C211928">
        <v>1</v>
      </c>
      <c r="D211928">
        <v>66</v>
      </c>
    </row>
    <row r="211929" spans="1:4" x14ac:dyDescent="0.25">
      <c r="A211929">
        <v>11467531</v>
      </c>
      <c r="B211929">
        <v>114675312</v>
      </c>
      <c r="C211929">
        <v>2</v>
      </c>
      <c r="D211929">
        <v>62</v>
      </c>
    </row>
    <row r="211930" spans="1:4" x14ac:dyDescent="0.25">
      <c r="A211930">
        <v>11467561</v>
      </c>
      <c r="B211930">
        <v>114675611</v>
      </c>
      <c r="C211930">
        <v>1</v>
      </c>
      <c r="D211930">
        <v>59</v>
      </c>
    </row>
    <row r="211931" spans="1:4" x14ac:dyDescent="0.25">
      <c r="A211931">
        <v>11467571</v>
      </c>
      <c r="B211931">
        <v>114675711</v>
      </c>
      <c r="C211931">
        <v>1</v>
      </c>
      <c r="D211931">
        <v>52</v>
      </c>
    </row>
    <row r="211932" spans="1:4" x14ac:dyDescent="0.25">
      <c r="A211932">
        <v>11467571</v>
      </c>
      <c r="B211932">
        <v>114675712</v>
      </c>
      <c r="C211932">
        <v>2</v>
      </c>
      <c r="D211932">
        <v>50</v>
      </c>
    </row>
    <row r="211933" spans="1:4" x14ac:dyDescent="0.25">
      <c r="A211933">
        <v>11467581</v>
      </c>
      <c r="B211933">
        <v>114675811</v>
      </c>
      <c r="C211933">
        <v>1</v>
      </c>
      <c r="D211933">
        <v>35</v>
      </c>
    </row>
    <row r="211934" spans="1:4" x14ac:dyDescent="0.25">
      <c r="A211934">
        <v>11467591</v>
      </c>
      <c r="B211934">
        <v>114675911</v>
      </c>
      <c r="C211934">
        <v>1</v>
      </c>
      <c r="D211934">
        <v>76</v>
      </c>
    </row>
    <row r="211935" spans="1:4" x14ac:dyDescent="0.25">
      <c r="A211935">
        <v>11467591</v>
      </c>
      <c r="B211935">
        <v>114675912</v>
      </c>
      <c r="C211935">
        <v>2</v>
      </c>
      <c r="D211935">
        <v>50</v>
      </c>
    </row>
    <row r="211936" spans="1:4" x14ac:dyDescent="0.25">
      <c r="A211936">
        <v>11467591</v>
      </c>
      <c r="B211936">
        <v>114675913</v>
      </c>
      <c r="C211936">
        <v>3</v>
      </c>
      <c r="D211936">
        <v>22</v>
      </c>
    </row>
    <row r="211937" spans="1:4" x14ac:dyDescent="0.25">
      <c r="A211937">
        <v>11467601</v>
      </c>
      <c r="B211937">
        <v>114676011</v>
      </c>
      <c r="C211937">
        <v>1</v>
      </c>
      <c r="D211937">
        <v>72</v>
      </c>
    </row>
    <row r="211938" spans="1:4" x14ac:dyDescent="0.25">
      <c r="A211938">
        <v>11467601</v>
      </c>
      <c r="B211938">
        <v>114676012</v>
      </c>
      <c r="C211938">
        <v>2</v>
      </c>
      <c r="D211938">
        <v>48</v>
      </c>
    </row>
    <row r="211939" spans="1:4" x14ac:dyDescent="0.25">
      <c r="A211939">
        <v>11467611</v>
      </c>
      <c r="B211939">
        <v>114676111</v>
      </c>
      <c r="C211939">
        <v>1</v>
      </c>
      <c r="D211939">
        <v>60</v>
      </c>
    </row>
    <row r="211940" spans="1:4" x14ac:dyDescent="0.25">
      <c r="A211940">
        <v>11467611</v>
      </c>
      <c r="B211940">
        <v>114676112</v>
      </c>
      <c r="C211940">
        <v>2</v>
      </c>
      <c r="D211940">
        <v>37</v>
      </c>
    </row>
    <row r="211941" spans="1:4" x14ac:dyDescent="0.25">
      <c r="A211941">
        <v>11467631</v>
      </c>
      <c r="B211941">
        <v>114676311</v>
      </c>
      <c r="C211941">
        <v>1</v>
      </c>
      <c r="D211941">
        <v>43</v>
      </c>
    </row>
    <row r="211942" spans="1:4" x14ac:dyDescent="0.25">
      <c r="A211942">
        <v>11467631</v>
      </c>
      <c r="B211942">
        <v>114676312</v>
      </c>
      <c r="C211942">
        <v>2</v>
      </c>
      <c r="D211942">
        <v>37</v>
      </c>
    </row>
    <row r="211943" spans="1:4" x14ac:dyDescent="0.25">
      <c r="A211943">
        <v>11467631</v>
      </c>
      <c r="B211943">
        <v>114676313</v>
      </c>
      <c r="C211943">
        <v>3</v>
      </c>
      <c r="D211943">
        <v>10</v>
      </c>
    </row>
    <row r="211944" spans="1:4" x14ac:dyDescent="0.25">
      <c r="A211944">
        <v>11467631</v>
      </c>
      <c r="B211944">
        <v>114676314</v>
      </c>
      <c r="C211944">
        <v>4</v>
      </c>
      <c r="D211944">
        <v>0</v>
      </c>
    </row>
    <row r="211945" spans="1:4" x14ac:dyDescent="0.25">
      <c r="A211945">
        <v>11467641</v>
      </c>
      <c r="B211945">
        <v>114676411</v>
      </c>
      <c r="C211945">
        <v>1</v>
      </c>
      <c r="D211945">
        <v>33</v>
      </c>
    </row>
    <row r="211946" spans="1:4" x14ac:dyDescent="0.25">
      <c r="A211946">
        <v>11467651</v>
      </c>
      <c r="B211946">
        <v>114676511</v>
      </c>
      <c r="C211946">
        <v>1</v>
      </c>
      <c r="D211946">
        <v>32</v>
      </c>
    </row>
    <row r="211947" spans="1:4" x14ac:dyDescent="0.25">
      <c r="A211947">
        <v>11467651</v>
      </c>
      <c r="B211947">
        <v>114676512</v>
      </c>
      <c r="C211947">
        <v>2</v>
      </c>
      <c r="D211947">
        <v>26</v>
      </c>
    </row>
    <row r="211948" spans="1:4" x14ac:dyDescent="0.25">
      <c r="A211948">
        <v>11467661</v>
      </c>
      <c r="B211948">
        <v>114676611</v>
      </c>
      <c r="C211948">
        <v>1</v>
      </c>
      <c r="D211948">
        <v>29</v>
      </c>
    </row>
    <row r="211949" spans="1:4" x14ac:dyDescent="0.25">
      <c r="A211949">
        <v>11467661</v>
      </c>
      <c r="B211949">
        <v>114676612</v>
      </c>
      <c r="C211949">
        <v>2</v>
      </c>
      <c r="D211949">
        <v>37</v>
      </c>
    </row>
    <row r="211950" spans="1:4" x14ac:dyDescent="0.25">
      <c r="A211950">
        <v>11467661</v>
      </c>
      <c r="B211950">
        <v>114676613</v>
      </c>
      <c r="C211950">
        <v>3</v>
      </c>
      <c r="D211950">
        <v>21</v>
      </c>
    </row>
    <row r="211951" spans="1:4" x14ac:dyDescent="0.25">
      <c r="A211951">
        <v>11467681</v>
      </c>
      <c r="B211951">
        <v>114676811</v>
      </c>
      <c r="C211951">
        <v>1</v>
      </c>
      <c r="D211951">
        <v>37</v>
      </c>
    </row>
    <row r="211952" spans="1:4" x14ac:dyDescent="0.25">
      <c r="A211952">
        <v>11467681</v>
      </c>
      <c r="B211952">
        <v>114676812</v>
      </c>
      <c r="C211952">
        <v>2</v>
      </c>
      <c r="D211952">
        <v>32</v>
      </c>
    </row>
    <row r="211953" spans="1:4" x14ac:dyDescent="0.25">
      <c r="A211953">
        <v>11467681</v>
      </c>
      <c r="B211953">
        <v>114676813</v>
      </c>
      <c r="C211953">
        <v>3</v>
      </c>
      <c r="D211953">
        <v>5</v>
      </c>
    </row>
    <row r="211954" spans="1:4" x14ac:dyDescent="0.25">
      <c r="A211954">
        <v>11467691</v>
      </c>
      <c r="B211954">
        <v>114676911</v>
      </c>
      <c r="C211954">
        <v>1</v>
      </c>
      <c r="D211954">
        <v>48</v>
      </c>
    </row>
    <row r="211955" spans="1:4" x14ac:dyDescent="0.25">
      <c r="A211955">
        <v>11467691</v>
      </c>
      <c r="B211955">
        <v>114676912</v>
      </c>
      <c r="C211955">
        <v>2</v>
      </c>
      <c r="D211955">
        <v>54</v>
      </c>
    </row>
    <row r="211956" spans="1:4" x14ac:dyDescent="0.25">
      <c r="A211956">
        <v>11467691</v>
      </c>
      <c r="B211956">
        <v>114676913</v>
      </c>
      <c r="C211956">
        <v>3</v>
      </c>
      <c r="D211956">
        <v>14</v>
      </c>
    </row>
    <row r="211957" spans="1:4" x14ac:dyDescent="0.25">
      <c r="A211957">
        <v>11467701</v>
      </c>
      <c r="B211957">
        <v>114677011</v>
      </c>
      <c r="C211957">
        <v>1</v>
      </c>
      <c r="D211957">
        <v>41</v>
      </c>
    </row>
    <row r="211958" spans="1:4" x14ac:dyDescent="0.25">
      <c r="A211958">
        <v>11467701</v>
      </c>
      <c r="B211958">
        <v>114677012</v>
      </c>
      <c r="C211958">
        <v>2</v>
      </c>
      <c r="D211958">
        <v>41</v>
      </c>
    </row>
    <row r="211959" spans="1:4" x14ac:dyDescent="0.25">
      <c r="A211959">
        <v>11467701</v>
      </c>
      <c r="B211959">
        <v>114677013</v>
      </c>
      <c r="C211959">
        <v>3</v>
      </c>
      <c r="D211959">
        <v>7</v>
      </c>
    </row>
    <row r="211960" spans="1:4" x14ac:dyDescent="0.25">
      <c r="A211960">
        <v>11467711</v>
      </c>
      <c r="B211960">
        <v>114677111</v>
      </c>
      <c r="C211960">
        <v>1</v>
      </c>
      <c r="D211960">
        <v>51</v>
      </c>
    </row>
    <row r="211961" spans="1:4" x14ac:dyDescent="0.25">
      <c r="A211961">
        <v>11467711</v>
      </c>
      <c r="B211961">
        <v>114677112</v>
      </c>
      <c r="C211961">
        <v>2</v>
      </c>
      <c r="D211961">
        <v>54</v>
      </c>
    </row>
    <row r="211962" spans="1:4" x14ac:dyDescent="0.25">
      <c r="A211962">
        <v>11467711</v>
      </c>
      <c r="B211962">
        <v>114677113</v>
      </c>
      <c r="C211962">
        <v>3</v>
      </c>
      <c r="D211962">
        <v>16</v>
      </c>
    </row>
    <row r="211963" spans="1:4" x14ac:dyDescent="0.25">
      <c r="A211963">
        <v>11467721</v>
      </c>
      <c r="B211963">
        <v>114677211</v>
      </c>
      <c r="C211963">
        <v>1</v>
      </c>
      <c r="D211963">
        <v>53</v>
      </c>
    </row>
    <row r="211964" spans="1:4" x14ac:dyDescent="0.25">
      <c r="A211964">
        <v>11467721</v>
      </c>
      <c r="B211964">
        <v>114677212</v>
      </c>
      <c r="C211964">
        <v>2</v>
      </c>
      <c r="D211964">
        <v>49</v>
      </c>
    </row>
    <row r="211965" spans="1:4" x14ac:dyDescent="0.25">
      <c r="A211965">
        <v>11467721</v>
      </c>
      <c r="B211965">
        <v>114677213</v>
      </c>
      <c r="C211965">
        <v>3</v>
      </c>
      <c r="D211965">
        <v>24</v>
      </c>
    </row>
    <row r="211966" spans="1:4" x14ac:dyDescent="0.25">
      <c r="A211966">
        <v>11467721</v>
      </c>
      <c r="B211966">
        <v>114677214</v>
      </c>
      <c r="C211966">
        <v>4</v>
      </c>
      <c r="D211966">
        <v>20</v>
      </c>
    </row>
    <row r="211967" spans="1:4" x14ac:dyDescent="0.25">
      <c r="A211967">
        <v>11467721</v>
      </c>
      <c r="B211967">
        <v>114677215</v>
      </c>
      <c r="C211967">
        <v>5</v>
      </c>
      <c r="D211967">
        <v>24</v>
      </c>
    </row>
    <row r="211968" spans="1:4" x14ac:dyDescent="0.25">
      <c r="A211968">
        <v>11467731</v>
      </c>
      <c r="B211968">
        <v>114677311</v>
      </c>
      <c r="C211968">
        <v>1</v>
      </c>
      <c r="D211968">
        <v>73</v>
      </c>
    </row>
    <row r="211969" spans="1:4" x14ac:dyDescent="0.25">
      <c r="A211969">
        <v>11467731</v>
      </c>
      <c r="B211969">
        <v>114677312</v>
      </c>
      <c r="C211969">
        <v>2</v>
      </c>
      <c r="D211969">
        <v>75</v>
      </c>
    </row>
    <row r="211970" spans="1:4" x14ac:dyDescent="0.25">
      <c r="A211970">
        <v>11467741</v>
      </c>
      <c r="B211970">
        <v>114677411</v>
      </c>
      <c r="C211970">
        <v>1</v>
      </c>
      <c r="D211970">
        <v>78</v>
      </c>
    </row>
    <row r="211971" spans="1:4" x14ac:dyDescent="0.25">
      <c r="A211971">
        <v>11467741</v>
      </c>
      <c r="B211971">
        <v>114677412</v>
      </c>
      <c r="C211971">
        <v>2</v>
      </c>
      <c r="D211971">
        <v>82</v>
      </c>
    </row>
    <row r="211972" spans="1:4" x14ac:dyDescent="0.25">
      <c r="A211972">
        <v>11467741</v>
      </c>
      <c r="B211972">
        <v>114677413</v>
      </c>
      <c r="C211972">
        <v>3</v>
      </c>
      <c r="D211972">
        <v>59</v>
      </c>
    </row>
    <row r="211973" spans="1:4" x14ac:dyDescent="0.25">
      <c r="A211973">
        <v>11467741</v>
      </c>
      <c r="B211973">
        <v>114677414</v>
      </c>
      <c r="C211973">
        <v>4</v>
      </c>
      <c r="D211973">
        <v>44</v>
      </c>
    </row>
    <row r="211974" spans="1:4" x14ac:dyDescent="0.25">
      <c r="A211974">
        <v>11467751</v>
      </c>
      <c r="B211974">
        <v>114677511</v>
      </c>
      <c r="C211974">
        <v>1</v>
      </c>
      <c r="D211974">
        <v>24</v>
      </c>
    </row>
    <row r="211975" spans="1:4" x14ac:dyDescent="0.25">
      <c r="A211975">
        <v>11467761</v>
      </c>
      <c r="B211975">
        <v>114677611</v>
      </c>
      <c r="C211975">
        <v>1</v>
      </c>
      <c r="D211975">
        <v>49</v>
      </c>
    </row>
    <row r="211976" spans="1:4" x14ac:dyDescent="0.25">
      <c r="A211976">
        <v>11467761</v>
      </c>
      <c r="B211976">
        <v>114677612</v>
      </c>
      <c r="C211976">
        <v>2</v>
      </c>
      <c r="D211976">
        <v>34</v>
      </c>
    </row>
    <row r="211977" spans="1:4" x14ac:dyDescent="0.25">
      <c r="A211977">
        <v>11467761</v>
      </c>
      <c r="B211977">
        <v>114677613</v>
      </c>
      <c r="C211977">
        <v>3</v>
      </c>
      <c r="D211977">
        <v>15</v>
      </c>
    </row>
    <row r="211978" spans="1:4" x14ac:dyDescent="0.25">
      <c r="A211978">
        <v>11467761</v>
      </c>
      <c r="B211978">
        <v>114677614</v>
      </c>
      <c r="C211978">
        <v>4</v>
      </c>
      <c r="D211978">
        <v>30</v>
      </c>
    </row>
    <row r="211979" spans="1:4" x14ac:dyDescent="0.25">
      <c r="A211979">
        <v>11467761</v>
      </c>
      <c r="B211979">
        <v>114677615</v>
      </c>
      <c r="C211979">
        <v>5</v>
      </c>
      <c r="D211979">
        <v>23</v>
      </c>
    </row>
    <row r="211980" spans="1:4" x14ac:dyDescent="0.25">
      <c r="A211980">
        <v>11467771</v>
      </c>
      <c r="B211980">
        <v>114677711</v>
      </c>
      <c r="C211980">
        <v>1</v>
      </c>
      <c r="D211980">
        <v>41</v>
      </c>
    </row>
    <row r="211981" spans="1:4" x14ac:dyDescent="0.25">
      <c r="A211981">
        <v>11467771</v>
      </c>
      <c r="B211981">
        <v>114677712</v>
      </c>
      <c r="C211981">
        <v>2</v>
      </c>
      <c r="D211981">
        <v>32</v>
      </c>
    </row>
    <row r="211982" spans="1:4" x14ac:dyDescent="0.25">
      <c r="A211982">
        <v>11467771</v>
      </c>
      <c r="B211982">
        <v>114677713</v>
      </c>
      <c r="C211982">
        <v>3</v>
      </c>
      <c r="D211982">
        <v>1</v>
      </c>
    </row>
    <row r="211983" spans="1:4" x14ac:dyDescent="0.25">
      <c r="A211983">
        <v>11467781</v>
      </c>
      <c r="B211983">
        <v>114677811</v>
      </c>
      <c r="C211983">
        <v>1</v>
      </c>
      <c r="D211983">
        <v>48</v>
      </c>
    </row>
    <row r="211984" spans="1:4" x14ac:dyDescent="0.25">
      <c r="A211984">
        <v>11467781</v>
      </c>
      <c r="B211984">
        <v>114677812</v>
      </c>
      <c r="C211984">
        <v>2</v>
      </c>
      <c r="D211984">
        <v>49</v>
      </c>
    </row>
    <row r="211985" spans="1:4" x14ac:dyDescent="0.25">
      <c r="A211985">
        <v>11467781</v>
      </c>
      <c r="B211985">
        <v>114677813</v>
      </c>
      <c r="C211985">
        <v>3</v>
      </c>
      <c r="D211985">
        <v>16</v>
      </c>
    </row>
    <row r="211986" spans="1:4" x14ac:dyDescent="0.25">
      <c r="A211986">
        <v>11467801</v>
      </c>
      <c r="B211986">
        <v>114678011</v>
      </c>
      <c r="C211986">
        <v>1</v>
      </c>
      <c r="D211986">
        <v>44</v>
      </c>
    </row>
    <row r="211987" spans="1:4" x14ac:dyDescent="0.25">
      <c r="A211987">
        <v>11467801</v>
      </c>
      <c r="B211987">
        <v>114678012</v>
      </c>
      <c r="C211987">
        <v>2</v>
      </c>
      <c r="D211987">
        <v>28</v>
      </c>
    </row>
    <row r="211988" spans="1:4" x14ac:dyDescent="0.25">
      <c r="A211988">
        <v>11467801</v>
      </c>
      <c r="B211988">
        <v>114678013</v>
      </c>
      <c r="C211988">
        <v>3</v>
      </c>
      <c r="D211988">
        <v>24</v>
      </c>
    </row>
    <row r="211989" spans="1:4" x14ac:dyDescent="0.25">
      <c r="A211989">
        <v>11467801</v>
      </c>
      <c r="B211989">
        <v>114678014</v>
      </c>
      <c r="C211989">
        <v>4</v>
      </c>
      <c r="D211989">
        <v>20</v>
      </c>
    </row>
    <row r="211990" spans="1:4" x14ac:dyDescent="0.25">
      <c r="A211990">
        <v>11467801</v>
      </c>
      <c r="B211990">
        <v>114678015</v>
      </c>
      <c r="C211990">
        <v>5</v>
      </c>
      <c r="D211990">
        <v>13</v>
      </c>
    </row>
    <row r="211991" spans="1:4" x14ac:dyDescent="0.25">
      <c r="A211991">
        <v>11467811</v>
      </c>
      <c r="B211991">
        <v>114678111</v>
      </c>
      <c r="C211991">
        <v>1</v>
      </c>
      <c r="D211991">
        <v>61</v>
      </c>
    </row>
    <row r="211992" spans="1:4" x14ac:dyDescent="0.25">
      <c r="A211992">
        <v>11467821</v>
      </c>
      <c r="B211992">
        <v>114678211</v>
      </c>
      <c r="C211992">
        <v>1</v>
      </c>
      <c r="D211992">
        <v>61</v>
      </c>
    </row>
    <row r="211993" spans="1:4" x14ac:dyDescent="0.25">
      <c r="A211993">
        <v>11467821</v>
      </c>
      <c r="B211993">
        <v>114678212</v>
      </c>
      <c r="C211993">
        <v>2</v>
      </c>
      <c r="D211993">
        <v>57</v>
      </c>
    </row>
    <row r="211994" spans="1:4" x14ac:dyDescent="0.25">
      <c r="A211994">
        <v>11467821</v>
      </c>
      <c r="B211994">
        <v>114678213</v>
      </c>
      <c r="C211994">
        <v>3</v>
      </c>
      <c r="D211994">
        <v>25</v>
      </c>
    </row>
    <row r="211995" spans="1:4" x14ac:dyDescent="0.25">
      <c r="A211995">
        <v>11467821</v>
      </c>
      <c r="B211995">
        <v>114678214</v>
      </c>
      <c r="C211995">
        <v>4</v>
      </c>
      <c r="D211995">
        <v>29</v>
      </c>
    </row>
    <row r="211996" spans="1:4" x14ac:dyDescent="0.25">
      <c r="A211996">
        <v>11467821</v>
      </c>
      <c r="B211996">
        <v>114678215</v>
      </c>
      <c r="C211996">
        <v>5</v>
      </c>
      <c r="D211996">
        <v>6</v>
      </c>
    </row>
    <row r="211997" spans="1:4" x14ac:dyDescent="0.25">
      <c r="A211997">
        <v>11467841</v>
      </c>
      <c r="B211997">
        <v>114678411</v>
      </c>
      <c r="C211997">
        <v>1</v>
      </c>
      <c r="D211997">
        <v>60</v>
      </c>
    </row>
    <row r="211998" spans="1:4" x14ac:dyDescent="0.25">
      <c r="A211998">
        <v>11467841</v>
      </c>
      <c r="B211998">
        <v>114678412</v>
      </c>
      <c r="C211998">
        <v>2</v>
      </c>
      <c r="D211998">
        <v>55</v>
      </c>
    </row>
    <row r="211999" spans="1:4" x14ac:dyDescent="0.25">
      <c r="A211999">
        <v>11467841</v>
      </c>
      <c r="B211999">
        <v>114678413</v>
      </c>
      <c r="C211999">
        <v>3</v>
      </c>
      <c r="D211999">
        <v>28</v>
      </c>
    </row>
    <row r="212000" spans="1:4" x14ac:dyDescent="0.25">
      <c r="A212000">
        <v>11467841</v>
      </c>
      <c r="B212000">
        <v>114678414</v>
      </c>
      <c r="C212000">
        <v>4</v>
      </c>
      <c r="D212000">
        <v>21</v>
      </c>
    </row>
    <row r="212001" spans="1:4" x14ac:dyDescent="0.25">
      <c r="A212001">
        <v>11467851</v>
      </c>
      <c r="B212001">
        <v>114678511</v>
      </c>
      <c r="C212001">
        <v>1</v>
      </c>
      <c r="D212001">
        <v>29</v>
      </c>
    </row>
    <row r="212002" spans="1:4" x14ac:dyDescent="0.25">
      <c r="A212002">
        <v>11467851</v>
      </c>
      <c r="B212002">
        <v>114678512</v>
      </c>
      <c r="C212002">
        <v>2</v>
      </c>
      <c r="D212002">
        <v>34</v>
      </c>
    </row>
    <row r="212003" spans="1:4" x14ac:dyDescent="0.25">
      <c r="A212003">
        <v>11467851</v>
      </c>
      <c r="B212003">
        <v>114678513</v>
      </c>
      <c r="C212003">
        <v>3</v>
      </c>
      <c r="D212003">
        <v>9</v>
      </c>
    </row>
    <row r="212004" spans="1:4" x14ac:dyDescent="0.25">
      <c r="A212004">
        <v>11467871</v>
      </c>
      <c r="B212004">
        <v>114678711</v>
      </c>
      <c r="C212004">
        <v>1</v>
      </c>
      <c r="D212004">
        <v>36</v>
      </c>
    </row>
    <row r="212005" spans="1:4" x14ac:dyDescent="0.25">
      <c r="A212005">
        <v>11467871</v>
      </c>
      <c r="B212005">
        <v>114678712</v>
      </c>
      <c r="C212005">
        <v>2</v>
      </c>
      <c r="D212005">
        <v>36</v>
      </c>
    </row>
    <row r="212006" spans="1:4" x14ac:dyDescent="0.25">
      <c r="A212006">
        <v>11467881</v>
      </c>
      <c r="B212006">
        <v>114678811</v>
      </c>
      <c r="C212006">
        <v>1</v>
      </c>
      <c r="D212006">
        <v>33</v>
      </c>
    </row>
    <row r="212007" spans="1:4" x14ac:dyDescent="0.25">
      <c r="A212007">
        <v>11467881</v>
      </c>
      <c r="B212007">
        <v>114678812</v>
      </c>
      <c r="C212007">
        <v>2</v>
      </c>
      <c r="D212007">
        <v>13</v>
      </c>
    </row>
    <row r="212008" spans="1:4" x14ac:dyDescent="0.25">
      <c r="A212008">
        <v>11467881</v>
      </c>
      <c r="B212008">
        <v>114678813</v>
      </c>
      <c r="C212008">
        <v>3</v>
      </c>
      <c r="D212008">
        <v>5</v>
      </c>
    </row>
    <row r="212009" spans="1:4" x14ac:dyDescent="0.25">
      <c r="A212009">
        <v>11467901</v>
      </c>
      <c r="B212009">
        <v>114679011</v>
      </c>
      <c r="C212009">
        <v>1</v>
      </c>
      <c r="D212009">
        <v>75</v>
      </c>
    </row>
    <row r="212010" spans="1:4" x14ac:dyDescent="0.25">
      <c r="A212010">
        <v>11467901</v>
      </c>
      <c r="B212010">
        <v>114679012</v>
      </c>
      <c r="C212010">
        <v>2</v>
      </c>
      <c r="D212010">
        <v>72</v>
      </c>
    </row>
    <row r="212011" spans="1:4" x14ac:dyDescent="0.25">
      <c r="A212011">
        <v>11467901</v>
      </c>
      <c r="B212011">
        <v>114679013</v>
      </c>
      <c r="C212011">
        <v>3</v>
      </c>
      <c r="D212011">
        <v>48</v>
      </c>
    </row>
    <row r="212012" spans="1:4" x14ac:dyDescent="0.25">
      <c r="A212012">
        <v>11467901</v>
      </c>
      <c r="B212012">
        <v>114679014</v>
      </c>
      <c r="C212012">
        <v>4</v>
      </c>
      <c r="D212012">
        <v>42</v>
      </c>
    </row>
    <row r="212013" spans="1:4" x14ac:dyDescent="0.25">
      <c r="A212013">
        <v>11467901</v>
      </c>
      <c r="B212013">
        <v>114679015</v>
      </c>
      <c r="C212013">
        <v>5</v>
      </c>
      <c r="D212013">
        <v>15</v>
      </c>
    </row>
    <row r="212014" spans="1:4" x14ac:dyDescent="0.25">
      <c r="A212014">
        <v>11467901</v>
      </c>
      <c r="B212014">
        <v>114679016</v>
      </c>
      <c r="C212014">
        <v>6</v>
      </c>
      <c r="D212014">
        <v>44</v>
      </c>
    </row>
    <row r="212015" spans="1:4" x14ac:dyDescent="0.25">
      <c r="A212015">
        <v>11467901</v>
      </c>
      <c r="B212015">
        <v>114679017</v>
      </c>
      <c r="C212015">
        <v>7</v>
      </c>
      <c r="D212015">
        <v>35</v>
      </c>
    </row>
    <row r="212016" spans="1:4" x14ac:dyDescent="0.25">
      <c r="A212016">
        <v>11467901</v>
      </c>
      <c r="B212016">
        <v>114679018</v>
      </c>
      <c r="C212016">
        <v>8</v>
      </c>
      <c r="D212016">
        <v>41</v>
      </c>
    </row>
    <row r="212017" spans="1:4" x14ac:dyDescent="0.25">
      <c r="A212017">
        <v>11467901</v>
      </c>
      <c r="B212017">
        <v>114679019</v>
      </c>
      <c r="C212017">
        <v>9</v>
      </c>
      <c r="D212017">
        <v>40</v>
      </c>
    </row>
    <row r="212018" spans="1:4" x14ac:dyDescent="0.25">
      <c r="A212018">
        <v>11467901</v>
      </c>
      <c r="B212018">
        <v>1146790110</v>
      </c>
      <c r="C212018">
        <v>10</v>
      </c>
      <c r="D212018">
        <v>11</v>
      </c>
    </row>
    <row r="212019" spans="1:4" x14ac:dyDescent="0.25">
      <c r="A212019">
        <v>11467911</v>
      </c>
      <c r="B212019">
        <v>114679111</v>
      </c>
      <c r="C212019">
        <v>1</v>
      </c>
      <c r="D212019">
        <v>55</v>
      </c>
    </row>
    <row r="212020" spans="1:4" x14ac:dyDescent="0.25">
      <c r="A212020">
        <v>11467911</v>
      </c>
      <c r="B212020">
        <v>114679112</v>
      </c>
      <c r="C212020">
        <v>2</v>
      </c>
      <c r="D212020">
        <v>32</v>
      </c>
    </row>
    <row r="212021" spans="1:4" x14ac:dyDescent="0.25">
      <c r="A212021">
        <v>11467911</v>
      </c>
      <c r="B212021">
        <v>114679113</v>
      </c>
      <c r="C212021">
        <v>3</v>
      </c>
      <c r="D212021">
        <v>11</v>
      </c>
    </row>
    <row r="212022" spans="1:4" x14ac:dyDescent="0.25">
      <c r="A212022">
        <v>11467911</v>
      </c>
      <c r="B212022">
        <v>114679114</v>
      </c>
      <c r="C212022">
        <v>4</v>
      </c>
      <c r="D212022">
        <v>8</v>
      </c>
    </row>
    <row r="212023" spans="1:4" x14ac:dyDescent="0.25">
      <c r="A212023">
        <v>11467921</v>
      </c>
      <c r="B212023">
        <v>114679211</v>
      </c>
      <c r="C212023">
        <v>1</v>
      </c>
      <c r="D212023">
        <v>59</v>
      </c>
    </row>
    <row r="212024" spans="1:4" x14ac:dyDescent="0.25">
      <c r="A212024">
        <v>11467921</v>
      </c>
      <c r="B212024">
        <v>114679212</v>
      </c>
      <c r="C212024">
        <v>2</v>
      </c>
      <c r="D212024">
        <v>57</v>
      </c>
    </row>
    <row r="212025" spans="1:4" x14ac:dyDescent="0.25">
      <c r="A212025">
        <v>11467921</v>
      </c>
      <c r="B212025">
        <v>114679213</v>
      </c>
      <c r="C212025">
        <v>3</v>
      </c>
      <c r="D212025">
        <v>27</v>
      </c>
    </row>
    <row r="212026" spans="1:4" x14ac:dyDescent="0.25">
      <c r="A212026">
        <v>11467931</v>
      </c>
      <c r="B212026">
        <v>114679311</v>
      </c>
      <c r="C212026">
        <v>1</v>
      </c>
      <c r="D212026">
        <v>79</v>
      </c>
    </row>
    <row r="212027" spans="1:4" x14ac:dyDescent="0.25">
      <c r="A212027">
        <v>11467931</v>
      </c>
      <c r="B212027">
        <v>114679312</v>
      </c>
      <c r="C212027">
        <v>2</v>
      </c>
      <c r="D212027">
        <v>49</v>
      </c>
    </row>
    <row r="212028" spans="1:4" x14ac:dyDescent="0.25">
      <c r="A212028">
        <v>11467951</v>
      </c>
      <c r="B212028">
        <v>114679511</v>
      </c>
      <c r="C212028">
        <v>1</v>
      </c>
      <c r="D212028">
        <v>39</v>
      </c>
    </row>
    <row r="212029" spans="1:4" x14ac:dyDescent="0.25">
      <c r="A212029">
        <v>11467951</v>
      </c>
      <c r="B212029">
        <v>114679512</v>
      </c>
      <c r="C212029">
        <v>2</v>
      </c>
      <c r="D212029">
        <v>42</v>
      </c>
    </row>
    <row r="212030" spans="1:4" x14ac:dyDescent="0.25">
      <c r="A212030">
        <v>11467951</v>
      </c>
      <c r="B212030">
        <v>114679513</v>
      </c>
      <c r="C212030">
        <v>3</v>
      </c>
      <c r="D212030">
        <v>18</v>
      </c>
    </row>
    <row r="212031" spans="1:4" x14ac:dyDescent="0.25">
      <c r="A212031">
        <v>11467951</v>
      </c>
      <c r="B212031">
        <v>114679514</v>
      </c>
      <c r="C212031">
        <v>4</v>
      </c>
      <c r="D212031">
        <v>13</v>
      </c>
    </row>
    <row r="212032" spans="1:4" x14ac:dyDescent="0.25">
      <c r="A212032">
        <v>11467961</v>
      </c>
      <c r="B212032">
        <v>114679611</v>
      </c>
      <c r="C212032">
        <v>1</v>
      </c>
      <c r="D212032">
        <v>64</v>
      </c>
    </row>
    <row r="212033" spans="1:4" x14ac:dyDescent="0.25">
      <c r="A212033">
        <v>11467961</v>
      </c>
      <c r="B212033">
        <v>114679612</v>
      </c>
      <c r="C212033">
        <v>2</v>
      </c>
      <c r="D212033">
        <v>66</v>
      </c>
    </row>
    <row r="212034" spans="1:4" x14ac:dyDescent="0.25">
      <c r="A212034">
        <v>11467961</v>
      </c>
      <c r="B212034">
        <v>114679613</v>
      </c>
      <c r="C212034">
        <v>3</v>
      </c>
      <c r="D212034">
        <v>35</v>
      </c>
    </row>
    <row r="212035" spans="1:4" x14ac:dyDescent="0.25">
      <c r="A212035">
        <v>11467971</v>
      </c>
      <c r="B212035">
        <v>114679711</v>
      </c>
      <c r="C212035">
        <v>1</v>
      </c>
      <c r="D212035">
        <v>33</v>
      </c>
    </row>
    <row r="212036" spans="1:4" x14ac:dyDescent="0.25">
      <c r="A212036">
        <v>11467971</v>
      </c>
      <c r="B212036">
        <v>114679712</v>
      </c>
      <c r="C212036">
        <v>2</v>
      </c>
      <c r="D212036">
        <v>14</v>
      </c>
    </row>
    <row r="212037" spans="1:4" x14ac:dyDescent="0.25">
      <c r="A212037">
        <v>11467972</v>
      </c>
      <c r="B212037">
        <v>114679721</v>
      </c>
      <c r="C212037">
        <v>1</v>
      </c>
      <c r="D212037">
        <v>25</v>
      </c>
    </row>
    <row r="212038" spans="1:4" x14ac:dyDescent="0.25">
      <c r="A212038">
        <v>11467981</v>
      </c>
      <c r="B212038">
        <v>114679811</v>
      </c>
      <c r="C212038">
        <v>1</v>
      </c>
      <c r="D212038">
        <v>58</v>
      </c>
    </row>
    <row r="212039" spans="1:4" x14ac:dyDescent="0.25">
      <c r="A212039">
        <v>11467981</v>
      </c>
      <c r="B212039">
        <v>114679812</v>
      </c>
      <c r="C212039">
        <v>2</v>
      </c>
      <c r="D212039">
        <v>57</v>
      </c>
    </row>
    <row r="212040" spans="1:4" x14ac:dyDescent="0.25">
      <c r="A212040">
        <v>11467981</v>
      </c>
      <c r="B212040">
        <v>114679813</v>
      </c>
      <c r="C212040">
        <v>3</v>
      </c>
      <c r="D212040">
        <v>7</v>
      </c>
    </row>
    <row r="212041" spans="1:4" x14ac:dyDescent="0.25">
      <c r="A212041">
        <v>11467991</v>
      </c>
      <c r="B212041">
        <v>114679911</v>
      </c>
      <c r="C212041">
        <v>1</v>
      </c>
      <c r="D212041">
        <v>25</v>
      </c>
    </row>
    <row r="212042" spans="1:4" x14ac:dyDescent="0.25">
      <c r="A212042">
        <v>11467991</v>
      </c>
      <c r="B212042">
        <v>114679912</v>
      </c>
      <c r="C212042">
        <v>2</v>
      </c>
      <c r="D212042">
        <v>24</v>
      </c>
    </row>
    <row r="212043" spans="1:4" x14ac:dyDescent="0.25">
      <c r="A212043">
        <v>11468001</v>
      </c>
      <c r="B212043">
        <v>114680011</v>
      </c>
      <c r="C212043">
        <v>1</v>
      </c>
      <c r="D212043">
        <v>65</v>
      </c>
    </row>
    <row r="212044" spans="1:4" x14ac:dyDescent="0.25">
      <c r="A212044">
        <v>11468001</v>
      </c>
      <c r="B212044">
        <v>114680012</v>
      </c>
      <c r="C212044">
        <v>2</v>
      </c>
      <c r="D212044">
        <v>42</v>
      </c>
    </row>
    <row r="212045" spans="1:4" x14ac:dyDescent="0.25">
      <c r="A212045">
        <v>11468001</v>
      </c>
      <c r="B212045">
        <v>114680013</v>
      </c>
      <c r="C212045">
        <v>3</v>
      </c>
      <c r="D212045">
        <v>30</v>
      </c>
    </row>
    <row r="212046" spans="1:4" x14ac:dyDescent="0.25">
      <c r="A212046">
        <v>11468011</v>
      </c>
      <c r="B212046">
        <v>114680111</v>
      </c>
      <c r="C212046">
        <v>1</v>
      </c>
      <c r="D212046">
        <v>43</v>
      </c>
    </row>
    <row r="212047" spans="1:4" x14ac:dyDescent="0.25">
      <c r="A212047">
        <v>11468011</v>
      </c>
      <c r="B212047">
        <v>114680112</v>
      </c>
      <c r="C212047">
        <v>2</v>
      </c>
      <c r="D212047">
        <v>25</v>
      </c>
    </row>
    <row r="212048" spans="1:4" x14ac:dyDescent="0.25">
      <c r="A212048">
        <v>11468011</v>
      </c>
      <c r="B212048">
        <v>114680113</v>
      </c>
      <c r="C212048">
        <v>3</v>
      </c>
      <c r="D212048">
        <v>38</v>
      </c>
    </row>
    <row r="212049" spans="1:4" x14ac:dyDescent="0.25">
      <c r="A212049">
        <v>11468031</v>
      </c>
      <c r="B212049">
        <v>114680311</v>
      </c>
      <c r="C212049">
        <v>1</v>
      </c>
      <c r="D212049">
        <v>40</v>
      </c>
    </row>
    <row r="212050" spans="1:4" x14ac:dyDescent="0.25">
      <c r="A212050">
        <v>11468031</v>
      </c>
      <c r="B212050">
        <v>114680312</v>
      </c>
      <c r="C212050">
        <v>2</v>
      </c>
      <c r="D212050">
        <v>17</v>
      </c>
    </row>
    <row r="212051" spans="1:4" x14ac:dyDescent="0.25">
      <c r="A212051">
        <v>11468051</v>
      </c>
      <c r="B212051">
        <v>114680511</v>
      </c>
      <c r="C212051">
        <v>1</v>
      </c>
      <c r="D212051">
        <v>79</v>
      </c>
    </row>
    <row r="212052" spans="1:4" x14ac:dyDescent="0.25">
      <c r="A212052">
        <v>11468051</v>
      </c>
      <c r="B212052">
        <v>114680512</v>
      </c>
      <c r="C212052">
        <v>2</v>
      </c>
      <c r="D212052">
        <v>44</v>
      </c>
    </row>
    <row r="212053" spans="1:4" x14ac:dyDescent="0.25">
      <c r="A212053">
        <v>11468061</v>
      </c>
      <c r="B212053">
        <v>114680611</v>
      </c>
      <c r="C212053">
        <v>1</v>
      </c>
      <c r="D212053">
        <v>24</v>
      </c>
    </row>
    <row r="212054" spans="1:4" x14ac:dyDescent="0.25">
      <c r="A212054">
        <v>11468061</v>
      </c>
      <c r="B212054">
        <v>114680612</v>
      </c>
      <c r="C212054">
        <v>2</v>
      </c>
      <c r="D212054">
        <v>23</v>
      </c>
    </row>
    <row r="212055" spans="1:4" x14ac:dyDescent="0.25">
      <c r="A212055">
        <v>11468071</v>
      </c>
      <c r="B212055">
        <v>114680711</v>
      </c>
      <c r="C212055">
        <v>1</v>
      </c>
      <c r="D212055">
        <v>51</v>
      </c>
    </row>
    <row r="212056" spans="1:4" x14ac:dyDescent="0.25">
      <c r="A212056">
        <v>11468071</v>
      </c>
      <c r="B212056">
        <v>114680712</v>
      </c>
      <c r="C212056">
        <v>2</v>
      </c>
      <c r="D212056">
        <v>43</v>
      </c>
    </row>
    <row r="212057" spans="1:4" x14ac:dyDescent="0.25">
      <c r="A212057">
        <v>11468071</v>
      </c>
      <c r="B212057">
        <v>114680713</v>
      </c>
      <c r="C212057">
        <v>3</v>
      </c>
      <c r="D212057">
        <v>9</v>
      </c>
    </row>
    <row r="212058" spans="1:4" x14ac:dyDescent="0.25">
      <c r="A212058">
        <v>11468081</v>
      </c>
      <c r="B212058">
        <v>114680811</v>
      </c>
      <c r="C212058">
        <v>1</v>
      </c>
      <c r="D212058">
        <v>70</v>
      </c>
    </row>
    <row r="212059" spans="1:4" x14ac:dyDescent="0.25">
      <c r="A212059">
        <v>11468081</v>
      </c>
      <c r="B212059">
        <v>114680812</v>
      </c>
      <c r="C212059">
        <v>2</v>
      </c>
      <c r="D212059">
        <v>64</v>
      </c>
    </row>
    <row r="212060" spans="1:4" x14ac:dyDescent="0.25">
      <c r="A212060">
        <v>11468081</v>
      </c>
      <c r="B212060">
        <v>114680813</v>
      </c>
      <c r="C212060">
        <v>3</v>
      </c>
      <c r="D212060">
        <v>41</v>
      </c>
    </row>
    <row r="212061" spans="1:4" x14ac:dyDescent="0.25">
      <c r="A212061">
        <v>11468081</v>
      </c>
      <c r="B212061">
        <v>114680814</v>
      </c>
      <c r="C212061">
        <v>4</v>
      </c>
      <c r="D212061">
        <v>14</v>
      </c>
    </row>
    <row r="212062" spans="1:4" x14ac:dyDescent="0.25">
      <c r="A212062">
        <v>11468091</v>
      </c>
      <c r="B212062">
        <v>114680911</v>
      </c>
      <c r="C212062">
        <v>1</v>
      </c>
      <c r="D212062">
        <v>51</v>
      </c>
    </row>
    <row r="212063" spans="1:4" x14ac:dyDescent="0.25">
      <c r="A212063">
        <v>11468101</v>
      </c>
      <c r="B212063">
        <v>114681011</v>
      </c>
      <c r="C212063">
        <v>1</v>
      </c>
      <c r="D212063">
        <v>80</v>
      </c>
    </row>
    <row r="212064" spans="1:4" x14ac:dyDescent="0.25">
      <c r="A212064">
        <v>11468101</v>
      </c>
      <c r="B212064">
        <v>114681012</v>
      </c>
      <c r="C212064">
        <v>2</v>
      </c>
      <c r="D212064">
        <v>74</v>
      </c>
    </row>
    <row r="212065" spans="1:4" x14ac:dyDescent="0.25">
      <c r="A212065">
        <v>11468111</v>
      </c>
      <c r="B212065">
        <v>114681111</v>
      </c>
      <c r="C212065">
        <v>1</v>
      </c>
      <c r="D212065">
        <v>49</v>
      </c>
    </row>
    <row r="212066" spans="1:4" x14ac:dyDescent="0.25">
      <c r="A212066">
        <v>11468111</v>
      </c>
      <c r="B212066">
        <v>114681112</v>
      </c>
      <c r="C212066">
        <v>2</v>
      </c>
      <c r="D212066">
        <v>16</v>
      </c>
    </row>
    <row r="212067" spans="1:4" x14ac:dyDescent="0.25">
      <c r="A212067">
        <v>11468111</v>
      </c>
      <c r="B212067">
        <v>114681113</v>
      </c>
      <c r="C212067">
        <v>3</v>
      </c>
      <c r="D212067">
        <v>16</v>
      </c>
    </row>
    <row r="212068" spans="1:4" x14ac:dyDescent="0.25">
      <c r="A212068">
        <v>11468121</v>
      </c>
      <c r="B212068">
        <v>114681211</v>
      </c>
      <c r="C212068">
        <v>1</v>
      </c>
      <c r="D212068">
        <v>61</v>
      </c>
    </row>
    <row r="212069" spans="1:4" x14ac:dyDescent="0.25">
      <c r="A212069">
        <v>11468121</v>
      </c>
      <c r="B212069">
        <v>114681212</v>
      </c>
      <c r="C212069">
        <v>2</v>
      </c>
      <c r="D212069">
        <v>48</v>
      </c>
    </row>
    <row r="212070" spans="1:4" x14ac:dyDescent="0.25">
      <c r="A212070">
        <v>11468121</v>
      </c>
      <c r="B212070">
        <v>114681213</v>
      </c>
      <c r="C212070">
        <v>3</v>
      </c>
      <c r="D212070">
        <v>25</v>
      </c>
    </row>
    <row r="212071" spans="1:4" x14ac:dyDescent="0.25">
      <c r="A212071">
        <v>11468121</v>
      </c>
      <c r="B212071">
        <v>114681214</v>
      </c>
      <c r="C212071">
        <v>4</v>
      </c>
      <c r="D212071">
        <v>22</v>
      </c>
    </row>
    <row r="212072" spans="1:4" x14ac:dyDescent="0.25">
      <c r="A212072">
        <v>11468131</v>
      </c>
      <c r="B212072">
        <v>114681311</v>
      </c>
      <c r="C212072">
        <v>1</v>
      </c>
      <c r="D212072">
        <v>70</v>
      </c>
    </row>
    <row r="212073" spans="1:4" x14ac:dyDescent="0.25">
      <c r="A212073">
        <v>11468131</v>
      </c>
      <c r="B212073">
        <v>114681312</v>
      </c>
      <c r="C212073">
        <v>2</v>
      </c>
      <c r="D212073">
        <v>68</v>
      </c>
    </row>
    <row r="212074" spans="1:4" x14ac:dyDescent="0.25">
      <c r="A212074">
        <v>11468141</v>
      </c>
      <c r="B212074">
        <v>114681411</v>
      </c>
      <c r="C212074">
        <v>1</v>
      </c>
      <c r="D212074">
        <v>71</v>
      </c>
    </row>
    <row r="212075" spans="1:4" x14ac:dyDescent="0.25">
      <c r="A212075">
        <v>11468151</v>
      </c>
      <c r="B212075">
        <v>114681511</v>
      </c>
      <c r="C212075">
        <v>1</v>
      </c>
      <c r="D212075">
        <v>62</v>
      </c>
    </row>
    <row r="212076" spans="1:4" x14ac:dyDescent="0.25">
      <c r="A212076">
        <v>11468161</v>
      </c>
      <c r="B212076">
        <v>114681611</v>
      </c>
      <c r="C212076">
        <v>1</v>
      </c>
      <c r="D212076">
        <v>77</v>
      </c>
    </row>
    <row r="212077" spans="1:4" x14ac:dyDescent="0.25">
      <c r="A212077">
        <v>11468161</v>
      </c>
      <c r="B212077">
        <v>114681612</v>
      </c>
      <c r="C212077">
        <v>2</v>
      </c>
      <c r="D212077">
        <v>77</v>
      </c>
    </row>
    <row r="212078" spans="1:4" x14ac:dyDescent="0.25">
      <c r="A212078">
        <v>11468161</v>
      </c>
      <c r="B212078">
        <v>114681613</v>
      </c>
      <c r="C212078">
        <v>3</v>
      </c>
      <c r="D212078">
        <v>48</v>
      </c>
    </row>
    <row r="212079" spans="1:4" x14ac:dyDescent="0.25">
      <c r="A212079">
        <v>11468171</v>
      </c>
      <c r="B212079">
        <v>114681711</v>
      </c>
      <c r="C212079">
        <v>1</v>
      </c>
      <c r="D212079">
        <v>64</v>
      </c>
    </row>
    <row r="212080" spans="1:4" x14ac:dyDescent="0.25">
      <c r="A212080">
        <v>11468171</v>
      </c>
      <c r="B212080">
        <v>114681712</v>
      </c>
      <c r="C212080">
        <v>2</v>
      </c>
      <c r="D212080">
        <v>62</v>
      </c>
    </row>
    <row r="212081" spans="1:4" x14ac:dyDescent="0.25">
      <c r="A212081">
        <v>11468181</v>
      </c>
      <c r="B212081">
        <v>114681811</v>
      </c>
      <c r="C212081">
        <v>1</v>
      </c>
      <c r="D212081">
        <v>71</v>
      </c>
    </row>
    <row r="212082" spans="1:4" x14ac:dyDescent="0.25">
      <c r="A212082">
        <v>11468181</v>
      </c>
      <c r="B212082">
        <v>114681812</v>
      </c>
      <c r="C212082">
        <v>2</v>
      </c>
      <c r="D212082">
        <v>70</v>
      </c>
    </row>
    <row r="212083" spans="1:4" x14ac:dyDescent="0.25">
      <c r="A212083">
        <v>11468191</v>
      </c>
      <c r="B212083">
        <v>114681911</v>
      </c>
      <c r="C212083">
        <v>1</v>
      </c>
      <c r="D212083">
        <v>63</v>
      </c>
    </row>
    <row r="212084" spans="1:4" x14ac:dyDescent="0.25">
      <c r="A212084">
        <v>11468191</v>
      </c>
      <c r="B212084">
        <v>114681912</v>
      </c>
      <c r="C212084">
        <v>2</v>
      </c>
      <c r="D212084">
        <v>53</v>
      </c>
    </row>
    <row r="212085" spans="1:4" x14ac:dyDescent="0.25">
      <c r="A212085">
        <v>11468201</v>
      </c>
      <c r="B212085">
        <v>114682011</v>
      </c>
      <c r="C212085">
        <v>1</v>
      </c>
      <c r="D212085">
        <v>56</v>
      </c>
    </row>
    <row r="212086" spans="1:4" x14ac:dyDescent="0.25">
      <c r="A212086">
        <v>11468201</v>
      </c>
      <c r="B212086">
        <v>114682012</v>
      </c>
      <c r="C212086">
        <v>2</v>
      </c>
      <c r="D212086">
        <v>23</v>
      </c>
    </row>
    <row r="212087" spans="1:4" x14ac:dyDescent="0.25">
      <c r="A212087">
        <v>11468211</v>
      </c>
      <c r="B212087">
        <v>114682111</v>
      </c>
      <c r="C212087">
        <v>1</v>
      </c>
      <c r="D212087">
        <v>55</v>
      </c>
    </row>
    <row r="212088" spans="1:4" x14ac:dyDescent="0.25">
      <c r="A212088">
        <v>11468211</v>
      </c>
      <c r="B212088">
        <v>114682112</v>
      </c>
      <c r="C212088">
        <v>2</v>
      </c>
      <c r="D212088">
        <v>47</v>
      </c>
    </row>
    <row r="212089" spans="1:4" x14ac:dyDescent="0.25">
      <c r="A212089">
        <v>11468221</v>
      </c>
      <c r="B212089">
        <v>114682211</v>
      </c>
      <c r="C212089">
        <v>1</v>
      </c>
      <c r="D212089">
        <v>64</v>
      </c>
    </row>
    <row r="212090" spans="1:4" x14ac:dyDescent="0.25">
      <c r="A212090">
        <v>11468231</v>
      </c>
      <c r="B212090">
        <v>114682311</v>
      </c>
      <c r="C212090">
        <v>1</v>
      </c>
      <c r="D212090">
        <v>59</v>
      </c>
    </row>
    <row r="212091" spans="1:4" x14ac:dyDescent="0.25">
      <c r="A212091">
        <v>11468231</v>
      </c>
      <c r="B212091">
        <v>114682312</v>
      </c>
      <c r="C212091">
        <v>2</v>
      </c>
      <c r="D212091">
        <v>56</v>
      </c>
    </row>
    <row r="212092" spans="1:4" x14ac:dyDescent="0.25">
      <c r="A212092">
        <v>11468231</v>
      </c>
      <c r="B212092">
        <v>114682313</v>
      </c>
      <c r="C212092">
        <v>3</v>
      </c>
      <c r="D212092">
        <v>26</v>
      </c>
    </row>
    <row r="212093" spans="1:4" x14ac:dyDescent="0.25">
      <c r="A212093">
        <v>11468241</v>
      </c>
      <c r="B212093">
        <v>114682411</v>
      </c>
      <c r="C212093">
        <v>1</v>
      </c>
      <c r="D212093">
        <v>66</v>
      </c>
    </row>
    <row r="212094" spans="1:4" x14ac:dyDescent="0.25">
      <c r="A212094">
        <v>11468241</v>
      </c>
      <c r="B212094">
        <v>114682412</v>
      </c>
      <c r="C212094">
        <v>2</v>
      </c>
      <c r="D212094">
        <v>32</v>
      </c>
    </row>
    <row r="212095" spans="1:4" x14ac:dyDescent="0.25">
      <c r="A212095">
        <v>11468251</v>
      </c>
      <c r="B212095">
        <v>114682511</v>
      </c>
      <c r="C212095">
        <v>1</v>
      </c>
      <c r="D212095">
        <v>50</v>
      </c>
    </row>
    <row r="212096" spans="1:4" x14ac:dyDescent="0.25">
      <c r="A212096">
        <v>11468251</v>
      </c>
      <c r="B212096">
        <v>114682512</v>
      </c>
      <c r="C212096">
        <v>2</v>
      </c>
      <c r="D212096">
        <v>48</v>
      </c>
    </row>
    <row r="212097" spans="1:4" x14ac:dyDescent="0.25">
      <c r="A212097">
        <v>11468261</v>
      </c>
      <c r="B212097">
        <v>114682611</v>
      </c>
      <c r="C212097">
        <v>1</v>
      </c>
      <c r="D212097">
        <v>70</v>
      </c>
    </row>
    <row r="212098" spans="1:4" x14ac:dyDescent="0.25">
      <c r="A212098">
        <v>11468261</v>
      </c>
      <c r="B212098">
        <v>114682612</v>
      </c>
      <c r="C212098">
        <v>2</v>
      </c>
      <c r="D212098">
        <v>71</v>
      </c>
    </row>
    <row r="212099" spans="1:4" x14ac:dyDescent="0.25">
      <c r="A212099">
        <v>11468261</v>
      </c>
      <c r="B212099">
        <v>114682613</v>
      </c>
      <c r="C212099">
        <v>3</v>
      </c>
      <c r="D212099">
        <v>24</v>
      </c>
    </row>
    <row r="212100" spans="1:4" x14ac:dyDescent="0.25">
      <c r="A212100">
        <v>11468271</v>
      </c>
      <c r="B212100">
        <v>114682711</v>
      </c>
      <c r="C212100">
        <v>1</v>
      </c>
      <c r="D212100">
        <v>50</v>
      </c>
    </row>
    <row r="212101" spans="1:4" x14ac:dyDescent="0.25">
      <c r="A212101">
        <v>11468271</v>
      </c>
      <c r="B212101">
        <v>114682712</v>
      </c>
      <c r="C212101">
        <v>2</v>
      </c>
      <c r="D212101">
        <v>45</v>
      </c>
    </row>
    <row r="212102" spans="1:4" x14ac:dyDescent="0.25">
      <c r="A212102">
        <v>11468271</v>
      </c>
      <c r="B212102">
        <v>114682713</v>
      </c>
      <c r="C212102">
        <v>3</v>
      </c>
      <c r="D212102">
        <v>12</v>
      </c>
    </row>
    <row r="212103" spans="1:4" x14ac:dyDescent="0.25">
      <c r="A212103">
        <v>11468271</v>
      </c>
      <c r="B212103">
        <v>114682714</v>
      </c>
      <c r="C212103">
        <v>4</v>
      </c>
      <c r="D212103">
        <v>3</v>
      </c>
    </row>
    <row r="212104" spans="1:4" x14ac:dyDescent="0.25">
      <c r="A212104">
        <v>11468281</v>
      </c>
      <c r="B212104">
        <v>114682811</v>
      </c>
      <c r="C212104">
        <v>1</v>
      </c>
      <c r="D212104">
        <v>69</v>
      </c>
    </row>
    <row r="212105" spans="1:4" x14ac:dyDescent="0.25">
      <c r="A212105">
        <v>11468281</v>
      </c>
      <c r="B212105">
        <v>114682812</v>
      </c>
      <c r="C212105">
        <v>2</v>
      </c>
      <c r="D212105">
        <v>69</v>
      </c>
    </row>
    <row r="212106" spans="1:4" x14ac:dyDescent="0.25">
      <c r="A212106">
        <v>11468291</v>
      </c>
      <c r="B212106">
        <v>114682911</v>
      </c>
      <c r="C212106">
        <v>1</v>
      </c>
      <c r="D212106">
        <v>79</v>
      </c>
    </row>
    <row r="212107" spans="1:4" x14ac:dyDescent="0.25">
      <c r="A212107">
        <v>11468291</v>
      </c>
      <c r="B212107">
        <v>114682912</v>
      </c>
      <c r="C212107">
        <v>2</v>
      </c>
      <c r="D212107">
        <v>80</v>
      </c>
    </row>
    <row r="212108" spans="1:4" x14ac:dyDescent="0.25">
      <c r="A212108">
        <v>11468301</v>
      </c>
      <c r="B212108">
        <v>114683011</v>
      </c>
      <c r="C212108">
        <v>1</v>
      </c>
      <c r="D212108">
        <v>40</v>
      </c>
    </row>
    <row r="212109" spans="1:4" x14ac:dyDescent="0.25">
      <c r="A212109">
        <v>11468311</v>
      </c>
      <c r="B212109">
        <v>114683111</v>
      </c>
      <c r="C212109">
        <v>1</v>
      </c>
      <c r="D212109">
        <v>36</v>
      </c>
    </row>
    <row r="212110" spans="1:4" x14ac:dyDescent="0.25">
      <c r="A212110">
        <v>11468311</v>
      </c>
      <c r="B212110">
        <v>114683112</v>
      </c>
      <c r="C212110">
        <v>2</v>
      </c>
      <c r="D212110">
        <v>67</v>
      </c>
    </row>
    <row r="212111" spans="1:4" x14ac:dyDescent="0.25">
      <c r="A212111">
        <v>11468311</v>
      </c>
      <c r="B212111">
        <v>114683113</v>
      </c>
      <c r="C212111">
        <v>3</v>
      </c>
      <c r="D212111">
        <v>32</v>
      </c>
    </row>
    <row r="212112" spans="1:4" x14ac:dyDescent="0.25">
      <c r="A212112">
        <v>11468321</v>
      </c>
      <c r="B212112">
        <v>114683211</v>
      </c>
      <c r="C212112">
        <v>1</v>
      </c>
      <c r="D212112">
        <v>62</v>
      </c>
    </row>
    <row r="212113" spans="1:4" x14ac:dyDescent="0.25">
      <c r="A212113">
        <v>11468321</v>
      </c>
      <c r="B212113">
        <v>114683212</v>
      </c>
      <c r="C212113">
        <v>2</v>
      </c>
      <c r="D212113">
        <v>36</v>
      </c>
    </row>
    <row r="212114" spans="1:4" x14ac:dyDescent="0.25">
      <c r="A212114">
        <v>11468331</v>
      </c>
      <c r="B212114">
        <v>114683311</v>
      </c>
      <c r="C212114">
        <v>1</v>
      </c>
      <c r="D212114">
        <v>48</v>
      </c>
    </row>
    <row r="212115" spans="1:4" x14ac:dyDescent="0.25">
      <c r="A212115">
        <v>11468331</v>
      </c>
      <c r="B212115">
        <v>114683312</v>
      </c>
      <c r="C212115">
        <v>2</v>
      </c>
      <c r="D212115">
        <v>21</v>
      </c>
    </row>
    <row r="212116" spans="1:4" x14ac:dyDescent="0.25">
      <c r="A212116">
        <v>11468331</v>
      </c>
      <c r="B212116">
        <v>114683313</v>
      </c>
      <c r="C212116">
        <v>3</v>
      </c>
      <c r="D212116">
        <v>15</v>
      </c>
    </row>
    <row r="212117" spans="1:4" x14ac:dyDescent="0.25">
      <c r="A212117">
        <v>11468341</v>
      </c>
      <c r="B212117">
        <v>114683411</v>
      </c>
      <c r="C212117">
        <v>1</v>
      </c>
      <c r="D212117">
        <v>35</v>
      </c>
    </row>
    <row r="212118" spans="1:4" x14ac:dyDescent="0.25">
      <c r="A212118">
        <v>11468341</v>
      </c>
      <c r="B212118">
        <v>114683412</v>
      </c>
      <c r="C212118">
        <v>2</v>
      </c>
      <c r="D212118">
        <v>28</v>
      </c>
    </row>
    <row r="212119" spans="1:4" x14ac:dyDescent="0.25">
      <c r="A212119">
        <v>11468351</v>
      </c>
      <c r="B212119">
        <v>114683511</v>
      </c>
      <c r="C212119">
        <v>1</v>
      </c>
      <c r="D212119">
        <v>43</v>
      </c>
    </row>
    <row r="212120" spans="1:4" x14ac:dyDescent="0.25">
      <c r="A212120">
        <v>11468352</v>
      </c>
      <c r="B212120">
        <v>114683521</v>
      </c>
      <c r="C212120">
        <v>1</v>
      </c>
      <c r="D212120">
        <v>52</v>
      </c>
    </row>
    <row r="212121" spans="1:4" x14ac:dyDescent="0.25">
      <c r="A212121">
        <v>11468352</v>
      </c>
      <c r="B212121">
        <v>114683522</v>
      </c>
      <c r="C212121">
        <v>2</v>
      </c>
      <c r="D212121">
        <v>49</v>
      </c>
    </row>
    <row r="212122" spans="1:4" x14ac:dyDescent="0.25">
      <c r="A212122">
        <v>11468352</v>
      </c>
      <c r="B212122">
        <v>114683523</v>
      </c>
      <c r="C212122">
        <v>3</v>
      </c>
      <c r="D212122">
        <v>23</v>
      </c>
    </row>
    <row r="212123" spans="1:4" x14ac:dyDescent="0.25">
      <c r="A212123">
        <v>11468371</v>
      </c>
      <c r="B212123">
        <v>114683711</v>
      </c>
      <c r="C212123">
        <v>1</v>
      </c>
      <c r="D212123">
        <v>48</v>
      </c>
    </row>
    <row r="212124" spans="1:4" x14ac:dyDescent="0.25">
      <c r="A212124">
        <v>11468371</v>
      </c>
      <c r="B212124">
        <v>114683712</v>
      </c>
      <c r="C212124">
        <v>2</v>
      </c>
      <c r="D212124">
        <v>30</v>
      </c>
    </row>
    <row r="212125" spans="1:4" x14ac:dyDescent="0.25">
      <c r="A212125">
        <v>11468371</v>
      </c>
      <c r="B212125">
        <v>114683713</v>
      </c>
      <c r="C212125">
        <v>3</v>
      </c>
      <c r="D212125">
        <v>21</v>
      </c>
    </row>
    <row r="212126" spans="1:4" x14ac:dyDescent="0.25">
      <c r="A212126">
        <v>11468371</v>
      </c>
      <c r="B212126">
        <v>114683714</v>
      </c>
      <c r="C212126">
        <v>4</v>
      </c>
      <c r="D212126">
        <v>28</v>
      </c>
    </row>
    <row r="212127" spans="1:4" x14ac:dyDescent="0.25">
      <c r="A212127">
        <v>11468371</v>
      </c>
      <c r="B212127">
        <v>114683715</v>
      </c>
      <c r="C212127">
        <v>5</v>
      </c>
      <c r="D212127">
        <v>5</v>
      </c>
    </row>
    <row r="212128" spans="1:4" x14ac:dyDescent="0.25">
      <c r="A212128">
        <v>11468371</v>
      </c>
      <c r="B212128">
        <v>114683716</v>
      </c>
      <c r="C212128">
        <v>6</v>
      </c>
      <c r="D212128">
        <v>2</v>
      </c>
    </row>
    <row r="212129" spans="1:4" x14ac:dyDescent="0.25">
      <c r="A212129">
        <v>11468381</v>
      </c>
      <c r="B212129">
        <v>114683811</v>
      </c>
      <c r="C212129">
        <v>1</v>
      </c>
      <c r="D212129">
        <v>75</v>
      </c>
    </row>
    <row r="212130" spans="1:4" x14ac:dyDescent="0.25">
      <c r="A212130">
        <v>11468381</v>
      </c>
      <c r="B212130">
        <v>114683812</v>
      </c>
      <c r="C212130">
        <v>2</v>
      </c>
      <c r="D212130">
        <v>32</v>
      </c>
    </row>
    <row r="212131" spans="1:4" x14ac:dyDescent="0.25">
      <c r="A212131">
        <v>11468391</v>
      </c>
      <c r="B212131">
        <v>114683911</v>
      </c>
      <c r="C212131">
        <v>1</v>
      </c>
      <c r="D212131">
        <v>23</v>
      </c>
    </row>
    <row r="212132" spans="1:4" x14ac:dyDescent="0.25">
      <c r="A212132">
        <v>11468391</v>
      </c>
      <c r="B212132">
        <v>114683912</v>
      </c>
      <c r="C212132">
        <v>2</v>
      </c>
      <c r="D212132">
        <v>23</v>
      </c>
    </row>
    <row r="212133" spans="1:4" x14ac:dyDescent="0.25">
      <c r="A212133">
        <v>11468401</v>
      </c>
      <c r="B212133">
        <v>114684011</v>
      </c>
      <c r="C212133">
        <v>1</v>
      </c>
      <c r="D212133">
        <v>46</v>
      </c>
    </row>
    <row r="212134" spans="1:4" x14ac:dyDescent="0.25">
      <c r="A212134">
        <v>11468401</v>
      </c>
      <c r="B212134">
        <v>114684012</v>
      </c>
      <c r="C212134">
        <v>2</v>
      </c>
      <c r="D212134">
        <v>40</v>
      </c>
    </row>
    <row r="212135" spans="1:4" x14ac:dyDescent="0.25">
      <c r="A212135">
        <v>11468401</v>
      </c>
      <c r="B212135">
        <v>114684013</v>
      </c>
      <c r="C212135">
        <v>3</v>
      </c>
      <c r="D212135">
        <v>11</v>
      </c>
    </row>
    <row r="212136" spans="1:4" x14ac:dyDescent="0.25">
      <c r="A212136">
        <v>11468401</v>
      </c>
      <c r="B212136">
        <v>114684014</v>
      </c>
      <c r="C212136">
        <v>4</v>
      </c>
      <c r="D212136">
        <v>7</v>
      </c>
    </row>
    <row r="212137" spans="1:4" x14ac:dyDescent="0.25">
      <c r="A212137">
        <v>11468411</v>
      </c>
      <c r="B212137">
        <v>114684111</v>
      </c>
      <c r="C212137">
        <v>1</v>
      </c>
      <c r="D212137">
        <v>64</v>
      </c>
    </row>
    <row r="212138" spans="1:4" x14ac:dyDescent="0.25">
      <c r="A212138">
        <v>11468411</v>
      </c>
      <c r="B212138">
        <v>114684112</v>
      </c>
      <c r="C212138">
        <v>2</v>
      </c>
      <c r="D212138">
        <v>41</v>
      </c>
    </row>
    <row r="212139" spans="1:4" x14ac:dyDescent="0.25">
      <c r="A212139">
        <v>11468411</v>
      </c>
      <c r="B212139">
        <v>114684113</v>
      </c>
      <c r="C212139">
        <v>3</v>
      </c>
      <c r="D212139">
        <v>18</v>
      </c>
    </row>
    <row r="212140" spans="1:4" x14ac:dyDescent="0.25">
      <c r="A212140">
        <v>11468421</v>
      </c>
      <c r="B212140">
        <v>114684211</v>
      </c>
      <c r="C212140">
        <v>1</v>
      </c>
      <c r="D212140">
        <v>34</v>
      </c>
    </row>
    <row r="212141" spans="1:4" x14ac:dyDescent="0.25">
      <c r="A212141">
        <v>11468421</v>
      </c>
      <c r="B212141">
        <v>114684212</v>
      </c>
      <c r="C212141">
        <v>2</v>
      </c>
      <c r="D212141">
        <v>10</v>
      </c>
    </row>
    <row r="212142" spans="1:4" x14ac:dyDescent="0.25">
      <c r="A212142">
        <v>11468441</v>
      </c>
      <c r="B212142">
        <v>114684411</v>
      </c>
      <c r="C212142">
        <v>1</v>
      </c>
      <c r="D212142">
        <v>38</v>
      </c>
    </row>
    <row r="212143" spans="1:4" x14ac:dyDescent="0.25">
      <c r="A212143">
        <v>11468441</v>
      </c>
      <c r="B212143">
        <v>114684412</v>
      </c>
      <c r="C212143">
        <v>2</v>
      </c>
      <c r="D212143">
        <v>39</v>
      </c>
    </row>
    <row r="212144" spans="1:4" x14ac:dyDescent="0.25">
      <c r="A212144">
        <v>11468451</v>
      </c>
      <c r="B212144">
        <v>114684511</v>
      </c>
      <c r="C212144">
        <v>1</v>
      </c>
      <c r="D212144">
        <v>22</v>
      </c>
    </row>
    <row r="212145" spans="1:4" x14ac:dyDescent="0.25">
      <c r="A212145">
        <v>11468461</v>
      </c>
      <c r="B212145">
        <v>114684611</v>
      </c>
      <c r="C212145">
        <v>1</v>
      </c>
      <c r="D212145">
        <v>54</v>
      </c>
    </row>
    <row r="212146" spans="1:4" x14ac:dyDescent="0.25">
      <c r="A212146">
        <v>11468461</v>
      </c>
      <c r="B212146">
        <v>114684612</v>
      </c>
      <c r="C212146">
        <v>2</v>
      </c>
      <c r="D212146">
        <v>44</v>
      </c>
    </row>
    <row r="212147" spans="1:4" x14ac:dyDescent="0.25">
      <c r="A212147">
        <v>11468461</v>
      </c>
      <c r="B212147">
        <v>114684613</v>
      </c>
      <c r="C212147">
        <v>3</v>
      </c>
      <c r="D212147">
        <v>21</v>
      </c>
    </row>
    <row r="212148" spans="1:4" x14ac:dyDescent="0.25">
      <c r="A212148">
        <v>11468471</v>
      </c>
      <c r="B212148">
        <v>114684711</v>
      </c>
      <c r="C212148">
        <v>1</v>
      </c>
      <c r="D212148">
        <v>64</v>
      </c>
    </row>
    <row r="212149" spans="1:4" x14ac:dyDescent="0.25">
      <c r="A212149">
        <v>11468471</v>
      </c>
      <c r="B212149">
        <v>114684712</v>
      </c>
      <c r="C212149">
        <v>2</v>
      </c>
      <c r="D212149">
        <v>59</v>
      </c>
    </row>
    <row r="212150" spans="1:4" x14ac:dyDescent="0.25">
      <c r="A212150">
        <v>11468471</v>
      </c>
      <c r="B212150">
        <v>114684713</v>
      </c>
      <c r="C212150">
        <v>3</v>
      </c>
      <c r="D212150">
        <v>32</v>
      </c>
    </row>
    <row r="212151" spans="1:4" x14ac:dyDescent="0.25">
      <c r="A212151">
        <v>11468471</v>
      </c>
      <c r="B212151">
        <v>114684714</v>
      </c>
      <c r="C212151">
        <v>4</v>
      </c>
      <c r="D212151">
        <v>30</v>
      </c>
    </row>
    <row r="212152" spans="1:4" x14ac:dyDescent="0.25">
      <c r="A212152">
        <v>11468471</v>
      </c>
      <c r="B212152">
        <v>114684715</v>
      </c>
      <c r="C212152">
        <v>5</v>
      </c>
      <c r="D212152">
        <v>13</v>
      </c>
    </row>
    <row r="212153" spans="1:4" x14ac:dyDescent="0.25">
      <c r="A212153">
        <v>11468471</v>
      </c>
      <c r="B212153">
        <v>114684716</v>
      </c>
      <c r="C212153">
        <v>6</v>
      </c>
      <c r="D212153">
        <v>11</v>
      </c>
    </row>
    <row r="212154" spans="1:4" x14ac:dyDescent="0.25">
      <c r="A212154">
        <v>11468491</v>
      </c>
      <c r="B212154">
        <v>114684911</v>
      </c>
      <c r="C212154">
        <v>1</v>
      </c>
      <c r="D212154">
        <v>42</v>
      </c>
    </row>
    <row r="212155" spans="1:4" x14ac:dyDescent="0.25">
      <c r="A212155">
        <v>11468491</v>
      </c>
      <c r="B212155">
        <v>114684912</v>
      </c>
      <c r="C212155">
        <v>2</v>
      </c>
      <c r="D212155">
        <v>41</v>
      </c>
    </row>
    <row r="212156" spans="1:4" x14ac:dyDescent="0.25">
      <c r="A212156">
        <v>11468491</v>
      </c>
      <c r="B212156">
        <v>114684913</v>
      </c>
      <c r="C212156">
        <v>3</v>
      </c>
      <c r="D212156">
        <v>7</v>
      </c>
    </row>
    <row r="212157" spans="1:4" x14ac:dyDescent="0.25">
      <c r="A212157">
        <v>11468521</v>
      </c>
      <c r="B212157">
        <v>114685211</v>
      </c>
      <c r="C212157">
        <v>1</v>
      </c>
      <c r="D212157">
        <v>50</v>
      </c>
    </row>
    <row r="212158" spans="1:4" x14ac:dyDescent="0.25">
      <c r="A212158">
        <v>11468531</v>
      </c>
      <c r="B212158">
        <v>114685311</v>
      </c>
      <c r="C212158">
        <v>1</v>
      </c>
      <c r="D212158">
        <v>30</v>
      </c>
    </row>
    <row r="212159" spans="1:4" x14ac:dyDescent="0.25">
      <c r="A212159">
        <v>11468541</v>
      </c>
      <c r="B212159">
        <v>114685411</v>
      </c>
      <c r="C212159">
        <v>1</v>
      </c>
      <c r="D212159">
        <v>36</v>
      </c>
    </row>
    <row r="212160" spans="1:4" x14ac:dyDescent="0.25">
      <c r="A212160">
        <v>11468541</v>
      </c>
      <c r="B212160">
        <v>114685412</v>
      </c>
      <c r="C212160">
        <v>2</v>
      </c>
      <c r="D212160">
        <v>32</v>
      </c>
    </row>
    <row r="212161" spans="1:4" x14ac:dyDescent="0.25">
      <c r="A212161">
        <v>11468541</v>
      </c>
      <c r="B212161">
        <v>114685413</v>
      </c>
      <c r="C212161">
        <v>3</v>
      </c>
      <c r="D212161">
        <v>15</v>
      </c>
    </row>
    <row r="212162" spans="1:4" x14ac:dyDescent="0.25">
      <c r="A212162">
        <v>11468541</v>
      </c>
      <c r="B212162">
        <v>114685414</v>
      </c>
      <c r="C212162">
        <v>4</v>
      </c>
      <c r="D212162">
        <v>10</v>
      </c>
    </row>
    <row r="212163" spans="1:4" x14ac:dyDescent="0.25">
      <c r="A212163">
        <v>11468561</v>
      </c>
      <c r="B212163">
        <v>114685611</v>
      </c>
      <c r="C212163">
        <v>1</v>
      </c>
      <c r="D212163">
        <v>75</v>
      </c>
    </row>
    <row r="212164" spans="1:4" x14ac:dyDescent="0.25">
      <c r="A212164">
        <v>11468571</v>
      </c>
      <c r="B212164">
        <v>114685711</v>
      </c>
      <c r="C212164">
        <v>1</v>
      </c>
      <c r="D212164">
        <v>79</v>
      </c>
    </row>
    <row r="212165" spans="1:4" x14ac:dyDescent="0.25">
      <c r="A212165">
        <v>11468571</v>
      </c>
      <c r="B212165">
        <v>114685712</v>
      </c>
      <c r="C212165">
        <v>2</v>
      </c>
      <c r="D212165">
        <v>77</v>
      </c>
    </row>
    <row r="212166" spans="1:4" x14ac:dyDescent="0.25">
      <c r="A212166">
        <v>11468581</v>
      </c>
      <c r="B212166">
        <v>114685811</v>
      </c>
      <c r="C212166">
        <v>1</v>
      </c>
      <c r="D212166">
        <v>19</v>
      </c>
    </row>
    <row r="212167" spans="1:4" x14ac:dyDescent="0.25">
      <c r="A212167">
        <v>11468591</v>
      </c>
      <c r="B212167">
        <v>114685911</v>
      </c>
      <c r="C212167">
        <v>1</v>
      </c>
      <c r="D212167">
        <v>62</v>
      </c>
    </row>
    <row r="212168" spans="1:4" x14ac:dyDescent="0.25">
      <c r="A212168">
        <v>11468591</v>
      </c>
      <c r="B212168">
        <v>114685912</v>
      </c>
      <c r="C212168">
        <v>2</v>
      </c>
      <c r="D212168">
        <v>60</v>
      </c>
    </row>
    <row r="212169" spans="1:4" x14ac:dyDescent="0.25">
      <c r="A212169">
        <v>11468591</v>
      </c>
      <c r="B212169">
        <v>114685913</v>
      </c>
      <c r="C212169">
        <v>3</v>
      </c>
      <c r="D212169">
        <v>24</v>
      </c>
    </row>
    <row r="212170" spans="1:4" x14ac:dyDescent="0.25">
      <c r="A212170">
        <v>11468591</v>
      </c>
      <c r="B212170">
        <v>114685914</v>
      </c>
      <c r="C212170">
        <v>4</v>
      </c>
      <c r="D212170">
        <v>20</v>
      </c>
    </row>
    <row r="212171" spans="1:4" x14ac:dyDescent="0.25">
      <c r="A212171">
        <v>11468621</v>
      </c>
      <c r="B212171">
        <v>114686211</v>
      </c>
      <c r="C212171">
        <v>1</v>
      </c>
      <c r="D212171">
        <v>19</v>
      </c>
    </row>
    <row r="212172" spans="1:4" x14ac:dyDescent="0.25">
      <c r="A212172">
        <v>11468631</v>
      </c>
      <c r="B212172">
        <v>114686311</v>
      </c>
      <c r="C212172">
        <v>1</v>
      </c>
      <c r="D212172">
        <v>31</v>
      </c>
    </row>
    <row r="212173" spans="1:4" x14ac:dyDescent="0.25">
      <c r="A212173">
        <v>11468641</v>
      </c>
      <c r="B212173">
        <v>114686411</v>
      </c>
      <c r="C212173">
        <v>1</v>
      </c>
      <c r="D212173">
        <v>27</v>
      </c>
    </row>
    <row r="212174" spans="1:4" x14ac:dyDescent="0.25">
      <c r="A212174">
        <v>11468651</v>
      </c>
      <c r="B212174">
        <v>114686511</v>
      </c>
      <c r="C212174">
        <v>1</v>
      </c>
      <c r="D212174">
        <v>53</v>
      </c>
    </row>
    <row r="212175" spans="1:4" x14ac:dyDescent="0.25">
      <c r="A212175">
        <v>11468651</v>
      </c>
      <c r="B212175">
        <v>114686512</v>
      </c>
      <c r="C212175">
        <v>2</v>
      </c>
      <c r="D212175">
        <v>43</v>
      </c>
    </row>
    <row r="212176" spans="1:4" x14ac:dyDescent="0.25">
      <c r="A212176">
        <v>11468671</v>
      </c>
      <c r="B212176">
        <v>114686711</v>
      </c>
      <c r="C212176">
        <v>1</v>
      </c>
      <c r="D212176">
        <v>63</v>
      </c>
    </row>
    <row r="212177" spans="1:4" x14ac:dyDescent="0.25">
      <c r="A212177">
        <v>11468671</v>
      </c>
      <c r="B212177">
        <v>114686712</v>
      </c>
      <c r="C212177">
        <v>2</v>
      </c>
      <c r="D212177">
        <v>73</v>
      </c>
    </row>
    <row r="212178" spans="1:4" x14ac:dyDescent="0.25">
      <c r="A212178">
        <v>11468671</v>
      </c>
      <c r="B212178">
        <v>114686713</v>
      </c>
      <c r="C212178">
        <v>3</v>
      </c>
      <c r="D212178">
        <v>7</v>
      </c>
    </row>
    <row r="212179" spans="1:4" x14ac:dyDescent="0.25">
      <c r="A212179">
        <v>11468681</v>
      </c>
      <c r="B212179">
        <v>114686811</v>
      </c>
      <c r="C212179">
        <v>1</v>
      </c>
      <c r="D212179">
        <v>63</v>
      </c>
    </row>
    <row r="212180" spans="1:4" x14ac:dyDescent="0.25">
      <c r="A212180">
        <v>11468681</v>
      </c>
      <c r="B212180">
        <v>114686812</v>
      </c>
      <c r="C212180">
        <v>2</v>
      </c>
      <c r="D212180">
        <v>31</v>
      </c>
    </row>
    <row r="212181" spans="1:4" x14ac:dyDescent="0.25">
      <c r="A212181">
        <v>11468691</v>
      </c>
      <c r="B212181">
        <v>114686911</v>
      </c>
      <c r="C212181">
        <v>1</v>
      </c>
      <c r="D212181">
        <v>28</v>
      </c>
    </row>
    <row r="212182" spans="1:4" x14ac:dyDescent="0.25">
      <c r="A212182">
        <v>11468701</v>
      </c>
      <c r="B212182">
        <v>114687011</v>
      </c>
      <c r="C212182">
        <v>1</v>
      </c>
      <c r="D212182">
        <v>72</v>
      </c>
    </row>
    <row r="212183" spans="1:4" x14ac:dyDescent="0.25">
      <c r="A212183">
        <v>11468701</v>
      </c>
      <c r="B212183">
        <v>114687012</v>
      </c>
      <c r="C212183">
        <v>2</v>
      </c>
      <c r="D212183">
        <v>40</v>
      </c>
    </row>
    <row r="212184" spans="1:4" x14ac:dyDescent="0.25">
      <c r="A212184">
        <v>11468701</v>
      </c>
      <c r="B212184">
        <v>114687013</v>
      </c>
      <c r="C212184">
        <v>3</v>
      </c>
      <c r="D212184">
        <v>40</v>
      </c>
    </row>
    <row r="212185" spans="1:4" x14ac:dyDescent="0.25">
      <c r="A212185">
        <v>11468711</v>
      </c>
      <c r="B212185">
        <v>114687111</v>
      </c>
      <c r="C212185">
        <v>1</v>
      </c>
      <c r="D212185">
        <v>74</v>
      </c>
    </row>
    <row r="212186" spans="1:4" x14ac:dyDescent="0.25">
      <c r="A212186">
        <v>11468711</v>
      </c>
      <c r="B212186">
        <v>114687112</v>
      </c>
      <c r="C212186">
        <v>2</v>
      </c>
      <c r="D212186">
        <v>30</v>
      </c>
    </row>
    <row r="212187" spans="1:4" x14ac:dyDescent="0.25">
      <c r="A212187">
        <v>11468721</v>
      </c>
      <c r="B212187">
        <v>114687211</v>
      </c>
      <c r="C212187">
        <v>1</v>
      </c>
      <c r="D212187">
        <v>57</v>
      </c>
    </row>
    <row r="212188" spans="1:4" x14ac:dyDescent="0.25">
      <c r="A212188">
        <v>11468721</v>
      </c>
      <c r="B212188">
        <v>114687212</v>
      </c>
      <c r="C212188">
        <v>2</v>
      </c>
      <c r="D212188">
        <v>70</v>
      </c>
    </row>
    <row r="212189" spans="1:4" x14ac:dyDescent="0.25">
      <c r="A212189">
        <v>11468721</v>
      </c>
      <c r="B212189">
        <v>114687213</v>
      </c>
      <c r="C212189">
        <v>3</v>
      </c>
      <c r="D212189">
        <v>73</v>
      </c>
    </row>
    <row r="212190" spans="1:4" x14ac:dyDescent="0.25">
      <c r="A212190">
        <v>11468721</v>
      </c>
      <c r="B212190">
        <v>114687214</v>
      </c>
      <c r="C212190">
        <v>4</v>
      </c>
      <c r="D212190">
        <v>63</v>
      </c>
    </row>
    <row r="212191" spans="1:4" x14ac:dyDescent="0.25">
      <c r="A212191">
        <v>11468731</v>
      </c>
      <c r="B212191">
        <v>114687311</v>
      </c>
      <c r="C212191">
        <v>1</v>
      </c>
      <c r="D212191">
        <v>23</v>
      </c>
    </row>
    <row r="212192" spans="1:4" x14ac:dyDescent="0.25">
      <c r="A212192">
        <v>11468731</v>
      </c>
      <c r="B212192">
        <v>114687312</v>
      </c>
      <c r="C212192">
        <v>2</v>
      </c>
      <c r="D212192">
        <v>47</v>
      </c>
    </row>
    <row r="212193" spans="1:4" x14ac:dyDescent="0.25">
      <c r="A212193">
        <v>11468741</v>
      </c>
      <c r="B212193">
        <v>114687411</v>
      </c>
      <c r="C212193">
        <v>1</v>
      </c>
      <c r="D212193">
        <v>63</v>
      </c>
    </row>
    <row r="212194" spans="1:4" x14ac:dyDescent="0.25">
      <c r="A212194">
        <v>11468751</v>
      </c>
      <c r="B212194">
        <v>114687511</v>
      </c>
      <c r="C212194">
        <v>1</v>
      </c>
      <c r="D212194">
        <v>33</v>
      </c>
    </row>
    <row r="212195" spans="1:4" x14ac:dyDescent="0.25">
      <c r="A212195">
        <v>11468751</v>
      </c>
      <c r="B212195">
        <v>114687512</v>
      </c>
      <c r="C212195">
        <v>2</v>
      </c>
      <c r="D212195">
        <v>37</v>
      </c>
    </row>
    <row r="212196" spans="1:4" x14ac:dyDescent="0.25">
      <c r="A212196">
        <v>11468751</v>
      </c>
      <c r="B212196">
        <v>114687513</v>
      </c>
      <c r="C212196">
        <v>3</v>
      </c>
      <c r="D212196">
        <v>10</v>
      </c>
    </row>
    <row r="212197" spans="1:4" x14ac:dyDescent="0.25">
      <c r="A212197">
        <v>11468751</v>
      </c>
      <c r="B212197">
        <v>114687514</v>
      </c>
      <c r="C212197">
        <v>4</v>
      </c>
      <c r="D212197">
        <v>67</v>
      </c>
    </row>
    <row r="212198" spans="1:4" x14ac:dyDescent="0.25">
      <c r="A212198">
        <v>11468761</v>
      </c>
      <c r="B212198">
        <v>114687611</v>
      </c>
      <c r="C212198">
        <v>1</v>
      </c>
      <c r="D212198">
        <v>71</v>
      </c>
    </row>
    <row r="212199" spans="1:4" x14ac:dyDescent="0.25">
      <c r="A212199">
        <v>11468761</v>
      </c>
      <c r="B212199">
        <v>114687612</v>
      </c>
      <c r="C212199">
        <v>2</v>
      </c>
      <c r="D212199">
        <v>48</v>
      </c>
    </row>
    <row r="212200" spans="1:4" x14ac:dyDescent="0.25">
      <c r="A212200">
        <v>11468761</v>
      </c>
      <c r="B212200">
        <v>114687613</v>
      </c>
      <c r="C212200">
        <v>3</v>
      </c>
      <c r="D212200">
        <v>42</v>
      </c>
    </row>
    <row r="212201" spans="1:4" x14ac:dyDescent="0.25">
      <c r="A212201">
        <v>11468761</v>
      </c>
      <c r="B212201">
        <v>114687614</v>
      </c>
      <c r="C212201">
        <v>4</v>
      </c>
      <c r="D212201">
        <v>11</v>
      </c>
    </row>
    <row r="212202" spans="1:4" x14ac:dyDescent="0.25">
      <c r="A212202">
        <v>11468771</v>
      </c>
      <c r="B212202">
        <v>114687711</v>
      </c>
      <c r="C212202">
        <v>1</v>
      </c>
      <c r="D212202">
        <v>67</v>
      </c>
    </row>
    <row r="212203" spans="1:4" x14ac:dyDescent="0.25">
      <c r="A212203">
        <v>11468781</v>
      </c>
      <c r="B212203">
        <v>114687811</v>
      </c>
      <c r="C212203">
        <v>1</v>
      </c>
      <c r="D212203">
        <v>71</v>
      </c>
    </row>
    <row r="212204" spans="1:4" x14ac:dyDescent="0.25">
      <c r="A212204">
        <v>11468781</v>
      </c>
      <c r="B212204">
        <v>114687812</v>
      </c>
      <c r="C212204">
        <v>2</v>
      </c>
      <c r="D212204">
        <v>42</v>
      </c>
    </row>
    <row r="212205" spans="1:4" x14ac:dyDescent="0.25">
      <c r="A212205">
        <v>11468781</v>
      </c>
      <c r="B212205">
        <v>114687813</v>
      </c>
      <c r="C212205">
        <v>3</v>
      </c>
      <c r="D212205">
        <v>6</v>
      </c>
    </row>
    <row r="212206" spans="1:4" x14ac:dyDescent="0.25">
      <c r="A212206">
        <v>11468781</v>
      </c>
      <c r="B212206">
        <v>114687814</v>
      </c>
      <c r="C212206">
        <v>4</v>
      </c>
      <c r="D212206">
        <v>37</v>
      </c>
    </row>
    <row r="212207" spans="1:4" x14ac:dyDescent="0.25">
      <c r="A212207">
        <v>11468781</v>
      </c>
      <c r="B212207">
        <v>114687815</v>
      </c>
      <c r="C212207">
        <v>5</v>
      </c>
      <c r="D212207">
        <v>33</v>
      </c>
    </row>
    <row r="212208" spans="1:4" x14ac:dyDescent="0.25">
      <c r="A212208">
        <v>11468791</v>
      </c>
      <c r="B212208">
        <v>114687911</v>
      </c>
      <c r="C212208">
        <v>1</v>
      </c>
      <c r="D212208">
        <v>83</v>
      </c>
    </row>
    <row r="212209" spans="1:4" x14ac:dyDescent="0.25">
      <c r="A212209">
        <v>11468791</v>
      </c>
      <c r="B212209">
        <v>114687912</v>
      </c>
      <c r="C212209">
        <v>2</v>
      </c>
      <c r="D212209">
        <v>79</v>
      </c>
    </row>
    <row r="212210" spans="1:4" x14ac:dyDescent="0.25">
      <c r="A212210">
        <v>11468801</v>
      </c>
      <c r="B212210">
        <v>114688011</v>
      </c>
      <c r="C212210">
        <v>1</v>
      </c>
      <c r="D212210">
        <v>58</v>
      </c>
    </row>
    <row r="212211" spans="1:4" x14ac:dyDescent="0.25">
      <c r="A212211">
        <v>11468801</v>
      </c>
      <c r="B212211">
        <v>114688012</v>
      </c>
      <c r="C212211">
        <v>2</v>
      </c>
      <c r="D212211">
        <v>23</v>
      </c>
    </row>
    <row r="212212" spans="1:4" x14ac:dyDescent="0.25">
      <c r="A212212">
        <v>11468811</v>
      </c>
      <c r="B212212">
        <v>114688111</v>
      </c>
      <c r="C212212">
        <v>1</v>
      </c>
      <c r="D212212">
        <v>53</v>
      </c>
    </row>
    <row r="212213" spans="1:4" x14ac:dyDescent="0.25">
      <c r="A212213">
        <v>11468811</v>
      </c>
      <c r="B212213">
        <v>114688112</v>
      </c>
      <c r="C212213">
        <v>2</v>
      </c>
      <c r="D212213">
        <v>24</v>
      </c>
    </row>
    <row r="212214" spans="1:4" x14ac:dyDescent="0.25">
      <c r="A212214">
        <v>11468821</v>
      </c>
      <c r="B212214">
        <v>114688211</v>
      </c>
      <c r="C212214">
        <v>1</v>
      </c>
      <c r="D212214">
        <v>69</v>
      </c>
    </row>
    <row r="212215" spans="1:4" x14ac:dyDescent="0.25">
      <c r="A212215">
        <v>11468831</v>
      </c>
      <c r="B212215">
        <v>114688311</v>
      </c>
      <c r="C212215">
        <v>1</v>
      </c>
      <c r="D212215">
        <v>60</v>
      </c>
    </row>
    <row r="212216" spans="1:4" x14ac:dyDescent="0.25">
      <c r="A212216">
        <v>11468831</v>
      </c>
      <c r="B212216">
        <v>114688312</v>
      </c>
      <c r="C212216">
        <v>2</v>
      </c>
      <c r="D212216">
        <v>35</v>
      </c>
    </row>
    <row r="212217" spans="1:4" x14ac:dyDescent="0.25">
      <c r="A212217">
        <v>11468841</v>
      </c>
      <c r="B212217">
        <v>114688411</v>
      </c>
      <c r="C212217">
        <v>1</v>
      </c>
      <c r="D212217">
        <v>55</v>
      </c>
    </row>
    <row r="212218" spans="1:4" x14ac:dyDescent="0.25">
      <c r="A212218">
        <v>11468851</v>
      </c>
      <c r="B212218">
        <v>114688511</v>
      </c>
      <c r="C212218">
        <v>1</v>
      </c>
      <c r="D212218">
        <v>60</v>
      </c>
    </row>
    <row r="212219" spans="1:4" x14ac:dyDescent="0.25">
      <c r="A212219">
        <v>11468861</v>
      </c>
      <c r="B212219">
        <v>114688611</v>
      </c>
      <c r="C212219">
        <v>1</v>
      </c>
      <c r="D212219">
        <v>62</v>
      </c>
    </row>
    <row r="212220" spans="1:4" x14ac:dyDescent="0.25">
      <c r="A212220">
        <v>11468871</v>
      </c>
      <c r="B212220">
        <v>114688711</v>
      </c>
      <c r="C212220">
        <v>1</v>
      </c>
      <c r="D212220">
        <v>54</v>
      </c>
    </row>
    <row r="212221" spans="1:4" x14ac:dyDescent="0.25">
      <c r="A212221">
        <v>11468871</v>
      </c>
      <c r="B212221">
        <v>114688712</v>
      </c>
      <c r="C212221">
        <v>2</v>
      </c>
      <c r="D212221">
        <v>53</v>
      </c>
    </row>
    <row r="212222" spans="1:4" x14ac:dyDescent="0.25">
      <c r="A212222">
        <v>11468881</v>
      </c>
      <c r="B212222">
        <v>114688811</v>
      </c>
      <c r="C212222">
        <v>1</v>
      </c>
      <c r="D212222">
        <v>43</v>
      </c>
    </row>
    <row r="212223" spans="1:4" x14ac:dyDescent="0.25">
      <c r="A212223">
        <v>11468881</v>
      </c>
      <c r="B212223">
        <v>114688812</v>
      </c>
      <c r="C212223">
        <v>2</v>
      </c>
      <c r="D212223">
        <v>43</v>
      </c>
    </row>
    <row r="212224" spans="1:4" x14ac:dyDescent="0.25">
      <c r="A212224">
        <v>11468881</v>
      </c>
      <c r="B212224">
        <v>114688813</v>
      </c>
      <c r="C212224">
        <v>3</v>
      </c>
      <c r="D212224">
        <v>9</v>
      </c>
    </row>
    <row r="212225" spans="1:4" x14ac:dyDescent="0.25">
      <c r="A212225">
        <v>11468891</v>
      </c>
      <c r="B212225">
        <v>114688911</v>
      </c>
      <c r="C212225">
        <v>1</v>
      </c>
      <c r="D212225">
        <v>42</v>
      </c>
    </row>
    <row r="212226" spans="1:4" x14ac:dyDescent="0.25">
      <c r="A212226">
        <v>11468891</v>
      </c>
      <c r="B212226">
        <v>114688912</v>
      </c>
      <c r="C212226">
        <v>2</v>
      </c>
      <c r="D212226">
        <v>17</v>
      </c>
    </row>
    <row r="212227" spans="1:4" x14ac:dyDescent="0.25">
      <c r="A212227">
        <v>11468901</v>
      </c>
      <c r="B212227">
        <v>114689011</v>
      </c>
      <c r="C212227">
        <v>1</v>
      </c>
      <c r="D212227">
        <v>39</v>
      </c>
    </row>
    <row r="212228" spans="1:4" x14ac:dyDescent="0.25">
      <c r="A212228">
        <v>11468901</v>
      </c>
      <c r="B212228">
        <v>114689012</v>
      </c>
      <c r="C212228">
        <v>2</v>
      </c>
      <c r="D212228">
        <v>42</v>
      </c>
    </row>
    <row r="212229" spans="1:4" x14ac:dyDescent="0.25">
      <c r="A212229">
        <v>11468901</v>
      </c>
      <c r="B212229">
        <v>114689013</v>
      </c>
      <c r="C212229">
        <v>3</v>
      </c>
      <c r="D212229">
        <v>4</v>
      </c>
    </row>
    <row r="212230" spans="1:4" x14ac:dyDescent="0.25">
      <c r="A212230">
        <v>11468911</v>
      </c>
      <c r="B212230">
        <v>114689111</v>
      </c>
      <c r="C212230">
        <v>1</v>
      </c>
      <c r="D212230">
        <v>53</v>
      </c>
    </row>
    <row r="212231" spans="1:4" x14ac:dyDescent="0.25">
      <c r="A212231">
        <v>11468911</v>
      </c>
      <c r="B212231">
        <v>114689112</v>
      </c>
      <c r="C212231">
        <v>2</v>
      </c>
      <c r="D212231">
        <v>52</v>
      </c>
    </row>
    <row r="212232" spans="1:4" x14ac:dyDescent="0.25">
      <c r="A212232">
        <v>11468911</v>
      </c>
      <c r="B212232">
        <v>114689113</v>
      </c>
      <c r="C212232">
        <v>3</v>
      </c>
      <c r="D212232">
        <v>29</v>
      </c>
    </row>
    <row r="212233" spans="1:4" x14ac:dyDescent="0.25">
      <c r="A212233">
        <v>11468911</v>
      </c>
      <c r="B212233">
        <v>114689114</v>
      </c>
      <c r="C212233">
        <v>4</v>
      </c>
      <c r="D212233">
        <v>20</v>
      </c>
    </row>
    <row r="212234" spans="1:4" x14ac:dyDescent="0.25">
      <c r="A212234">
        <v>11468911</v>
      </c>
      <c r="B212234">
        <v>114689115</v>
      </c>
      <c r="C212234">
        <v>5</v>
      </c>
      <c r="D212234">
        <v>9</v>
      </c>
    </row>
    <row r="212235" spans="1:4" x14ac:dyDescent="0.25">
      <c r="A212235">
        <v>11468921</v>
      </c>
      <c r="B212235">
        <v>114689211</v>
      </c>
      <c r="C212235">
        <v>1</v>
      </c>
      <c r="D212235">
        <v>53</v>
      </c>
    </row>
    <row r="212236" spans="1:4" x14ac:dyDescent="0.25">
      <c r="A212236">
        <v>11468921</v>
      </c>
      <c r="B212236">
        <v>114689212</v>
      </c>
      <c r="C212236">
        <v>2</v>
      </c>
      <c r="D212236">
        <v>46</v>
      </c>
    </row>
    <row r="212237" spans="1:4" x14ac:dyDescent="0.25">
      <c r="A212237">
        <v>11468931</v>
      </c>
      <c r="B212237">
        <v>114689311</v>
      </c>
      <c r="C212237">
        <v>1</v>
      </c>
      <c r="D212237">
        <v>80</v>
      </c>
    </row>
    <row r="212238" spans="1:4" x14ac:dyDescent="0.25">
      <c r="A212238">
        <v>11468931</v>
      </c>
      <c r="B212238">
        <v>114689312</v>
      </c>
      <c r="C212238">
        <v>2</v>
      </c>
      <c r="D212238">
        <v>84</v>
      </c>
    </row>
    <row r="212239" spans="1:4" x14ac:dyDescent="0.25">
      <c r="A212239">
        <v>11468931</v>
      </c>
      <c r="B212239">
        <v>114689313</v>
      </c>
      <c r="C212239">
        <v>3</v>
      </c>
      <c r="D212239">
        <v>47</v>
      </c>
    </row>
    <row r="212240" spans="1:4" x14ac:dyDescent="0.25">
      <c r="A212240">
        <v>11468931</v>
      </c>
      <c r="B212240">
        <v>114689314</v>
      </c>
      <c r="C212240">
        <v>4</v>
      </c>
      <c r="D212240">
        <v>27</v>
      </c>
    </row>
    <row r="212241" spans="1:4" x14ac:dyDescent="0.25">
      <c r="A212241">
        <v>11468931</v>
      </c>
      <c r="B212241">
        <v>114689315</v>
      </c>
      <c r="C212241">
        <v>5</v>
      </c>
      <c r="D212241">
        <v>3</v>
      </c>
    </row>
    <row r="212242" spans="1:4" x14ac:dyDescent="0.25">
      <c r="A212242">
        <v>11468941</v>
      </c>
      <c r="B212242">
        <v>114689411</v>
      </c>
      <c r="C212242">
        <v>1</v>
      </c>
      <c r="D212242">
        <v>40</v>
      </c>
    </row>
    <row r="212243" spans="1:4" x14ac:dyDescent="0.25">
      <c r="A212243">
        <v>11468951</v>
      </c>
      <c r="B212243">
        <v>114689511</v>
      </c>
      <c r="C212243">
        <v>1</v>
      </c>
      <c r="D212243">
        <v>58</v>
      </c>
    </row>
    <row r="212244" spans="1:4" x14ac:dyDescent="0.25">
      <c r="A212244">
        <v>11468961</v>
      </c>
      <c r="B212244">
        <v>114689611</v>
      </c>
      <c r="C212244">
        <v>1</v>
      </c>
      <c r="D212244">
        <v>29</v>
      </c>
    </row>
    <row r="212245" spans="1:4" x14ac:dyDescent="0.25">
      <c r="A212245">
        <v>11468961</v>
      </c>
      <c r="B212245">
        <v>114689612</v>
      </c>
      <c r="C212245">
        <v>2</v>
      </c>
      <c r="D212245">
        <v>26</v>
      </c>
    </row>
    <row r="212246" spans="1:4" x14ac:dyDescent="0.25">
      <c r="A212246">
        <v>11468971</v>
      </c>
      <c r="B212246">
        <v>114689711</v>
      </c>
      <c r="C212246">
        <v>1</v>
      </c>
      <c r="D212246">
        <v>77</v>
      </c>
    </row>
    <row r="212247" spans="1:4" x14ac:dyDescent="0.25">
      <c r="A212247">
        <v>11468981</v>
      </c>
      <c r="B212247">
        <v>114689811</v>
      </c>
      <c r="C212247">
        <v>1</v>
      </c>
      <c r="D212247">
        <v>67</v>
      </c>
    </row>
    <row r="212248" spans="1:4" x14ac:dyDescent="0.25">
      <c r="A212248">
        <v>11468981</v>
      </c>
      <c r="B212248">
        <v>114689812</v>
      </c>
      <c r="C212248">
        <v>2</v>
      </c>
      <c r="D212248">
        <v>75</v>
      </c>
    </row>
    <row r="212249" spans="1:4" x14ac:dyDescent="0.25">
      <c r="A212249">
        <v>11468991</v>
      </c>
      <c r="B212249">
        <v>114689911</v>
      </c>
      <c r="C212249">
        <v>1</v>
      </c>
      <c r="D212249">
        <v>51</v>
      </c>
    </row>
    <row r="212250" spans="1:4" x14ac:dyDescent="0.25">
      <c r="A212250">
        <v>11468991</v>
      </c>
      <c r="B212250">
        <v>114689912</v>
      </c>
      <c r="C212250">
        <v>2</v>
      </c>
      <c r="D212250">
        <v>53</v>
      </c>
    </row>
    <row r="212251" spans="1:4" x14ac:dyDescent="0.25">
      <c r="A212251">
        <v>11468991</v>
      </c>
      <c r="B212251">
        <v>114689913</v>
      </c>
      <c r="C212251">
        <v>3</v>
      </c>
      <c r="D212251">
        <v>23</v>
      </c>
    </row>
    <row r="212252" spans="1:4" x14ac:dyDescent="0.25">
      <c r="A212252">
        <v>11469001</v>
      </c>
      <c r="B212252">
        <v>114690011</v>
      </c>
      <c r="C212252">
        <v>1</v>
      </c>
      <c r="D212252">
        <v>40</v>
      </c>
    </row>
    <row r="212253" spans="1:4" x14ac:dyDescent="0.25">
      <c r="A212253">
        <v>11469001</v>
      </c>
      <c r="B212253">
        <v>114690012</v>
      </c>
      <c r="C212253">
        <v>2</v>
      </c>
      <c r="D212253">
        <v>40</v>
      </c>
    </row>
    <row r="212254" spans="1:4" x14ac:dyDescent="0.25">
      <c r="A212254">
        <v>11469001</v>
      </c>
      <c r="B212254">
        <v>114690013</v>
      </c>
      <c r="C212254">
        <v>3</v>
      </c>
      <c r="D212254">
        <v>6</v>
      </c>
    </row>
    <row r="212255" spans="1:4" x14ac:dyDescent="0.25">
      <c r="A212255">
        <v>11469011</v>
      </c>
      <c r="B212255">
        <v>114690111</v>
      </c>
      <c r="C212255">
        <v>1</v>
      </c>
      <c r="D212255">
        <v>38</v>
      </c>
    </row>
    <row r="212256" spans="1:4" x14ac:dyDescent="0.25">
      <c r="A212256">
        <v>11469021</v>
      </c>
      <c r="B212256">
        <v>114690211</v>
      </c>
      <c r="C212256">
        <v>1</v>
      </c>
      <c r="D212256">
        <v>34</v>
      </c>
    </row>
    <row r="212257" spans="1:4" x14ac:dyDescent="0.25">
      <c r="A212257">
        <v>11469021</v>
      </c>
      <c r="B212257">
        <v>114690212</v>
      </c>
      <c r="C212257">
        <v>2</v>
      </c>
      <c r="D212257">
        <v>30</v>
      </c>
    </row>
    <row r="212258" spans="1:4" x14ac:dyDescent="0.25">
      <c r="A212258">
        <v>11469031</v>
      </c>
      <c r="B212258">
        <v>114690311</v>
      </c>
      <c r="C212258">
        <v>1</v>
      </c>
      <c r="D212258">
        <v>53</v>
      </c>
    </row>
    <row r="212259" spans="1:4" x14ac:dyDescent="0.25">
      <c r="A212259">
        <v>11469031</v>
      </c>
      <c r="B212259">
        <v>114690312</v>
      </c>
      <c r="C212259">
        <v>2</v>
      </c>
      <c r="D212259">
        <v>65</v>
      </c>
    </row>
    <row r="212260" spans="1:4" x14ac:dyDescent="0.25">
      <c r="A212260">
        <v>11469031</v>
      </c>
      <c r="B212260">
        <v>114690313</v>
      </c>
      <c r="C212260">
        <v>3</v>
      </c>
      <c r="D212260">
        <v>74</v>
      </c>
    </row>
    <row r="212261" spans="1:4" x14ac:dyDescent="0.25">
      <c r="A212261">
        <v>11469041</v>
      </c>
      <c r="B212261">
        <v>114690411</v>
      </c>
      <c r="C212261">
        <v>1</v>
      </c>
      <c r="D212261">
        <v>74</v>
      </c>
    </row>
    <row r="212262" spans="1:4" x14ac:dyDescent="0.25">
      <c r="A212262">
        <v>11469041</v>
      </c>
      <c r="B212262">
        <v>114690412</v>
      </c>
      <c r="C212262">
        <v>2</v>
      </c>
      <c r="D212262">
        <v>71</v>
      </c>
    </row>
    <row r="212263" spans="1:4" x14ac:dyDescent="0.25">
      <c r="A212263">
        <v>11469051</v>
      </c>
      <c r="B212263">
        <v>114690511</v>
      </c>
      <c r="C212263">
        <v>1</v>
      </c>
      <c r="D212263">
        <v>35</v>
      </c>
    </row>
    <row r="212264" spans="1:4" x14ac:dyDescent="0.25">
      <c r="A212264">
        <v>11469051</v>
      </c>
      <c r="B212264">
        <v>114690512</v>
      </c>
      <c r="C212264">
        <v>2</v>
      </c>
      <c r="D212264">
        <v>31</v>
      </c>
    </row>
    <row r="212265" spans="1:4" x14ac:dyDescent="0.25">
      <c r="A212265">
        <v>11469051</v>
      </c>
      <c r="B212265">
        <v>114690513</v>
      </c>
      <c r="C212265">
        <v>3</v>
      </c>
      <c r="D212265">
        <v>5</v>
      </c>
    </row>
    <row r="212266" spans="1:4" x14ac:dyDescent="0.25">
      <c r="A212266">
        <v>11469061</v>
      </c>
      <c r="B212266">
        <v>114690611</v>
      </c>
      <c r="C212266">
        <v>1</v>
      </c>
      <c r="D212266">
        <v>25</v>
      </c>
    </row>
    <row r="212267" spans="1:4" x14ac:dyDescent="0.25">
      <c r="A212267">
        <v>11469061</v>
      </c>
      <c r="B212267">
        <v>114690612</v>
      </c>
      <c r="C212267">
        <v>2</v>
      </c>
      <c r="D212267">
        <v>26</v>
      </c>
    </row>
    <row r="212268" spans="1:4" x14ac:dyDescent="0.25">
      <c r="A212268">
        <v>11469061</v>
      </c>
      <c r="B212268">
        <v>114690613</v>
      </c>
      <c r="C212268">
        <v>3</v>
      </c>
      <c r="D212268">
        <v>6</v>
      </c>
    </row>
    <row r="212269" spans="1:4" x14ac:dyDescent="0.25">
      <c r="A212269">
        <v>11469061</v>
      </c>
      <c r="B212269">
        <v>114690614</v>
      </c>
      <c r="C212269">
        <v>4</v>
      </c>
      <c r="D212269">
        <v>1</v>
      </c>
    </row>
    <row r="212270" spans="1:4" x14ac:dyDescent="0.25">
      <c r="A212270">
        <v>11469071</v>
      </c>
      <c r="B212270">
        <v>114690711</v>
      </c>
      <c r="C212270">
        <v>1</v>
      </c>
      <c r="D212270">
        <v>40</v>
      </c>
    </row>
    <row r="212271" spans="1:4" x14ac:dyDescent="0.25">
      <c r="A212271">
        <v>11469081</v>
      </c>
      <c r="B212271">
        <v>114690811</v>
      </c>
      <c r="C212271">
        <v>1</v>
      </c>
      <c r="D212271">
        <v>39</v>
      </c>
    </row>
    <row r="212272" spans="1:4" x14ac:dyDescent="0.25">
      <c r="A212272">
        <v>11469081</v>
      </c>
      <c r="B212272">
        <v>114690812</v>
      </c>
      <c r="C212272">
        <v>2</v>
      </c>
      <c r="D212272">
        <v>20</v>
      </c>
    </row>
    <row r="212273" spans="1:4" x14ac:dyDescent="0.25">
      <c r="A212273">
        <v>11469091</v>
      </c>
      <c r="B212273">
        <v>114690911</v>
      </c>
      <c r="C212273">
        <v>1</v>
      </c>
      <c r="D212273">
        <v>61</v>
      </c>
    </row>
    <row r="212274" spans="1:4" x14ac:dyDescent="0.25">
      <c r="A212274">
        <v>11469091</v>
      </c>
      <c r="B212274">
        <v>114690912</v>
      </c>
      <c r="C212274">
        <v>2</v>
      </c>
      <c r="D212274">
        <v>40</v>
      </c>
    </row>
    <row r="212275" spans="1:4" x14ac:dyDescent="0.25">
      <c r="A212275">
        <v>11469101</v>
      </c>
      <c r="B212275">
        <v>114691011</v>
      </c>
      <c r="C212275">
        <v>1</v>
      </c>
      <c r="D212275">
        <v>74</v>
      </c>
    </row>
    <row r="212276" spans="1:4" x14ac:dyDescent="0.25">
      <c r="A212276">
        <v>11469111</v>
      </c>
      <c r="B212276">
        <v>114691111</v>
      </c>
      <c r="C212276">
        <v>1</v>
      </c>
      <c r="D212276">
        <v>64</v>
      </c>
    </row>
    <row r="212277" spans="1:4" x14ac:dyDescent="0.25">
      <c r="A212277">
        <v>11469111</v>
      </c>
      <c r="B212277">
        <v>114691112</v>
      </c>
      <c r="C212277">
        <v>2</v>
      </c>
      <c r="D212277">
        <v>45</v>
      </c>
    </row>
    <row r="212278" spans="1:4" x14ac:dyDescent="0.25">
      <c r="A212278">
        <v>11469111</v>
      </c>
      <c r="B212278">
        <v>114691113</v>
      </c>
      <c r="C212278">
        <v>3</v>
      </c>
      <c r="D212278">
        <v>95</v>
      </c>
    </row>
    <row r="212279" spans="1:4" x14ac:dyDescent="0.25">
      <c r="A212279">
        <v>11469121</v>
      </c>
      <c r="B212279">
        <v>114691211</v>
      </c>
      <c r="C212279">
        <v>1</v>
      </c>
      <c r="D212279">
        <v>75</v>
      </c>
    </row>
    <row r="212280" spans="1:4" x14ac:dyDescent="0.25">
      <c r="A212280">
        <v>11469131</v>
      </c>
      <c r="B212280">
        <v>114691311</v>
      </c>
      <c r="C212280">
        <v>1</v>
      </c>
      <c r="D212280">
        <v>43</v>
      </c>
    </row>
    <row r="212281" spans="1:4" x14ac:dyDescent="0.25">
      <c r="A212281">
        <v>11469131</v>
      </c>
      <c r="B212281">
        <v>114691312</v>
      </c>
      <c r="C212281">
        <v>2</v>
      </c>
      <c r="D212281">
        <v>42</v>
      </c>
    </row>
    <row r="212282" spans="1:4" x14ac:dyDescent="0.25">
      <c r="A212282">
        <v>11469141</v>
      </c>
      <c r="B212282">
        <v>114691411</v>
      </c>
      <c r="C212282">
        <v>1</v>
      </c>
      <c r="D212282">
        <v>62</v>
      </c>
    </row>
    <row r="212283" spans="1:4" x14ac:dyDescent="0.25">
      <c r="A212283">
        <v>11469151</v>
      </c>
      <c r="B212283">
        <v>114691511</v>
      </c>
      <c r="C212283">
        <v>1</v>
      </c>
      <c r="D212283">
        <v>71</v>
      </c>
    </row>
    <row r="212284" spans="1:4" x14ac:dyDescent="0.25">
      <c r="A212284">
        <v>11469161</v>
      </c>
      <c r="B212284">
        <v>114691611</v>
      </c>
      <c r="C212284">
        <v>1</v>
      </c>
      <c r="D212284">
        <v>31</v>
      </c>
    </row>
    <row r="212285" spans="1:4" x14ac:dyDescent="0.25">
      <c r="A212285">
        <v>11469171</v>
      </c>
      <c r="B212285">
        <v>114691711</v>
      </c>
      <c r="C212285">
        <v>1</v>
      </c>
      <c r="D212285">
        <v>86</v>
      </c>
    </row>
    <row r="212286" spans="1:4" x14ac:dyDescent="0.25">
      <c r="A212286">
        <v>11469171</v>
      </c>
      <c r="B212286">
        <v>114691712</v>
      </c>
      <c r="C212286">
        <v>2</v>
      </c>
      <c r="D212286">
        <v>60</v>
      </c>
    </row>
    <row r="212287" spans="1:4" x14ac:dyDescent="0.25">
      <c r="A212287">
        <v>11469181</v>
      </c>
      <c r="B212287">
        <v>114691811</v>
      </c>
      <c r="C212287">
        <v>1</v>
      </c>
      <c r="D212287">
        <v>71</v>
      </c>
    </row>
    <row r="212288" spans="1:4" x14ac:dyDescent="0.25">
      <c r="A212288">
        <v>11469181</v>
      </c>
      <c r="B212288">
        <v>114691812</v>
      </c>
      <c r="C212288">
        <v>2</v>
      </c>
      <c r="D212288">
        <v>77</v>
      </c>
    </row>
    <row r="212289" spans="1:4" x14ac:dyDescent="0.25">
      <c r="A212289">
        <v>11469191</v>
      </c>
      <c r="B212289">
        <v>114691911</v>
      </c>
      <c r="C212289">
        <v>1</v>
      </c>
      <c r="D212289">
        <v>80</v>
      </c>
    </row>
    <row r="212290" spans="1:4" x14ac:dyDescent="0.25">
      <c r="A212290">
        <v>11469191</v>
      </c>
      <c r="B212290">
        <v>114691912</v>
      </c>
      <c r="C212290">
        <v>2</v>
      </c>
      <c r="D212290">
        <v>72</v>
      </c>
    </row>
    <row r="212291" spans="1:4" x14ac:dyDescent="0.25">
      <c r="A212291">
        <v>11469191</v>
      </c>
      <c r="B212291">
        <v>114691913</v>
      </c>
      <c r="C212291">
        <v>3</v>
      </c>
      <c r="D212291">
        <v>50</v>
      </c>
    </row>
    <row r="212292" spans="1:4" x14ac:dyDescent="0.25">
      <c r="A212292">
        <v>11469191</v>
      </c>
      <c r="B212292">
        <v>114691914</v>
      </c>
      <c r="C212292">
        <v>4</v>
      </c>
      <c r="D212292">
        <v>23</v>
      </c>
    </row>
    <row r="212293" spans="1:4" x14ac:dyDescent="0.25">
      <c r="A212293">
        <v>11469201</v>
      </c>
      <c r="B212293">
        <v>114692011</v>
      </c>
      <c r="C212293">
        <v>1</v>
      </c>
      <c r="D212293">
        <v>39</v>
      </c>
    </row>
    <row r="212294" spans="1:4" x14ac:dyDescent="0.25">
      <c r="A212294">
        <v>11469201</v>
      </c>
      <c r="B212294">
        <v>114692012</v>
      </c>
      <c r="C212294">
        <v>2</v>
      </c>
      <c r="D212294">
        <v>36</v>
      </c>
    </row>
    <row r="212295" spans="1:4" x14ac:dyDescent="0.25">
      <c r="A212295">
        <v>11469201</v>
      </c>
      <c r="B212295">
        <v>114692013</v>
      </c>
      <c r="C212295">
        <v>3</v>
      </c>
      <c r="D212295">
        <v>7</v>
      </c>
    </row>
    <row r="212296" spans="1:4" x14ac:dyDescent="0.25">
      <c r="A212296">
        <v>11469201</v>
      </c>
      <c r="B212296">
        <v>114692014</v>
      </c>
      <c r="C212296">
        <v>4</v>
      </c>
      <c r="D212296">
        <v>4</v>
      </c>
    </row>
    <row r="212297" spans="1:4" x14ac:dyDescent="0.25">
      <c r="A212297">
        <v>11469211</v>
      </c>
      <c r="B212297">
        <v>114692111</v>
      </c>
      <c r="C212297">
        <v>1</v>
      </c>
      <c r="D212297">
        <v>65</v>
      </c>
    </row>
    <row r="212298" spans="1:4" x14ac:dyDescent="0.25">
      <c r="A212298">
        <v>11469211</v>
      </c>
      <c r="B212298">
        <v>114692112</v>
      </c>
      <c r="C212298">
        <v>2</v>
      </c>
      <c r="D212298">
        <v>60</v>
      </c>
    </row>
    <row r="212299" spans="1:4" x14ac:dyDescent="0.25">
      <c r="A212299">
        <v>11469211</v>
      </c>
      <c r="B212299">
        <v>114692113</v>
      </c>
      <c r="C212299">
        <v>3</v>
      </c>
      <c r="D212299">
        <v>31</v>
      </c>
    </row>
    <row r="212300" spans="1:4" x14ac:dyDescent="0.25">
      <c r="A212300">
        <v>11469221</v>
      </c>
      <c r="B212300">
        <v>114692211</v>
      </c>
      <c r="C212300">
        <v>1</v>
      </c>
      <c r="D212300">
        <v>65</v>
      </c>
    </row>
    <row r="212301" spans="1:4" x14ac:dyDescent="0.25">
      <c r="A212301">
        <v>11469221</v>
      </c>
      <c r="B212301">
        <v>114692212</v>
      </c>
      <c r="C212301">
        <v>2</v>
      </c>
      <c r="D212301">
        <v>57</v>
      </c>
    </row>
    <row r="212302" spans="1:4" x14ac:dyDescent="0.25">
      <c r="A212302">
        <v>11469221</v>
      </c>
      <c r="B212302">
        <v>114692213</v>
      </c>
      <c r="C212302">
        <v>3</v>
      </c>
      <c r="D212302">
        <v>28</v>
      </c>
    </row>
    <row r="212303" spans="1:4" x14ac:dyDescent="0.25">
      <c r="A212303">
        <v>11469231</v>
      </c>
      <c r="B212303">
        <v>114692311</v>
      </c>
      <c r="C212303">
        <v>1</v>
      </c>
      <c r="D212303">
        <v>61</v>
      </c>
    </row>
    <row r="212304" spans="1:4" x14ac:dyDescent="0.25">
      <c r="A212304">
        <v>11469231</v>
      </c>
      <c r="B212304">
        <v>114692312</v>
      </c>
      <c r="C212304">
        <v>2</v>
      </c>
      <c r="D212304">
        <v>52</v>
      </c>
    </row>
    <row r="212305" spans="1:4" x14ac:dyDescent="0.25">
      <c r="A212305">
        <v>11469241</v>
      </c>
      <c r="B212305">
        <v>114692411</v>
      </c>
      <c r="C212305">
        <v>1</v>
      </c>
      <c r="D212305">
        <v>61</v>
      </c>
    </row>
    <row r="212306" spans="1:4" x14ac:dyDescent="0.25">
      <c r="A212306">
        <v>11469241</v>
      </c>
      <c r="B212306">
        <v>114692412</v>
      </c>
      <c r="C212306">
        <v>2</v>
      </c>
      <c r="D212306">
        <v>51</v>
      </c>
    </row>
    <row r="212307" spans="1:4" x14ac:dyDescent="0.25">
      <c r="A212307">
        <v>11469251</v>
      </c>
      <c r="B212307">
        <v>114692511</v>
      </c>
      <c r="C212307">
        <v>1</v>
      </c>
      <c r="D212307">
        <v>45</v>
      </c>
    </row>
    <row r="212308" spans="1:4" x14ac:dyDescent="0.25">
      <c r="A212308">
        <v>11469251</v>
      </c>
      <c r="B212308">
        <v>114692512</v>
      </c>
      <c r="C212308">
        <v>2</v>
      </c>
      <c r="D212308">
        <v>40</v>
      </c>
    </row>
    <row r="212309" spans="1:4" x14ac:dyDescent="0.25">
      <c r="A212309">
        <v>11469261</v>
      </c>
      <c r="B212309">
        <v>114692611</v>
      </c>
      <c r="C212309">
        <v>1</v>
      </c>
      <c r="D212309">
        <v>50</v>
      </c>
    </row>
    <row r="212310" spans="1:4" x14ac:dyDescent="0.25">
      <c r="A212310">
        <v>11469271</v>
      </c>
      <c r="B212310">
        <v>114692711</v>
      </c>
      <c r="C212310">
        <v>1</v>
      </c>
      <c r="D212310">
        <v>66</v>
      </c>
    </row>
    <row r="212311" spans="1:4" x14ac:dyDescent="0.25">
      <c r="A212311">
        <v>11469271</v>
      </c>
      <c r="B212311">
        <v>114692712</v>
      </c>
      <c r="C212311">
        <v>2</v>
      </c>
      <c r="D212311">
        <v>56</v>
      </c>
    </row>
    <row r="212312" spans="1:4" x14ac:dyDescent="0.25">
      <c r="A212312">
        <v>11469271</v>
      </c>
      <c r="B212312">
        <v>114692713</v>
      </c>
      <c r="C212312">
        <v>3</v>
      </c>
      <c r="D212312">
        <v>30</v>
      </c>
    </row>
    <row r="212313" spans="1:4" x14ac:dyDescent="0.25">
      <c r="A212313">
        <v>11469271</v>
      </c>
      <c r="B212313">
        <v>114692714</v>
      </c>
      <c r="C212313">
        <v>4</v>
      </c>
      <c r="D212313">
        <v>21</v>
      </c>
    </row>
    <row r="212314" spans="1:4" x14ac:dyDescent="0.25">
      <c r="A212314">
        <v>11469281</v>
      </c>
      <c r="B212314">
        <v>114692811</v>
      </c>
      <c r="C212314">
        <v>1</v>
      </c>
      <c r="D212314">
        <v>38</v>
      </c>
    </row>
    <row r="212315" spans="1:4" x14ac:dyDescent="0.25">
      <c r="A212315">
        <v>11469301</v>
      </c>
      <c r="B212315">
        <v>114693011</v>
      </c>
      <c r="C212315">
        <v>1</v>
      </c>
      <c r="D212315">
        <v>24</v>
      </c>
    </row>
    <row r="212316" spans="1:4" x14ac:dyDescent="0.25">
      <c r="A212316">
        <v>11469301</v>
      </c>
      <c r="B212316">
        <v>114693012</v>
      </c>
      <c r="C212316">
        <v>2</v>
      </c>
      <c r="D212316">
        <v>61</v>
      </c>
    </row>
    <row r="212317" spans="1:4" x14ac:dyDescent="0.25">
      <c r="A212317">
        <v>11469301</v>
      </c>
      <c r="B212317">
        <v>114693013</v>
      </c>
      <c r="C212317">
        <v>3</v>
      </c>
      <c r="D212317">
        <v>34</v>
      </c>
    </row>
    <row r="212318" spans="1:4" x14ac:dyDescent="0.25">
      <c r="A212318">
        <v>11469301</v>
      </c>
      <c r="B212318">
        <v>114693014</v>
      </c>
      <c r="C212318">
        <v>4</v>
      </c>
      <c r="D212318">
        <v>32</v>
      </c>
    </row>
    <row r="212319" spans="1:4" x14ac:dyDescent="0.25">
      <c r="A212319">
        <v>11469321</v>
      </c>
      <c r="B212319">
        <v>114693211</v>
      </c>
      <c r="C212319">
        <v>1</v>
      </c>
      <c r="D212319">
        <v>53</v>
      </c>
    </row>
    <row r="212320" spans="1:4" x14ac:dyDescent="0.25">
      <c r="A212320">
        <v>11469321</v>
      </c>
      <c r="B212320">
        <v>114693212</v>
      </c>
      <c r="C212320">
        <v>2</v>
      </c>
      <c r="D212320">
        <v>51</v>
      </c>
    </row>
    <row r="212321" spans="1:4" x14ac:dyDescent="0.25">
      <c r="A212321">
        <v>11469321</v>
      </c>
      <c r="B212321">
        <v>114693213</v>
      </c>
      <c r="C212321">
        <v>3</v>
      </c>
      <c r="D212321">
        <v>17</v>
      </c>
    </row>
    <row r="212322" spans="1:4" x14ac:dyDescent="0.25">
      <c r="A212322">
        <v>11469331</v>
      </c>
      <c r="B212322">
        <v>114693311</v>
      </c>
      <c r="C212322">
        <v>1</v>
      </c>
      <c r="D212322">
        <v>24</v>
      </c>
    </row>
    <row r="212323" spans="1:4" x14ac:dyDescent="0.25">
      <c r="A212323">
        <v>11469341</v>
      </c>
      <c r="B212323">
        <v>114693411</v>
      </c>
      <c r="C212323">
        <v>1</v>
      </c>
      <c r="D212323">
        <v>45</v>
      </c>
    </row>
    <row r="212324" spans="1:4" x14ac:dyDescent="0.25">
      <c r="A212324">
        <v>11469351</v>
      </c>
      <c r="B212324">
        <v>114693511</v>
      </c>
      <c r="C212324">
        <v>1</v>
      </c>
      <c r="D212324">
        <v>67</v>
      </c>
    </row>
    <row r="212325" spans="1:4" x14ac:dyDescent="0.25">
      <c r="A212325">
        <v>11469351</v>
      </c>
      <c r="B212325">
        <v>114693512</v>
      </c>
      <c r="C212325">
        <v>2</v>
      </c>
      <c r="D212325">
        <v>59</v>
      </c>
    </row>
    <row r="212326" spans="1:4" x14ac:dyDescent="0.25">
      <c r="A212326">
        <v>11469361</v>
      </c>
      <c r="B212326">
        <v>114693611</v>
      </c>
      <c r="C212326">
        <v>1</v>
      </c>
      <c r="D212326">
        <v>60</v>
      </c>
    </row>
    <row r="212327" spans="1:4" x14ac:dyDescent="0.25">
      <c r="A212327">
        <v>11469361</v>
      </c>
      <c r="B212327">
        <v>114693612</v>
      </c>
      <c r="C212327">
        <v>2</v>
      </c>
      <c r="D212327">
        <v>35</v>
      </c>
    </row>
    <row r="212328" spans="1:4" x14ac:dyDescent="0.25">
      <c r="A212328">
        <v>11469381</v>
      </c>
      <c r="B212328">
        <v>114693811</v>
      </c>
      <c r="C212328">
        <v>1</v>
      </c>
      <c r="D212328">
        <v>45</v>
      </c>
    </row>
    <row r="212329" spans="1:4" x14ac:dyDescent="0.25">
      <c r="A212329">
        <v>11469381</v>
      </c>
      <c r="B212329">
        <v>114693812</v>
      </c>
      <c r="C212329">
        <v>2</v>
      </c>
      <c r="D212329">
        <v>42</v>
      </c>
    </row>
    <row r="212330" spans="1:4" x14ac:dyDescent="0.25">
      <c r="A212330">
        <v>11469381</v>
      </c>
      <c r="B212330">
        <v>114693813</v>
      </c>
      <c r="C212330">
        <v>3</v>
      </c>
      <c r="D212330">
        <v>19</v>
      </c>
    </row>
    <row r="212331" spans="1:4" x14ac:dyDescent="0.25">
      <c r="A212331">
        <v>11469411</v>
      </c>
      <c r="B212331">
        <v>114694111</v>
      </c>
      <c r="C212331">
        <v>1</v>
      </c>
      <c r="D212331">
        <v>68</v>
      </c>
    </row>
    <row r="212332" spans="1:4" x14ac:dyDescent="0.25">
      <c r="A212332">
        <v>11469411</v>
      </c>
      <c r="B212332">
        <v>114694112</v>
      </c>
      <c r="C212332">
        <v>2</v>
      </c>
      <c r="D212332">
        <v>47</v>
      </c>
    </row>
    <row r="212333" spans="1:4" x14ac:dyDescent="0.25">
      <c r="A212333">
        <v>11469411</v>
      </c>
      <c r="B212333">
        <v>114694113</v>
      </c>
      <c r="C212333">
        <v>3</v>
      </c>
      <c r="D212333">
        <v>26</v>
      </c>
    </row>
    <row r="212334" spans="1:4" x14ac:dyDescent="0.25">
      <c r="A212334">
        <v>11469411</v>
      </c>
      <c r="B212334">
        <v>114694114</v>
      </c>
      <c r="C212334">
        <v>4</v>
      </c>
      <c r="D212334">
        <v>22</v>
      </c>
    </row>
    <row r="212335" spans="1:4" x14ac:dyDescent="0.25">
      <c r="A212335">
        <v>11469441</v>
      </c>
      <c r="B212335">
        <v>114694411</v>
      </c>
      <c r="C212335">
        <v>1</v>
      </c>
      <c r="D212335">
        <v>48</v>
      </c>
    </row>
    <row r="212336" spans="1:4" x14ac:dyDescent="0.25">
      <c r="A212336">
        <v>11469441</v>
      </c>
      <c r="B212336">
        <v>114694412</v>
      </c>
      <c r="C212336">
        <v>2</v>
      </c>
      <c r="D212336">
        <v>48</v>
      </c>
    </row>
    <row r="212337" spans="1:4" x14ac:dyDescent="0.25">
      <c r="A212337">
        <v>11469441</v>
      </c>
      <c r="B212337">
        <v>114694413</v>
      </c>
      <c r="C212337">
        <v>3</v>
      </c>
      <c r="D212337">
        <v>19</v>
      </c>
    </row>
    <row r="212338" spans="1:4" x14ac:dyDescent="0.25">
      <c r="A212338">
        <v>11469441</v>
      </c>
      <c r="B212338">
        <v>114694414</v>
      </c>
      <c r="C212338">
        <v>4</v>
      </c>
      <c r="D212338">
        <v>18</v>
      </c>
    </row>
    <row r="212339" spans="1:4" x14ac:dyDescent="0.25">
      <c r="A212339">
        <v>11469451</v>
      </c>
      <c r="B212339">
        <v>114694511</v>
      </c>
      <c r="C212339">
        <v>1</v>
      </c>
      <c r="D212339">
        <v>49</v>
      </c>
    </row>
    <row r="212340" spans="1:4" x14ac:dyDescent="0.25">
      <c r="A212340">
        <v>11469451</v>
      </c>
      <c r="B212340">
        <v>114694512</v>
      </c>
      <c r="C212340">
        <v>2</v>
      </c>
      <c r="D212340">
        <v>44</v>
      </c>
    </row>
    <row r="212341" spans="1:4" x14ac:dyDescent="0.25">
      <c r="A212341">
        <v>11469451</v>
      </c>
      <c r="B212341">
        <v>114694513</v>
      </c>
      <c r="C212341">
        <v>3</v>
      </c>
      <c r="D212341">
        <v>8</v>
      </c>
    </row>
    <row r="212342" spans="1:4" x14ac:dyDescent="0.25">
      <c r="A212342">
        <v>11469461</v>
      </c>
      <c r="B212342">
        <v>114694611</v>
      </c>
      <c r="C212342">
        <v>1</v>
      </c>
      <c r="D212342">
        <v>50</v>
      </c>
    </row>
    <row r="212343" spans="1:4" x14ac:dyDescent="0.25">
      <c r="A212343">
        <v>11469461</v>
      </c>
      <c r="B212343">
        <v>114694612</v>
      </c>
      <c r="C212343">
        <v>2</v>
      </c>
      <c r="D212343">
        <v>42</v>
      </c>
    </row>
    <row r="212344" spans="1:4" x14ac:dyDescent="0.25">
      <c r="A212344">
        <v>11469461</v>
      </c>
      <c r="B212344">
        <v>114694613</v>
      </c>
      <c r="C212344">
        <v>3</v>
      </c>
      <c r="D212344">
        <v>42</v>
      </c>
    </row>
    <row r="212345" spans="1:4" x14ac:dyDescent="0.25">
      <c r="A212345">
        <v>11469461</v>
      </c>
      <c r="B212345">
        <v>114694614</v>
      </c>
      <c r="C212345">
        <v>4</v>
      </c>
      <c r="D212345">
        <v>20</v>
      </c>
    </row>
    <row r="212346" spans="1:4" x14ac:dyDescent="0.25">
      <c r="A212346">
        <v>11469461</v>
      </c>
      <c r="B212346">
        <v>114694615</v>
      </c>
      <c r="C212346">
        <v>5</v>
      </c>
      <c r="D212346">
        <v>11</v>
      </c>
    </row>
    <row r="212347" spans="1:4" x14ac:dyDescent="0.25">
      <c r="A212347">
        <v>11469461</v>
      </c>
      <c r="B212347">
        <v>114694616</v>
      </c>
      <c r="C212347">
        <v>6</v>
      </c>
      <c r="D212347">
        <v>5</v>
      </c>
    </row>
    <row r="212348" spans="1:4" x14ac:dyDescent="0.25">
      <c r="A212348">
        <v>11469471</v>
      </c>
      <c r="B212348">
        <v>114694711</v>
      </c>
      <c r="C212348">
        <v>1</v>
      </c>
      <c r="D212348">
        <v>70</v>
      </c>
    </row>
    <row r="212349" spans="1:4" x14ac:dyDescent="0.25">
      <c r="A212349">
        <v>11469471</v>
      </c>
      <c r="B212349">
        <v>114694712</v>
      </c>
      <c r="C212349">
        <v>2</v>
      </c>
      <c r="D212349">
        <v>61</v>
      </c>
    </row>
    <row r="212350" spans="1:4" x14ac:dyDescent="0.25">
      <c r="A212350">
        <v>11469471</v>
      </c>
      <c r="B212350">
        <v>114694713</v>
      </c>
      <c r="C212350">
        <v>3</v>
      </c>
      <c r="D212350">
        <v>39</v>
      </c>
    </row>
    <row r="212351" spans="1:4" x14ac:dyDescent="0.25">
      <c r="A212351">
        <v>11469481</v>
      </c>
      <c r="B212351">
        <v>114694811</v>
      </c>
      <c r="C212351">
        <v>1</v>
      </c>
      <c r="D212351">
        <v>46</v>
      </c>
    </row>
    <row r="212352" spans="1:4" x14ac:dyDescent="0.25">
      <c r="A212352">
        <v>11469481</v>
      </c>
      <c r="B212352">
        <v>114694812</v>
      </c>
      <c r="C212352">
        <v>2</v>
      </c>
      <c r="D212352">
        <v>22</v>
      </c>
    </row>
    <row r="212353" spans="1:4" x14ac:dyDescent="0.25">
      <c r="A212353">
        <v>11469491</v>
      </c>
      <c r="B212353">
        <v>114694911</v>
      </c>
      <c r="C212353">
        <v>1</v>
      </c>
      <c r="D212353">
        <v>67</v>
      </c>
    </row>
    <row r="212354" spans="1:4" x14ac:dyDescent="0.25">
      <c r="A212354">
        <v>11469501</v>
      </c>
      <c r="B212354">
        <v>114695011</v>
      </c>
      <c r="C212354">
        <v>1</v>
      </c>
      <c r="D212354">
        <v>55</v>
      </c>
    </row>
    <row r="212355" spans="1:4" x14ac:dyDescent="0.25">
      <c r="A212355">
        <v>11469501</v>
      </c>
      <c r="B212355">
        <v>114695012</v>
      </c>
      <c r="C212355">
        <v>2</v>
      </c>
      <c r="D212355">
        <v>17</v>
      </c>
    </row>
    <row r="212356" spans="1:4" x14ac:dyDescent="0.25">
      <c r="A212356">
        <v>11469511</v>
      </c>
      <c r="B212356">
        <v>114695111</v>
      </c>
      <c r="C212356">
        <v>1</v>
      </c>
      <c r="D212356">
        <v>27</v>
      </c>
    </row>
    <row r="212357" spans="1:4" x14ac:dyDescent="0.25">
      <c r="A212357">
        <v>11469521</v>
      </c>
      <c r="B212357">
        <v>114695211</v>
      </c>
      <c r="C212357">
        <v>1</v>
      </c>
      <c r="D212357">
        <v>30</v>
      </c>
    </row>
    <row r="212358" spans="1:4" x14ac:dyDescent="0.25">
      <c r="A212358">
        <v>11469521</v>
      </c>
      <c r="B212358">
        <v>114695212</v>
      </c>
      <c r="C212358">
        <v>2</v>
      </c>
      <c r="D212358">
        <v>31</v>
      </c>
    </row>
    <row r="212359" spans="1:4" x14ac:dyDescent="0.25">
      <c r="A212359">
        <v>11469521</v>
      </c>
      <c r="B212359">
        <v>114695213</v>
      </c>
      <c r="C212359">
        <v>3</v>
      </c>
      <c r="D212359">
        <v>7</v>
      </c>
    </row>
    <row r="212360" spans="1:4" x14ac:dyDescent="0.25">
      <c r="A212360">
        <v>11469521</v>
      </c>
      <c r="B212360">
        <v>114695214</v>
      </c>
      <c r="C212360">
        <v>4</v>
      </c>
      <c r="D212360">
        <v>6</v>
      </c>
    </row>
    <row r="212361" spans="1:4" x14ac:dyDescent="0.25">
      <c r="A212361">
        <v>11469521</v>
      </c>
      <c r="B212361">
        <v>114695215</v>
      </c>
      <c r="C212361">
        <v>5</v>
      </c>
      <c r="D212361">
        <v>12</v>
      </c>
    </row>
    <row r="212362" spans="1:4" x14ac:dyDescent="0.25">
      <c r="A212362">
        <v>11469531</v>
      </c>
      <c r="B212362">
        <v>114695311</v>
      </c>
      <c r="C212362">
        <v>1</v>
      </c>
      <c r="D212362">
        <v>55</v>
      </c>
    </row>
    <row r="212363" spans="1:4" x14ac:dyDescent="0.25">
      <c r="A212363">
        <v>11469531</v>
      </c>
      <c r="B212363">
        <v>114695312</v>
      </c>
      <c r="C212363">
        <v>2</v>
      </c>
      <c r="D212363">
        <v>46</v>
      </c>
    </row>
    <row r="212364" spans="1:4" x14ac:dyDescent="0.25">
      <c r="A212364">
        <v>11469541</v>
      </c>
      <c r="B212364">
        <v>114695411</v>
      </c>
      <c r="C212364">
        <v>1</v>
      </c>
      <c r="D212364">
        <v>31</v>
      </c>
    </row>
    <row r="212365" spans="1:4" x14ac:dyDescent="0.25">
      <c r="A212365">
        <v>11469541</v>
      </c>
      <c r="B212365">
        <v>114695412</v>
      </c>
      <c r="C212365">
        <v>2</v>
      </c>
      <c r="D212365">
        <v>27</v>
      </c>
    </row>
    <row r="212366" spans="1:4" x14ac:dyDescent="0.25">
      <c r="A212366">
        <v>11469541</v>
      </c>
      <c r="B212366">
        <v>114695413</v>
      </c>
      <c r="C212366">
        <v>3</v>
      </c>
      <c r="D212366">
        <v>7</v>
      </c>
    </row>
    <row r="212367" spans="1:4" x14ac:dyDescent="0.25">
      <c r="A212367">
        <v>11469551</v>
      </c>
      <c r="B212367">
        <v>114695511</v>
      </c>
      <c r="C212367">
        <v>1</v>
      </c>
      <c r="D212367">
        <v>45</v>
      </c>
    </row>
    <row r="212368" spans="1:4" x14ac:dyDescent="0.25">
      <c r="A212368">
        <v>11469551</v>
      </c>
      <c r="B212368">
        <v>114695512</v>
      </c>
      <c r="C212368">
        <v>2</v>
      </c>
      <c r="D212368">
        <v>47</v>
      </c>
    </row>
    <row r="212369" spans="1:4" x14ac:dyDescent="0.25">
      <c r="A212369">
        <v>11469551</v>
      </c>
      <c r="B212369">
        <v>114695513</v>
      </c>
      <c r="C212369">
        <v>3</v>
      </c>
      <c r="D212369">
        <v>14</v>
      </c>
    </row>
    <row r="212370" spans="1:4" x14ac:dyDescent="0.25">
      <c r="A212370">
        <v>11469551</v>
      </c>
      <c r="B212370">
        <v>114695514</v>
      </c>
      <c r="C212370">
        <v>4</v>
      </c>
      <c r="D212370">
        <v>8</v>
      </c>
    </row>
    <row r="212371" spans="1:4" x14ac:dyDescent="0.25">
      <c r="A212371">
        <v>11469561</v>
      </c>
      <c r="B212371">
        <v>114695611</v>
      </c>
      <c r="C212371">
        <v>1</v>
      </c>
      <c r="D212371">
        <v>47</v>
      </c>
    </row>
    <row r="212372" spans="1:4" x14ac:dyDescent="0.25">
      <c r="A212372">
        <v>11469561</v>
      </c>
      <c r="B212372">
        <v>114695612</v>
      </c>
      <c r="C212372">
        <v>2</v>
      </c>
      <c r="D212372">
        <v>17</v>
      </c>
    </row>
    <row r="212373" spans="1:4" x14ac:dyDescent="0.25">
      <c r="A212373">
        <v>11469571</v>
      </c>
      <c r="B212373">
        <v>114695711</v>
      </c>
      <c r="C212373">
        <v>1</v>
      </c>
      <c r="D212373">
        <v>80</v>
      </c>
    </row>
    <row r="212374" spans="1:4" x14ac:dyDescent="0.25">
      <c r="A212374">
        <v>11469571</v>
      </c>
      <c r="B212374">
        <v>114695712</v>
      </c>
      <c r="C212374">
        <v>2</v>
      </c>
      <c r="D212374">
        <v>48</v>
      </c>
    </row>
    <row r="212375" spans="1:4" x14ac:dyDescent="0.25">
      <c r="A212375">
        <v>11469571</v>
      </c>
      <c r="B212375">
        <v>114695713</v>
      </c>
      <c r="C212375">
        <v>3</v>
      </c>
      <c r="D212375">
        <v>15</v>
      </c>
    </row>
    <row r="212376" spans="1:4" x14ac:dyDescent="0.25">
      <c r="A212376">
        <v>11469581</v>
      </c>
      <c r="B212376">
        <v>114695811</v>
      </c>
      <c r="C212376">
        <v>1</v>
      </c>
      <c r="D212376">
        <v>28</v>
      </c>
    </row>
    <row r="212377" spans="1:4" x14ac:dyDescent="0.25">
      <c r="A212377">
        <v>11469581</v>
      </c>
      <c r="B212377">
        <v>114695812</v>
      </c>
      <c r="C212377">
        <v>2</v>
      </c>
      <c r="D212377">
        <v>39</v>
      </c>
    </row>
    <row r="212378" spans="1:4" x14ac:dyDescent="0.25">
      <c r="A212378">
        <v>11469581</v>
      </c>
      <c r="B212378">
        <v>114695813</v>
      </c>
      <c r="C212378">
        <v>3</v>
      </c>
      <c r="D212378">
        <v>7</v>
      </c>
    </row>
    <row r="212379" spans="1:4" x14ac:dyDescent="0.25">
      <c r="A212379">
        <v>11469591</v>
      </c>
      <c r="B212379">
        <v>114695911</v>
      </c>
      <c r="C212379">
        <v>1</v>
      </c>
      <c r="D212379">
        <v>36</v>
      </c>
    </row>
    <row r="212380" spans="1:4" x14ac:dyDescent="0.25">
      <c r="A212380">
        <v>11469591</v>
      </c>
      <c r="B212380">
        <v>114695912</v>
      </c>
      <c r="C212380">
        <v>2</v>
      </c>
      <c r="D212380">
        <v>34</v>
      </c>
    </row>
    <row r="212381" spans="1:4" x14ac:dyDescent="0.25">
      <c r="A212381">
        <v>11469591</v>
      </c>
      <c r="B212381">
        <v>114695913</v>
      </c>
      <c r="C212381">
        <v>3</v>
      </c>
      <c r="D212381">
        <v>3</v>
      </c>
    </row>
    <row r="212382" spans="1:4" x14ac:dyDescent="0.25">
      <c r="A212382">
        <v>11469601</v>
      </c>
      <c r="B212382">
        <v>114696011</v>
      </c>
      <c r="C212382">
        <v>1</v>
      </c>
      <c r="D212382">
        <v>34</v>
      </c>
    </row>
    <row r="212383" spans="1:4" x14ac:dyDescent="0.25">
      <c r="A212383">
        <v>11469601</v>
      </c>
      <c r="B212383">
        <v>114696012</v>
      </c>
      <c r="C212383">
        <v>2</v>
      </c>
      <c r="D212383">
        <v>1</v>
      </c>
    </row>
    <row r="212384" spans="1:4" x14ac:dyDescent="0.25">
      <c r="A212384">
        <v>11469601</v>
      </c>
      <c r="B212384">
        <v>114696013</v>
      </c>
      <c r="C212384">
        <v>3</v>
      </c>
      <c r="D212384">
        <v>65</v>
      </c>
    </row>
    <row r="212385" spans="1:4" x14ac:dyDescent="0.25">
      <c r="A212385">
        <v>11469611</v>
      </c>
      <c r="B212385">
        <v>114696111</v>
      </c>
      <c r="C212385">
        <v>1</v>
      </c>
      <c r="D212385">
        <v>52</v>
      </c>
    </row>
    <row r="212386" spans="1:4" x14ac:dyDescent="0.25">
      <c r="A212386">
        <v>11469611</v>
      </c>
      <c r="B212386">
        <v>114696112</v>
      </c>
      <c r="C212386">
        <v>2</v>
      </c>
      <c r="D212386">
        <v>18</v>
      </c>
    </row>
    <row r="212387" spans="1:4" x14ac:dyDescent="0.25">
      <c r="A212387">
        <v>11469621</v>
      </c>
      <c r="B212387">
        <v>114696211</v>
      </c>
      <c r="C212387">
        <v>1</v>
      </c>
      <c r="D212387">
        <v>31</v>
      </c>
    </row>
    <row r="212388" spans="1:4" x14ac:dyDescent="0.25">
      <c r="A212388">
        <v>11469621</v>
      </c>
      <c r="B212388">
        <v>114696212</v>
      </c>
      <c r="C212388">
        <v>2</v>
      </c>
      <c r="D212388">
        <v>7</v>
      </c>
    </row>
    <row r="212389" spans="1:4" x14ac:dyDescent="0.25">
      <c r="A212389">
        <v>11469631</v>
      </c>
      <c r="B212389">
        <v>114696311</v>
      </c>
      <c r="C212389">
        <v>1</v>
      </c>
      <c r="D212389">
        <v>48</v>
      </c>
    </row>
    <row r="212390" spans="1:4" x14ac:dyDescent="0.25">
      <c r="A212390">
        <v>11469631</v>
      </c>
      <c r="B212390">
        <v>114696312</v>
      </c>
      <c r="C212390">
        <v>2</v>
      </c>
      <c r="D212390">
        <v>23</v>
      </c>
    </row>
    <row r="212391" spans="1:4" x14ac:dyDescent="0.25">
      <c r="A212391">
        <v>11469631</v>
      </c>
      <c r="B212391">
        <v>114696313</v>
      </c>
      <c r="C212391">
        <v>3</v>
      </c>
      <c r="D212391">
        <v>3</v>
      </c>
    </row>
    <row r="212392" spans="1:4" x14ac:dyDescent="0.25">
      <c r="A212392">
        <v>11469631</v>
      </c>
      <c r="B212392">
        <v>114696314</v>
      </c>
      <c r="C212392">
        <v>4</v>
      </c>
      <c r="D212392">
        <v>1</v>
      </c>
    </row>
    <row r="212393" spans="1:4" x14ac:dyDescent="0.25">
      <c r="A212393">
        <v>11469631</v>
      </c>
      <c r="B212393">
        <v>114696315</v>
      </c>
      <c r="C212393">
        <v>5</v>
      </c>
      <c r="D212393">
        <v>16</v>
      </c>
    </row>
    <row r="212394" spans="1:4" x14ac:dyDescent="0.25">
      <c r="A212394">
        <v>11469641</v>
      </c>
      <c r="B212394">
        <v>114696411</v>
      </c>
      <c r="C212394">
        <v>1</v>
      </c>
      <c r="D212394">
        <v>38</v>
      </c>
    </row>
    <row r="212395" spans="1:4" x14ac:dyDescent="0.25">
      <c r="A212395">
        <v>11469641</v>
      </c>
      <c r="B212395">
        <v>114696412</v>
      </c>
      <c r="C212395">
        <v>2</v>
      </c>
      <c r="D212395">
        <v>37</v>
      </c>
    </row>
    <row r="212396" spans="1:4" x14ac:dyDescent="0.25">
      <c r="A212396">
        <v>11469641</v>
      </c>
      <c r="B212396">
        <v>114696413</v>
      </c>
      <c r="C212396">
        <v>3</v>
      </c>
      <c r="D212396">
        <v>11</v>
      </c>
    </row>
    <row r="212397" spans="1:4" x14ac:dyDescent="0.25">
      <c r="A212397">
        <v>11469641</v>
      </c>
      <c r="B212397">
        <v>114696414</v>
      </c>
      <c r="C212397">
        <v>4</v>
      </c>
      <c r="D212397">
        <v>1</v>
      </c>
    </row>
    <row r="212398" spans="1:4" x14ac:dyDescent="0.25">
      <c r="A212398">
        <v>11469651</v>
      </c>
      <c r="B212398">
        <v>114696511</v>
      </c>
      <c r="C212398">
        <v>1</v>
      </c>
      <c r="D212398">
        <v>66</v>
      </c>
    </row>
    <row r="212399" spans="1:4" x14ac:dyDescent="0.25">
      <c r="A212399">
        <v>11469661</v>
      </c>
      <c r="B212399">
        <v>114696611</v>
      </c>
      <c r="C212399">
        <v>1</v>
      </c>
      <c r="D212399">
        <v>24</v>
      </c>
    </row>
    <row r="212400" spans="1:4" x14ac:dyDescent="0.25">
      <c r="A212400">
        <v>11469661</v>
      </c>
      <c r="B212400">
        <v>114696612</v>
      </c>
      <c r="C212400">
        <v>2</v>
      </c>
      <c r="D212400">
        <v>27</v>
      </c>
    </row>
    <row r="212401" spans="1:4" x14ac:dyDescent="0.25">
      <c r="A212401">
        <v>11469661</v>
      </c>
      <c r="B212401">
        <v>114696613</v>
      </c>
      <c r="C212401">
        <v>3</v>
      </c>
      <c r="D212401">
        <v>0</v>
      </c>
    </row>
    <row r="212402" spans="1:4" x14ac:dyDescent="0.25">
      <c r="A212402">
        <v>11469671</v>
      </c>
      <c r="B212402">
        <v>114696711</v>
      </c>
      <c r="C212402">
        <v>1</v>
      </c>
      <c r="D212402">
        <v>53</v>
      </c>
    </row>
    <row r="212403" spans="1:4" x14ac:dyDescent="0.25">
      <c r="A212403">
        <v>11469681</v>
      </c>
      <c r="B212403">
        <v>114696811</v>
      </c>
      <c r="C212403">
        <v>1</v>
      </c>
      <c r="D212403">
        <v>38</v>
      </c>
    </row>
    <row r="212404" spans="1:4" x14ac:dyDescent="0.25">
      <c r="A212404">
        <v>11469681</v>
      </c>
      <c r="B212404">
        <v>114696812</v>
      </c>
      <c r="C212404">
        <v>2</v>
      </c>
      <c r="D212404">
        <v>12</v>
      </c>
    </row>
    <row r="212405" spans="1:4" x14ac:dyDescent="0.25">
      <c r="A212405">
        <v>11469691</v>
      </c>
      <c r="B212405">
        <v>114696911</v>
      </c>
      <c r="C212405">
        <v>1</v>
      </c>
      <c r="D212405">
        <v>83</v>
      </c>
    </row>
    <row r="212406" spans="1:4" x14ac:dyDescent="0.25">
      <c r="A212406">
        <v>11469691</v>
      </c>
      <c r="B212406">
        <v>114696912</v>
      </c>
      <c r="C212406">
        <v>2</v>
      </c>
      <c r="D212406">
        <v>81</v>
      </c>
    </row>
    <row r="212407" spans="1:4" x14ac:dyDescent="0.25">
      <c r="A212407">
        <v>11469701</v>
      </c>
      <c r="B212407">
        <v>114697011</v>
      </c>
      <c r="C212407">
        <v>1</v>
      </c>
      <c r="D212407">
        <v>64</v>
      </c>
    </row>
    <row r="212408" spans="1:4" x14ac:dyDescent="0.25">
      <c r="A212408">
        <v>11469701</v>
      </c>
      <c r="B212408">
        <v>114697012</v>
      </c>
      <c r="C212408">
        <v>2</v>
      </c>
      <c r="D212408">
        <v>19</v>
      </c>
    </row>
    <row r="212409" spans="1:4" x14ac:dyDescent="0.25">
      <c r="A212409">
        <v>11469711</v>
      </c>
      <c r="B212409">
        <v>114697111</v>
      </c>
      <c r="C212409">
        <v>1</v>
      </c>
      <c r="D212409">
        <v>25</v>
      </c>
    </row>
    <row r="212410" spans="1:4" x14ac:dyDescent="0.25">
      <c r="A212410">
        <v>11469711</v>
      </c>
      <c r="B212410">
        <v>114697112</v>
      </c>
      <c r="C212410">
        <v>2</v>
      </c>
      <c r="D212410">
        <v>28</v>
      </c>
    </row>
    <row r="212411" spans="1:4" x14ac:dyDescent="0.25">
      <c r="A212411">
        <v>11469711</v>
      </c>
      <c r="B212411">
        <v>114697113</v>
      </c>
      <c r="C212411">
        <v>3</v>
      </c>
      <c r="D212411">
        <v>2</v>
      </c>
    </row>
    <row r="212412" spans="1:4" x14ac:dyDescent="0.25">
      <c r="A212412">
        <v>11469721</v>
      </c>
      <c r="B212412">
        <v>114697211</v>
      </c>
      <c r="C212412">
        <v>1</v>
      </c>
      <c r="D212412">
        <v>33</v>
      </c>
    </row>
    <row r="212413" spans="1:4" x14ac:dyDescent="0.25">
      <c r="A212413">
        <v>11469721</v>
      </c>
      <c r="B212413">
        <v>114697212</v>
      </c>
      <c r="C212413">
        <v>2</v>
      </c>
      <c r="D212413">
        <v>40</v>
      </c>
    </row>
    <row r="212414" spans="1:4" x14ac:dyDescent="0.25">
      <c r="A212414">
        <v>11469721</v>
      </c>
      <c r="B212414">
        <v>114697213</v>
      </c>
      <c r="C212414">
        <v>3</v>
      </c>
      <c r="D212414">
        <v>3</v>
      </c>
    </row>
    <row r="212415" spans="1:4" x14ac:dyDescent="0.25">
      <c r="A212415">
        <v>11469731</v>
      </c>
      <c r="B212415">
        <v>114697311</v>
      </c>
      <c r="C212415">
        <v>1</v>
      </c>
      <c r="D212415">
        <v>85</v>
      </c>
    </row>
    <row r="212416" spans="1:4" x14ac:dyDescent="0.25">
      <c r="A212416">
        <v>11469731</v>
      </c>
      <c r="B212416">
        <v>114697312</v>
      </c>
      <c r="C212416">
        <v>2</v>
      </c>
      <c r="D212416">
        <v>26</v>
      </c>
    </row>
    <row r="212417" spans="1:4" x14ac:dyDescent="0.25">
      <c r="A212417">
        <v>11469741</v>
      </c>
      <c r="B212417">
        <v>114697411</v>
      </c>
      <c r="C212417">
        <v>1</v>
      </c>
      <c r="D212417">
        <v>45</v>
      </c>
    </row>
    <row r="212418" spans="1:4" x14ac:dyDescent="0.25">
      <c r="A212418">
        <v>11469741</v>
      </c>
      <c r="B212418">
        <v>114697412</v>
      </c>
      <c r="C212418">
        <v>2</v>
      </c>
      <c r="D212418">
        <v>40</v>
      </c>
    </row>
    <row r="212419" spans="1:4" x14ac:dyDescent="0.25">
      <c r="A212419">
        <v>11469741</v>
      </c>
      <c r="B212419">
        <v>114697413</v>
      </c>
      <c r="C212419">
        <v>3</v>
      </c>
      <c r="D212419">
        <v>22</v>
      </c>
    </row>
    <row r="212420" spans="1:4" x14ac:dyDescent="0.25">
      <c r="A212420">
        <v>11469751</v>
      </c>
      <c r="B212420">
        <v>114697511</v>
      </c>
      <c r="C212420">
        <v>1</v>
      </c>
      <c r="D212420">
        <v>28</v>
      </c>
    </row>
    <row r="212421" spans="1:4" x14ac:dyDescent="0.25">
      <c r="A212421">
        <v>11469751</v>
      </c>
      <c r="B212421">
        <v>114697512</v>
      </c>
      <c r="C212421">
        <v>2</v>
      </c>
      <c r="D212421">
        <v>23</v>
      </c>
    </row>
    <row r="212422" spans="1:4" x14ac:dyDescent="0.25">
      <c r="A212422">
        <v>11469751</v>
      </c>
      <c r="B212422">
        <v>114697513</v>
      </c>
      <c r="C212422">
        <v>3</v>
      </c>
      <c r="D212422">
        <v>4</v>
      </c>
    </row>
    <row r="212423" spans="1:4" x14ac:dyDescent="0.25">
      <c r="A212423">
        <v>11469751</v>
      </c>
      <c r="B212423">
        <v>114697514</v>
      </c>
      <c r="C212423">
        <v>4</v>
      </c>
      <c r="D212423">
        <v>2</v>
      </c>
    </row>
    <row r="212424" spans="1:4" x14ac:dyDescent="0.25">
      <c r="A212424">
        <v>11469751</v>
      </c>
      <c r="B212424">
        <v>114697515</v>
      </c>
      <c r="C212424">
        <v>5</v>
      </c>
      <c r="D212424">
        <v>2</v>
      </c>
    </row>
    <row r="212425" spans="1:4" x14ac:dyDescent="0.25">
      <c r="A212425">
        <v>11469761</v>
      </c>
      <c r="B212425">
        <v>114697611</v>
      </c>
      <c r="C212425">
        <v>1</v>
      </c>
      <c r="D212425">
        <v>75</v>
      </c>
    </row>
    <row r="212426" spans="1:4" x14ac:dyDescent="0.25">
      <c r="A212426">
        <v>11469761</v>
      </c>
      <c r="B212426">
        <v>114697612</v>
      </c>
      <c r="C212426">
        <v>2</v>
      </c>
      <c r="D212426">
        <v>45</v>
      </c>
    </row>
    <row r="212427" spans="1:4" x14ac:dyDescent="0.25">
      <c r="A212427">
        <v>11469761</v>
      </c>
      <c r="B212427">
        <v>114697613</v>
      </c>
      <c r="C212427">
        <v>3</v>
      </c>
      <c r="D212427">
        <v>16</v>
      </c>
    </row>
    <row r="212428" spans="1:4" x14ac:dyDescent="0.25">
      <c r="A212428">
        <v>11469771</v>
      </c>
      <c r="B212428">
        <v>114697711</v>
      </c>
      <c r="C212428">
        <v>1</v>
      </c>
      <c r="D212428">
        <v>42</v>
      </c>
    </row>
    <row r="212429" spans="1:4" x14ac:dyDescent="0.25">
      <c r="A212429">
        <v>11469771</v>
      </c>
      <c r="B212429">
        <v>114697712</v>
      </c>
      <c r="C212429">
        <v>2</v>
      </c>
      <c r="D212429">
        <v>41</v>
      </c>
    </row>
    <row r="212430" spans="1:4" x14ac:dyDescent="0.25">
      <c r="A212430">
        <v>11469771</v>
      </c>
      <c r="B212430">
        <v>114697713</v>
      </c>
      <c r="C212430">
        <v>3</v>
      </c>
      <c r="D212430">
        <v>19</v>
      </c>
    </row>
    <row r="212431" spans="1:4" x14ac:dyDescent="0.25">
      <c r="A212431">
        <v>11469771</v>
      </c>
      <c r="B212431">
        <v>114697714</v>
      </c>
      <c r="C212431">
        <v>4</v>
      </c>
      <c r="D212431">
        <v>16</v>
      </c>
    </row>
    <row r="212432" spans="1:4" x14ac:dyDescent="0.25">
      <c r="A212432">
        <v>11469771</v>
      </c>
      <c r="B212432">
        <v>114697715</v>
      </c>
      <c r="C212432">
        <v>5</v>
      </c>
      <c r="D212432">
        <v>14</v>
      </c>
    </row>
    <row r="212433" spans="1:4" x14ac:dyDescent="0.25">
      <c r="A212433">
        <v>11469781</v>
      </c>
      <c r="B212433">
        <v>114697811</v>
      </c>
      <c r="C212433">
        <v>1</v>
      </c>
      <c r="D212433">
        <v>24</v>
      </c>
    </row>
    <row r="212434" spans="1:4" x14ac:dyDescent="0.25">
      <c r="A212434">
        <v>11469781</v>
      </c>
      <c r="B212434">
        <v>114697812</v>
      </c>
      <c r="C212434">
        <v>2</v>
      </c>
      <c r="D212434">
        <v>29</v>
      </c>
    </row>
    <row r="212435" spans="1:4" x14ac:dyDescent="0.25">
      <c r="A212435">
        <v>11469781</v>
      </c>
      <c r="B212435">
        <v>114697813</v>
      </c>
      <c r="C212435">
        <v>3</v>
      </c>
      <c r="D212435">
        <v>5</v>
      </c>
    </row>
    <row r="212436" spans="1:4" x14ac:dyDescent="0.25">
      <c r="A212436">
        <v>11469781</v>
      </c>
      <c r="B212436">
        <v>114697814</v>
      </c>
      <c r="C212436">
        <v>4</v>
      </c>
      <c r="D212436">
        <v>2</v>
      </c>
    </row>
    <row r="212437" spans="1:4" x14ac:dyDescent="0.25">
      <c r="A212437">
        <v>11469811</v>
      </c>
      <c r="B212437">
        <v>114698111</v>
      </c>
      <c r="C212437">
        <v>1</v>
      </c>
      <c r="D212437">
        <v>65</v>
      </c>
    </row>
    <row r="212438" spans="1:4" x14ac:dyDescent="0.25">
      <c r="A212438">
        <v>11469831</v>
      </c>
      <c r="B212438">
        <v>114698311</v>
      </c>
      <c r="C212438">
        <v>1</v>
      </c>
      <c r="D212438">
        <v>36</v>
      </c>
    </row>
    <row r="212439" spans="1:4" x14ac:dyDescent="0.25">
      <c r="A212439">
        <v>11469841</v>
      </c>
      <c r="B212439">
        <v>114698411</v>
      </c>
      <c r="C212439">
        <v>1</v>
      </c>
      <c r="D212439">
        <v>34</v>
      </c>
    </row>
    <row r="212440" spans="1:4" x14ac:dyDescent="0.25">
      <c r="A212440">
        <v>11469861</v>
      </c>
      <c r="B212440">
        <v>114698611</v>
      </c>
      <c r="C212440">
        <v>1</v>
      </c>
      <c r="D212440">
        <v>63</v>
      </c>
    </row>
    <row r="212441" spans="1:4" x14ac:dyDescent="0.25">
      <c r="A212441">
        <v>11469871</v>
      </c>
      <c r="B212441">
        <v>114698711</v>
      </c>
      <c r="C212441">
        <v>1</v>
      </c>
      <c r="D212441">
        <v>32</v>
      </c>
    </row>
    <row r="212442" spans="1:4" x14ac:dyDescent="0.25">
      <c r="A212442">
        <v>11469871</v>
      </c>
      <c r="B212442">
        <v>114698712</v>
      </c>
      <c r="C212442">
        <v>2</v>
      </c>
      <c r="D212442">
        <v>28</v>
      </c>
    </row>
    <row r="212443" spans="1:4" x14ac:dyDescent="0.25">
      <c r="A212443">
        <v>11469881</v>
      </c>
      <c r="B212443">
        <v>114698811</v>
      </c>
      <c r="C212443">
        <v>1</v>
      </c>
      <c r="D212443">
        <v>23</v>
      </c>
    </row>
    <row r="212444" spans="1:4" x14ac:dyDescent="0.25">
      <c r="A212444">
        <v>11469891</v>
      </c>
      <c r="B212444">
        <v>114698911</v>
      </c>
      <c r="C212444">
        <v>1</v>
      </c>
      <c r="D212444">
        <v>22</v>
      </c>
    </row>
    <row r="212445" spans="1:4" x14ac:dyDescent="0.25">
      <c r="A212445">
        <v>11469891</v>
      </c>
      <c r="B212445">
        <v>114698912</v>
      </c>
      <c r="C212445">
        <v>2</v>
      </c>
      <c r="D212445">
        <v>20</v>
      </c>
    </row>
    <row r="212446" spans="1:4" x14ac:dyDescent="0.25">
      <c r="A212446">
        <v>11469891</v>
      </c>
      <c r="B212446">
        <v>114698913</v>
      </c>
      <c r="C212446">
        <v>3</v>
      </c>
      <c r="D212446">
        <v>18</v>
      </c>
    </row>
    <row r="212447" spans="1:4" x14ac:dyDescent="0.25">
      <c r="A212447">
        <v>11469901</v>
      </c>
      <c r="B212447">
        <v>114699011</v>
      </c>
      <c r="C212447">
        <v>1</v>
      </c>
      <c r="D212447">
        <v>21</v>
      </c>
    </row>
    <row r="212448" spans="1:4" x14ac:dyDescent="0.25">
      <c r="A212448">
        <v>11469901</v>
      </c>
      <c r="B212448">
        <v>114699012</v>
      </c>
      <c r="C212448">
        <v>2</v>
      </c>
      <c r="D212448">
        <v>24</v>
      </c>
    </row>
    <row r="212449" spans="1:4" x14ac:dyDescent="0.25">
      <c r="A212449">
        <v>11469901</v>
      </c>
      <c r="B212449">
        <v>114699013</v>
      </c>
      <c r="C212449">
        <v>3</v>
      </c>
      <c r="D212449">
        <v>22</v>
      </c>
    </row>
    <row r="212450" spans="1:4" x14ac:dyDescent="0.25">
      <c r="A212450">
        <v>11469911</v>
      </c>
      <c r="B212450">
        <v>114699111</v>
      </c>
      <c r="C212450">
        <v>1</v>
      </c>
      <c r="D212450">
        <v>44</v>
      </c>
    </row>
    <row r="212451" spans="1:4" x14ac:dyDescent="0.25">
      <c r="A212451">
        <v>11469921</v>
      </c>
      <c r="B212451">
        <v>114699211</v>
      </c>
      <c r="C212451">
        <v>1</v>
      </c>
      <c r="D212451">
        <v>38</v>
      </c>
    </row>
    <row r="212452" spans="1:4" x14ac:dyDescent="0.25">
      <c r="A212452">
        <v>11469921</v>
      </c>
      <c r="B212452">
        <v>114699212</v>
      </c>
      <c r="C212452">
        <v>2</v>
      </c>
      <c r="D212452">
        <v>28</v>
      </c>
    </row>
    <row r="212453" spans="1:4" x14ac:dyDescent="0.25">
      <c r="A212453">
        <v>11469921</v>
      </c>
      <c r="B212453">
        <v>114699213</v>
      </c>
      <c r="C212453">
        <v>3</v>
      </c>
      <c r="D212453">
        <v>0</v>
      </c>
    </row>
    <row r="212454" spans="1:4" x14ac:dyDescent="0.25">
      <c r="A212454">
        <v>11469921</v>
      </c>
      <c r="B212454">
        <v>114699214</v>
      </c>
      <c r="C212454">
        <v>4</v>
      </c>
      <c r="D212454">
        <v>19</v>
      </c>
    </row>
    <row r="212455" spans="1:4" x14ac:dyDescent="0.25">
      <c r="A212455">
        <v>11469981</v>
      </c>
      <c r="B212455">
        <v>114699811</v>
      </c>
      <c r="C212455">
        <v>1</v>
      </c>
      <c r="D212455">
        <v>30</v>
      </c>
    </row>
    <row r="212456" spans="1:4" x14ac:dyDescent="0.25">
      <c r="A212456">
        <v>11469991</v>
      </c>
      <c r="B212456">
        <v>114699911</v>
      </c>
      <c r="C212456">
        <v>1</v>
      </c>
      <c r="D212456">
        <v>43</v>
      </c>
    </row>
    <row r="212457" spans="1:4" x14ac:dyDescent="0.25">
      <c r="A212457">
        <v>11469991</v>
      </c>
      <c r="B212457">
        <v>114699912</v>
      </c>
      <c r="C212457">
        <v>2</v>
      </c>
      <c r="D212457">
        <v>37</v>
      </c>
    </row>
    <row r="212458" spans="1:4" x14ac:dyDescent="0.25">
      <c r="A212458">
        <v>11469991</v>
      </c>
      <c r="B212458">
        <v>114699913</v>
      </c>
      <c r="C212458">
        <v>3</v>
      </c>
      <c r="D212458">
        <v>5</v>
      </c>
    </row>
    <row r="212459" spans="1:4" x14ac:dyDescent="0.25">
      <c r="A212459">
        <v>11470071</v>
      </c>
      <c r="B212459">
        <v>114700711</v>
      </c>
      <c r="C212459">
        <v>1</v>
      </c>
      <c r="D212459">
        <v>59</v>
      </c>
    </row>
    <row r="212460" spans="1:4" x14ac:dyDescent="0.25">
      <c r="A212460">
        <v>11470071</v>
      </c>
      <c r="B212460">
        <v>114700712</v>
      </c>
      <c r="C212460">
        <v>2</v>
      </c>
      <c r="D212460">
        <v>78</v>
      </c>
    </row>
    <row r="212461" spans="1:4" x14ac:dyDescent="0.25">
      <c r="A212461">
        <v>11470071</v>
      </c>
      <c r="B212461">
        <v>114700713</v>
      </c>
      <c r="C212461">
        <v>3</v>
      </c>
      <c r="D212461">
        <v>80</v>
      </c>
    </row>
    <row r="212462" spans="1:4" x14ac:dyDescent="0.25">
      <c r="A212462">
        <v>11470101</v>
      </c>
      <c r="B212462">
        <v>114701011</v>
      </c>
      <c r="C212462">
        <v>1</v>
      </c>
      <c r="D212462">
        <v>42</v>
      </c>
    </row>
    <row r="212463" spans="1:4" x14ac:dyDescent="0.25">
      <c r="A212463">
        <v>11470101</v>
      </c>
      <c r="B212463">
        <v>114701012</v>
      </c>
      <c r="C212463">
        <v>2</v>
      </c>
      <c r="D212463">
        <v>40</v>
      </c>
    </row>
    <row r="212464" spans="1:4" x14ac:dyDescent="0.25">
      <c r="A212464">
        <v>11470101</v>
      </c>
      <c r="B212464">
        <v>114701013</v>
      </c>
      <c r="C212464">
        <v>3</v>
      </c>
      <c r="D212464">
        <v>8</v>
      </c>
    </row>
    <row r="212465" spans="1:4" x14ac:dyDescent="0.25">
      <c r="A212465">
        <v>11470111</v>
      </c>
      <c r="B212465">
        <v>114701111</v>
      </c>
      <c r="C212465">
        <v>1</v>
      </c>
      <c r="D212465">
        <v>38</v>
      </c>
    </row>
    <row r="212466" spans="1:4" x14ac:dyDescent="0.25">
      <c r="A212466">
        <v>11470111</v>
      </c>
      <c r="B212466">
        <v>114701112</v>
      </c>
      <c r="C212466">
        <v>2</v>
      </c>
      <c r="D212466">
        <v>5</v>
      </c>
    </row>
    <row r="212467" spans="1:4" x14ac:dyDescent="0.25">
      <c r="A212467">
        <v>11470131</v>
      </c>
      <c r="B212467">
        <v>114701311</v>
      </c>
      <c r="C212467">
        <v>1</v>
      </c>
      <c r="D212467">
        <v>68</v>
      </c>
    </row>
    <row r="212468" spans="1:4" x14ac:dyDescent="0.25">
      <c r="A212468">
        <v>11470131</v>
      </c>
      <c r="B212468">
        <v>114701312</v>
      </c>
      <c r="C212468">
        <v>2</v>
      </c>
      <c r="D212468">
        <v>63</v>
      </c>
    </row>
    <row r="212469" spans="1:4" x14ac:dyDescent="0.25">
      <c r="A212469">
        <v>11470141</v>
      </c>
      <c r="B212469">
        <v>114701411</v>
      </c>
      <c r="C212469">
        <v>1</v>
      </c>
      <c r="D212469">
        <v>32</v>
      </c>
    </row>
    <row r="212470" spans="1:4" x14ac:dyDescent="0.25">
      <c r="A212470">
        <v>11470141</v>
      </c>
      <c r="B212470">
        <v>114701412</v>
      </c>
      <c r="C212470">
        <v>2</v>
      </c>
      <c r="D212470">
        <v>31</v>
      </c>
    </row>
    <row r="212471" spans="1:4" x14ac:dyDescent="0.25">
      <c r="A212471">
        <v>11470141</v>
      </c>
      <c r="B212471">
        <v>114701413</v>
      </c>
      <c r="C212471">
        <v>3</v>
      </c>
      <c r="D212471">
        <v>10</v>
      </c>
    </row>
    <row r="212472" spans="1:4" x14ac:dyDescent="0.25">
      <c r="A212472">
        <v>11470141</v>
      </c>
      <c r="B212472">
        <v>114701414</v>
      </c>
      <c r="C212472">
        <v>4</v>
      </c>
      <c r="D212472">
        <v>5</v>
      </c>
    </row>
    <row r="212473" spans="1:4" x14ac:dyDescent="0.25">
      <c r="A212473">
        <v>11470161</v>
      </c>
      <c r="B212473">
        <v>114701611</v>
      </c>
      <c r="C212473">
        <v>1</v>
      </c>
      <c r="D212473">
        <v>79</v>
      </c>
    </row>
    <row r="212474" spans="1:4" x14ac:dyDescent="0.25">
      <c r="A212474">
        <v>11470171</v>
      </c>
      <c r="B212474">
        <v>114701711</v>
      </c>
      <c r="C212474">
        <v>1</v>
      </c>
      <c r="D212474">
        <v>80</v>
      </c>
    </row>
    <row r="212475" spans="1:4" x14ac:dyDescent="0.25">
      <c r="A212475">
        <v>11470171</v>
      </c>
      <c r="B212475">
        <v>114701712</v>
      </c>
      <c r="C212475">
        <v>2</v>
      </c>
      <c r="D212475">
        <v>75</v>
      </c>
    </row>
    <row r="212476" spans="1:4" x14ac:dyDescent="0.25">
      <c r="A212476">
        <v>11470171</v>
      </c>
      <c r="B212476">
        <v>114701713</v>
      </c>
      <c r="C212476">
        <v>3</v>
      </c>
      <c r="D212476">
        <v>41</v>
      </c>
    </row>
    <row r="212477" spans="1:4" x14ac:dyDescent="0.25">
      <c r="A212477">
        <v>11470181</v>
      </c>
      <c r="B212477">
        <v>114701811</v>
      </c>
      <c r="C212477">
        <v>1</v>
      </c>
      <c r="D212477">
        <v>59</v>
      </c>
    </row>
    <row r="212478" spans="1:4" x14ac:dyDescent="0.25">
      <c r="A212478">
        <v>11470181</v>
      </c>
      <c r="B212478">
        <v>114701812</v>
      </c>
      <c r="C212478">
        <v>2</v>
      </c>
      <c r="D212478">
        <v>23</v>
      </c>
    </row>
    <row r="212479" spans="1:4" x14ac:dyDescent="0.25">
      <c r="A212479">
        <v>11470191</v>
      </c>
      <c r="B212479">
        <v>114701911</v>
      </c>
      <c r="C212479">
        <v>1</v>
      </c>
      <c r="D212479">
        <v>75</v>
      </c>
    </row>
    <row r="212480" spans="1:4" x14ac:dyDescent="0.25">
      <c r="A212480">
        <v>11470191</v>
      </c>
      <c r="B212480">
        <v>114701912</v>
      </c>
      <c r="C212480">
        <v>2</v>
      </c>
      <c r="D212480">
        <v>79</v>
      </c>
    </row>
    <row r="212481" spans="1:4" x14ac:dyDescent="0.25">
      <c r="A212481">
        <v>11470201</v>
      </c>
      <c r="B212481">
        <v>114702011</v>
      </c>
      <c r="C212481">
        <v>1</v>
      </c>
      <c r="D212481">
        <v>51</v>
      </c>
    </row>
    <row r="212482" spans="1:4" x14ac:dyDescent="0.25">
      <c r="A212482">
        <v>11470211</v>
      </c>
      <c r="B212482">
        <v>114702111</v>
      </c>
      <c r="C212482">
        <v>1</v>
      </c>
      <c r="D212482">
        <v>64</v>
      </c>
    </row>
    <row r="212483" spans="1:4" x14ac:dyDescent="0.25">
      <c r="A212483">
        <v>11470211</v>
      </c>
      <c r="B212483">
        <v>114702112</v>
      </c>
      <c r="C212483">
        <v>2</v>
      </c>
      <c r="D212483">
        <v>57</v>
      </c>
    </row>
    <row r="212484" spans="1:4" x14ac:dyDescent="0.25">
      <c r="A212484">
        <v>11470211</v>
      </c>
      <c r="B212484">
        <v>114702113</v>
      </c>
      <c r="C212484">
        <v>3</v>
      </c>
      <c r="D212484">
        <v>29</v>
      </c>
    </row>
    <row r="212485" spans="1:4" x14ac:dyDescent="0.25">
      <c r="A212485">
        <v>11470221</v>
      </c>
      <c r="B212485">
        <v>114702211</v>
      </c>
      <c r="C212485">
        <v>1</v>
      </c>
      <c r="D212485">
        <v>67</v>
      </c>
    </row>
    <row r="212486" spans="1:4" x14ac:dyDescent="0.25">
      <c r="A212486">
        <v>11470221</v>
      </c>
      <c r="B212486">
        <v>114702212</v>
      </c>
      <c r="C212486">
        <v>2</v>
      </c>
      <c r="D212486">
        <v>60</v>
      </c>
    </row>
    <row r="212487" spans="1:4" x14ac:dyDescent="0.25">
      <c r="A212487">
        <v>11470231</v>
      </c>
      <c r="B212487">
        <v>114702311</v>
      </c>
      <c r="C212487">
        <v>1</v>
      </c>
      <c r="D212487">
        <v>48</v>
      </c>
    </row>
    <row r="212488" spans="1:4" x14ac:dyDescent="0.25">
      <c r="A212488">
        <v>11470231</v>
      </c>
      <c r="B212488">
        <v>114702312</v>
      </c>
      <c r="C212488">
        <v>2</v>
      </c>
      <c r="D212488">
        <v>45</v>
      </c>
    </row>
    <row r="212489" spans="1:4" x14ac:dyDescent="0.25">
      <c r="A212489">
        <v>11470241</v>
      </c>
      <c r="B212489">
        <v>114702411</v>
      </c>
      <c r="C212489">
        <v>1</v>
      </c>
      <c r="D212489">
        <v>35</v>
      </c>
    </row>
    <row r="212490" spans="1:4" x14ac:dyDescent="0.25">
      <c r="A212490">
        <v>11470241</v>
      </c>
      <c r="B212490">
        <v>114702412</v>
      </c>
      <c r="C212490">
        <v>2</v>
      </c>
      <c r="D212490">
        <v>33</v>
      </c>
    </row>
    <row r="212491" spans="1:4" x14ac:dyDescent="0.25">
      <c r="A212491">
        <v>11470241</v>
      </c>
      <c r="B212491">
        <v>114702413</v>
      </c>
      <c r="C212491">
        <v>3</v>
      </c>
      <c r="D212491">
        <v>4</v>
      </c>
    </row>
    <row r="212492" spans="1:4" x14ac:dyDescent="0.25">
      <c r="A212492">
        <v>11470251</v>
      </c>
      <c r="B212492">
        <v>114702511</v>
      </c>
      <c r="C212492">
        <v>1</v>
      </c>
      <c r="D212492">
        <v>37</v>
      </c>
    </row>
    <row r="212493" spans="1:4" x14ac:dyDescent="0.25">
      <c r="A212493">
        <v>11470251</v>
      </c>
      <c r="B212493">
        <v>114702512</v>
      </c>
      <c r="C212493">
        <v>2</v>
      </c>
      <c r="D212493">
        <v>24</v>
      </c>
    </row>
    <row r="212494" spans="1:4" x14ac:dyDescent="0.25">
      <c r="A212494">
        <v>11470251</v>
      </c>
      <c r="B212494">
        <v>114702513</v>
      </c>
      <c r="C212494">
        <v>3</v>
      </c>
      <c r="D212494">
        <v>8</v>
      </c>
    </row>
    <row r="212495" spans="1:4" x14ac:dyDescent="0.25">
      <c r="A212495">
        <v>11470251</v>
      </c>
      <c r="B212495">
        <v>114702514</v>
      </c>
      <c r="C212495">
        <v>4</v>
      </c>
      <c r="D212495">
        <v>6</v>
      </c>
    </row>
    <row r="212496" spans="1:4" x14ac:dyDescent="0.25">
      <c r="A212496">
        <v>11470251</v>
      </c>
      <c r="B212496">
        <v>114702515</v>
      </c>
      <c r="C212496">
        <v>5</v>
      </c>
      <c r="D212496">
        <v>6</v>
      </c>
    </row>
    <row r="212497" spans="1:4" x14ac:dyDescent="0.25">
      <c r="A212497">
        <v>11470251</v>
      </c>
      <c r="B212497">
        <v>114702516</v>
      </c>
      <c r="C212497">
        <v>6</v>
      </c>
      <c r="D212497">
        <v>4</v>
      </c>
    </row>
    <row r="212498" spans="1:4" x14ac:dyDescent="0.25">
      <c r="A212498">
        <v>11470251</v>
      </c>
      <c r="B212498">
        <v>114702517</v>
      </c>
      <c r="C212498">
        <v>7</v>
      </c>
      <c r="D212498">
        <v>3</v>
      </c>
    </row>
    <row r="212499" spans="1:4" x14ac:dyDescent="0.25">
      <c r="A212499">
        <v>11470251</v>
      </c>
      <c r="B212499">
        <v>114702518</v>
      </c>
      <c r="C212499">
        <v>8</v>
      </c>
      <c r="D212499">
        <v>2</v>
      </c>
    </row>
    <row r="212500" spans="1:4" x14ac:dyDescent="0.25">
      <c r="A212500">
        <v>11470261</v>
      </c>
      <c r="B212500">
        <v>114702611</v>
      </c>
      <c r="C212500">
        <v>1</v>
      </c>
      <c r="D212500">
        <v>78</v>
      </c>
    </row>
    <row r="212501" spans="1:4" x14ac:dyDescent="0.25">
      <c r="A212501">
        <v>11470281</v>
      </c>
      <c r="B212501">
        <v>114702811</v>
      </c>
      <c r="C212501">
        <v>1</v>
      </c>
      <c r="D212501">
        <v>58</v>
      </c>
    </row>
    <row r="212502" spans="1:4" x14ac:dyDescent="0.25">
      <c r="A212502">
        <v>11470281</v>
      </c>
      <c r="B212502">
        <v>114702812</v>
      </c>
      <c r="C212502">
        <v>2</v>
      </c>
      <c r="D212502">
        <v>33</v>
      </c>
    </row>
    <row r="212503" spans="1:4" x14ac:dyDescent="0.25">
      <c r="A212503">
        <v>11470311</v>
      </c>
      <c r="B212503">
        <v>114703111</v>
      </c>
      <c r="C212503">
        <v>1</v>
      </c>
      <c r="D212503">
        <v>72</v>
      </c>
    </row>
    <row r="212504" spans="1:4" x14ac:dyDescent="0.25">
      <c r="A212504">
        <v>11470311</v>
      </c>
      <c r="B212504">
        <v>114703112</v>
      </c>
      <c r="C212504">
        <v>2</v>
      </c>
      <c r="D212504">
        <v>65</v>
      </c>
    </row>
    <row r="212505" spans="1:4" x14ac:dyDescent="0.25">
      <c r="A212505">
        <v>11470321</v>
      </c>
      <c r="B212505">
        <v>114703211</v>
      </c>
      <c r="C212505">
        <v>1</v>
      </c>
      <c r="D212505">
        <v>59</v>
      </c>
    </row>
    <row r="212506" spans="1:4" x14ac:dyDescent="0.25">
      <c r="A212506">
        <v>11470321</v>
      </c>
      <c r="B212506">
        <v>114703212</v>
      </c>
      <c r="C212506">
        <v>2</v>
      </c>
      <c r="D212506">
        <v>57</v>
      </c>
    </row>
    <row r="212507" spans="1:4" x14ac:dyDescent="0.25">
      <c r="A212507">
        <v>11470341</v>
      </c>
      <c r="B212507">
        <v>114703411</v>
      </c>
      <c r="C212507">
        <v>1</v>
      </c>
      <c r="D212507">
        <v>71</v>
      </c>
    </row>
    <row r="212508" spans="1:4" x14ac:dyDescent="0.25">
      <c r="A212508">
        <v>11470341</v>
      </c>
      <c r="B212508">
        <v>114703412</v>
      </c>
      <c r="C212508">
        <v>2</v>
      </c>
      <c r="D212508">
        <v>69</v>
      </c>
    </row>
    <row r="212509" spans="1:4" x14ac:dyDescent="0.25">
      <c r="A212509">
        <v>11470361</v>
      </c>
      <c r="B212509">
        <v>114703611</v>
      </c>
      <c r="C212509">
        <v>1</v>
      </c>
      <c r="D212509">
        <v>58</v>
      </c>
    </row>
    <row r="212510" spans="1:4" x14ac:dyDescent="0.25">
      <c r="A212510">
        <v>11470361</v>
      </c>
      <c r="B212510">
        <v>114703612</v>
      </c>
      <c r="C212510">
        <v>2</v>
      </c>
      <c r="D212510">
        <v>36</v>
      </c>
    </row>
    <row r="212511" spans="1:4" x14ac:dyDescent="0.25">
      <c r="A212511">
        <v>11470381</v>
      </c>
      <c r="B212511">
        <v>114703811</v>
      </c>
      <c r="C212511">
        <v>1</v>
      </c>
      <c r="D212511">
        <v>33</v>
      </c>
    </row>
    <row r="212512" spans="1:4" x14ac:dyDescent="0.25">
      <c r="A212512">
        <v>11470391</v>
      </c>
      <c r="B212512">
        <v>114703911</v>
      </c>
      <c r="C212512">
        <v>1</v>
      </c>
      <c r="D212512">
        <v>25</v>
      </c>
    </row>
    <row r="212513" spans="1:4" x14ac:dyDescent="0.25">
      <c r="A212513">
        <v>11470401</v>
      </c>
      <c r="B212513">
        <v>114704011</v>
      </c>
      <c r="C212513">
        <v>1</v>
      </c>
      <c r="D212513">
        <v>25</v>
      </c>
    </row>
    <row r="212514" spans="1:4" x14ac:dyDescent="0.25">
      <c r="A212514">
        <v>11470411</v>
      </c>
      <c r="B212514">
        <v>114704111</v>
      </c>
      <c r="C212514">
        <v>1</v>
      </c>
      <c r="D212514">
        <v>50</v>
      </c>
    </row>
    <row r="212515" spans="1:4" x14ac:dyDescent="0.25">
      <c r="A212515">
        <v>11470411</v>
      </c>
      <c r="B212515">
        <v>114704112</v>
      </c>
      <c r="C212515">
        <v>2</v>
      </c>
      <c r="D212515">
        <v>42</v>
      </c>
    </row>
    <row r="212516" spans="1:4" x14ac:dyDescent="0.25">
      <c r="A212516">
        <v>11470411</v>
      </c>
      <c r="B212516">
        <v>114704113</v>
      </c>
      <c r="C212516">
        <v>3</v>
      </c>
      <c r="D212516">
        <v>9</v>
      </c>
    </row>
    <row r="212517" spans="1:4" x14ac:dyDescent="0.25">
      <c r="A212517">
        <v>11470421</v>
      </c>
      <c r="B212517">
        <v>114704211</v>
      </c>
      <c r="C212517">
        <v>1</v>
      </c>
      <c r="D212517">
        <v>28</v>
      </c>
    </row>
    <row r="212518" spans="1:4" x14ac:dyDescent="0.25">
      <c r="A212518">
        <v>11470421</v>
      </c>
      <c r="B212518">
        <v>114704212</v>
      </c>
      <c r="C212518">
        <v>2</v>
      </c>
      <c r="D212518">
        <v>27</v>
      </c>
    </row>
    <row r="212519" spans="1:4" x14ac:dyDescent="0.25">
      <c r="A212519">
        <v>11470421</v>
      </c>
      <c r="B212519">
        <v>114704213</v>
      </c>
      <c r="C212519">
        <v>3</v>
      </c>
      <c r="D212519">
        <v>9</v>
      </c>
    </row>
    <row r="212520" spans="1:4" x14ac:dyDescent="0.25">
      <c r="A212520">
        <v>11470421</v>
      </c>
      <c r="B212520">
        <v>114704214</v>
      </c>
      <c r="C212520">
        <v>4</v>
      </c>
      <c r="D212520">
        <v>5</v>
      </c>
    </row>
    <row r="212521" spans="1:4" x14ac:dyDescent="0.25">
      <c r="A212521">
        <v>11470421</v>
      </c>
      <c r="B212521">
        <v>114704215</v>
      </c>
      <c r="C212521">
        <v>5</v>
      </c>
      <c r="D212521">
        <v>3</v>
      </c>
    </row>
    <row r="212522" spans="1:4" x14ac:dyDescent="0.25">
      <c r="A212522">
        <v>11470421</v>
      </c>
      <c r="B212522">
        <v>114704216</v>
      </c>
      <c r="C212522">
        <v>6</v>
      </c>
      <c r="D212522">
        <v>2</v>
      </c>
    </row>
    <row r="212523" spans="1:4" x14ac:dyDescent="0.25">
      <c r="A212523">
        <v>11470431</v>
      </c>
      <c r="B212523">
        <v>114704311</v>
      </c>
      <c r="C212523">
        <v>1</v>
      </c>
      <c r="D212523">
        <v>53</v>
      </c>
    </row>
    <row r="212524" spans="1:4" x14ac:dyDescent="0.25">
      <c r="A212524">
        <v>11470431</v>
      </c>
      <c r="B212524">
        <v>114704312</v>
      </c>
      <c r="C212524">
        <v>2</v>
      </c>
      <c r="D212524">
        <v>17</v>
      </c>
    </row>
    <row r="212525" spans="1:4" x14ac:dyDescent="0.25">
      <c r="A212525">
        <v>11470441</v>
      </c>
      <c r="B212525">
        <v>114704411</v>
      </c>
      <c r="C212525">
        <v>1</v>
      </c>
      <c r="D212525">
        <v>57</v>
      </c>
    </row>
    <row r="212526" spans="1:4" x14ac:dyDescent="0.25">
      <c r="A212526">
        <v>11470441</v>
      </c>
      <c r="B212526">
        <v>114704412</v>
      </c>
      <c r="C212526">
        <v>2</v>
      </c>
      <c r="D212526">
        <v>58</v>
      </c>
    </row>
    <row r="212527" spans="1:4" x14ac:dyDescent="0.25">
      <c r="A212527">
        <v>11470441</v>
      </c>
      <c r="B212527">
        <v>114704413</v>
      </c>
      <c r="C212527">
        <v>3</v>
      </c>
      <c r="D212527">
        <v>27</v>
      </c>
    </row>
    <row r="212528" spans="1:4" x14ac:dyDescent="0.25">
      <c r="A212528">
        <v>11470451</v>
      </c>
      <c r="B212528">
        <v>114704511</v>
      </c>
      <c r="C212528">
        <v>1</v>
      </c>
      <c r="D212528">
        <v>39</v>
      </c>
    </row>
    <row r="212529" spans="1:4" x14ac:dyDescent="0.25">
      <c r="A212529">
        <v>11470451</v>
      </c>
      <c r="B212529">
        <v>114704512</v>
      </c>
      <c r="C212529">
        <v>2</v>
      </c>
      <c r="D212529">
        <v>38</v>
      </c>
    </row>
    <row r="212530" spans="1:4" x14ac:dyDescent="0.25">
      <c r="A212530">
        <v>11470451</v>
      </c>
      <c r="B212530">
        <v>114704513</v>
      </c>
      <c r="C212530">
        <v>3</v>
      </c>
      <c r="D212530">
        <v>7</v>
      </c>
    </row>
    <row r="212531" spans="1:4" x14ac:dyDescent="0.25">
      <c r="A212531">
        <v>11470451</v>
      </c>
      <c r="B212531">
        <v>114704514</v>
      </c>
      <c r="C212531">
        <v>4</v>
      </c>
      <c r="D212531">
        <v>0</v>
      </c>
    </row>
    <row r="212532" spans="1:4" x14ac:dyDescent="0.25">
      <c r="A212532">
        <v>11470461</v>
      </c>
      <c r="B212532">
        <v>114704611</v>
      </c>
      <c r="C212532">
        <v>1</v>
      </c>
      <c r="D212532">
        <v>68</v>
      </c>
    </row>
    <row r="212533" spans="1:4" x14ac:dyDescent="0.25">
      <c r="A212533">
        <v>11470461</v>
      </c>
      <c r="B212533">
        <v>114704612</v>
      </c>
      <c r="C212533">
        <v>2</v>
      </c>
      <c r="D212533">
        <v>63</v>
      </c>
    </row>
    <row r="212534" spans="1:4" x14ac:dyDescent="0.25">
      <c r="A212534">
        <v>11470471</v>
      </c>
      <c r="B212534">
        <v>114704711</v>
      </c>
      <c r="C212534">
        <v>1</v>
      </c>
      <c r="D212534">
        <v>28</v>
      </c>
    </row>
    <row r="212535" spans="1:4" x14ac:dyDescent="0.25">
      <c r="A212535">
        <v>11470481</v>
      </c>
      <c r="B212535">
        <v>114704811</v>
      </c>
      <c r="C212535">
        <v>1</v>
      </c>
      <c r="D212535">
        <v>71</v>
      </c>
    </row>
    <row r="212536" spans="1:4" x14ac:dyDescent="0.25">
      <c r="A212536">
        <v>11470491</v>
      </c>
      <c r="B212536">
        <v>114704911</v>
      </c>
      <c r="C212536">
        <v>1</v>
      </c>
      <c r="D212536">
        <v>22</v>
      </c>
    </row>
    <row r="212537" spans="1:4" x14ac:dyDescent="0.25">
      <c r="A212537">
        <v>11470501</v>
      </c>
      <c r="B212537">
        <v>114705011</v>
      </c>
      <c r="C212537">
        <v>1</v>
      </c>
      <c r="D212537">
        <v>35</v>
      </c>
    </row>
    <row r="212538" spans="1:4" x14ac:dyDescent="0.25">
      <c r="A212538">
        <v>11470501</v>
      </c>
      <c r="B212538">
        <v>114705012</v>
      </c>
      <c r="C212538">
        <v>2</v>
      </c>
      <c r="D212538">
        <v>36</v>
      </c>
    </row>
    <row r="212539" spans="1:4" x14ac:dyDescent="0.25">
      <c r="A212539">
        <v>11470501</v>
      </c>
      <c r="B212539">
        <v>114705013</v>
      </c>
      <c r="C212539">
        <v>3</v>
      </c>
      <c r="D212539">
        <v>3</v>
      </c>
    </row>
    <row r="212540" spans="1:4" x14ac:dyDescent="0.25">
      <c r="A212540">
        <v>11470501</v>
      </c>
      <c r="B212540">
        <v>114705014</v>
      </c>
      <c r="C212540">
        <v>4</v>
      </c>
      <c r="D212540">
        <v>78</v>
      </c>
    </row>
    <row r="212541" spans="1:4" x14ac:dyDescent="0.25">
      <c r="A212541">
        <v>11470511</v>
      </c>
      <c r="B212541">
        <v>114705111</v>
      </c>
      <c r="C212541">
        <v>1</v>
      </c>
      <c r="D212541">
        <v>46</v>
      </c>
    </row>
    <row r="212542" spans="1:4" x14ac:dyDescent="0.25">
      <c r="A212542">
        <v>11470511</v>
      </c>
      <c r="B212542">
        <v>114705112</v>
      </c>
      <c r="C212542">
        <v>2</v>
      </c>
      <c r="D212542">
        <v>13</v>
      </c>
    </row>
    <row r="212543" spans="1:4" x14ac:dyDescent="0.25">
      <c r="A212543">
        <v>11470511</v>
      </c>
      <c r="B212543">
        <v>114705113</v>
      </c>
      <c r="C212543">
        <v>3</v>
      </c>
      <c r="D212543">
        <v>4</v>
      </c>
    </row>
    <row r="212544" spans="1:4" x14ac:dyDescent="0.25">
      <c r="A212544">
        <v>11470521</v>
      </c>
      <c r="B212544">
        <v>114705211</v>
      </c>
      <c r="C212544">
        <v>1</v>
      </c>
      <c r="D212544">
        <v>46</v>
      </c>
    </row>
    <row r="212545" spans="1:4" x14ac:dyDescent="0.25">
      <c r="A212545">
        <v>11470521</v>
      </c>
      <c r="B212545">
        <v>114705212</v>
      </c>
      <c r="C212545">
        <v>2</v>
      </c>
      <c r="D212545">
        <v>49</v>
      </c>
    </row>
    <row r="212546" spans="1:4" x14ac:dyDescent="0.25">
      <c r="A212546">
        <v>11470521</v>
      </c>
      <c r="B212546">
        <v>114705213</v>
      </c>
      <c r="C212546">
        <v>3</v>
      </c>
      <c r="D212546">
        <v>11</v>
      </c>
    </row>
    <row r="212547" spans="1:4" x14ac:dyDescent="0.25">
      <c r="A212547">
        <v>11470521</v>
      </c>
      <c r="B212547">
        <v>114705214</v>
      </c>
      <c r="C212547">
        <v>4</v>
      </c>
      <c r="D212547">
        <v>23</v>
      </c>
    </row>
    <row r="212548" spans="1:4" x14ac:dyDescent="0.25">
      <c r="A212548">
        <v>11470521</v>
      </c>
      <c r="B212548">
        <v>114705215</v>
      </c>
      <c r="C212548">
        <v>5</v>
      </c>
      <c r="D212548">
        <v>0</v>
      </c>
    </row>
    <row r="212549" spans="1:4" x14ac:dyDescent="0.25">
      <c r="A212549">
        <v>11470521</v>
      </c>
      <c r="B212549">
        <v>114705216</v>
      </c>
      <c r="C212549">
        <v>6</v>
      </c>
      <c r="D212549">
        <v>70</v>
      </c>
    </row>
    <row r="212550" spans="1:4" x14ac:dyDescent="0.25">
      <c r="A212550">
        <v>11470531</v>
      </c>
      <c r="B212550">
        <v>114705311</v>
      </c>
      <c r="C212550">
        <v>1</v>
      </c>
      <c r="D212550">
        <v>58</v>
      </c>
    </row>
    <row r="212551" spans="1:4" x14ac:dyDescent="0.25">
      <c r="A212551">
        <v>11470531</v>
      </c>
      <c r="B212551">
        <v>114705312</v>
      </c>
      <c r="C212551">
        <v>2</v>
      </c>
      <c r="D212551">
        <v>51</v>
      </c>
    </row>
    <row r="212552" spans="1:4" x14ac:dyDescent="0.25">
      <c r="A212552">
        <v>11470531</v>
      </c>
      <c r="B212552">
        <v>114705313</v>
      </c>
      <c r="C212552">
        <v>3</v>
      </c>
      <c r="D212552">
        <v>27</v>
      </c>
    </row>
    <row r="212553" spans="1:4" x14ac:dyDescent="0.25">
      <c r="A212553">
        <v>11470531</v>
      </c>
      <c r="B212553">
        <v>114705314</v>
      </c>
      <c r="C212553">
        <v>4</v>
      </c>
      <c r="D212553">
        <v>17</v>
      </c>
    </row>
    <row r="212554" spans="1:4" x14ac:dyDescent="0.25">
      <c r="A212554">
        <v>11470531</v>
      </c>
      <c r="B212554">
        <v>114705315</v>
      </c>
      <c r="C212554">
        <v>5</v>
      </c>
      <c r="D212554">
        <v>16</v>
      </c>
    </row>
    <row r="212555" spans="1:4" x14ac:dyDescent="0.25">
      <c r="A212555">
        <v>11470541</v>
      </c>
      <c r="B212555">
        <v>114705411</v>
      </c>
      <c r="C212555">
        <v>1</v>
      </c>
      <c r="D212555">
        <v>87</v>
      </c>
    </row>
    <row r="212556" spans="1:4" x14ac:dyDescent="0.25">
      <c r="A212556">
        <v>11470551</v>
      </c>
      <c r="B212556">
        <v>114705511</v>
      </c>
      <c r="C212556">
        <v>1</v>
      </c>
      <c r="D212556">
        <v>79</v>
      </c>
    </row>
    <row r="212557" spans="1:4" x14ac:dyDescent="0.25">
      <c r="A212557">
        <v>11470551</v>
      </c>
      <c r="B212557">
        <v>114705512</v>
      </c>
      <c r="C212557">
        <v>2</v>
      </c>
      <c r="D212557">
        <v>52</v>
      </c>
    </row>
    <row r="212558" spans="1:4" x14ac:dyDescent="0.25">
      <c r="A212558">
        <v>11470551</v>
      </c>
      <c r="B212558">
        <v>114705513</v>
      </c>
      <c r="C212558">
        <v>3</v>
      </c>
      <c r="D212558">
        <v>36</v>
      </c>
    </row>
    <row r="212559" spans="1:4" x14ac:dyDescent="0.25">
      <c r="A212559">
        <v>11470561</v>
      </c>
      <c r="B212559">
        <v>114705611</v>
      </c>
      <c r="C212559">
        <v>1</v>
      </c>
      <c r="D212559">
        <v>53</v>
      </c>
    </row>
    <row r="212560" spans="1:4" x14ac:dyDescent="0.25">
      <c r="A212560">
        <v>11470571</v>
      </c>
      <c r="B212560">
        <v>114705711</v>
      </c>
      <c r="C212560">
        <v>1</v>
      </c>
      <c r="D212560">
        <v>54</v>
      </c>
    </row>
    <row r="212561" spans="1:4" x14ac:dyDescent="0.25">
      <c r="A212561">
        <v>11470571</v>
      </c>
      <c r="B212561">
        <v>114705712</v>
      </c>
      <c r="C212561">
        <v>2</v>
      </c>
      <c r="D212561">
        <v>46</v>
      </c>
    </row>
    <row r="212562" spans="1:4" x14ac:dyDescent="0.25">
      <c r="A212562">
        <v>11470571</v>
      </c>
      <c r="B212562">
        <v>114705713</v>
      </c>
      <c r="C212562">
        <v>3</v>
      </c>
      <c r="D212562">
        <v>25</v>
      </c>
    </row>
    <row r="212563" spans="1:4" x14ac:dyDescent="0.25">
      <c r="A212563">
        <v>11470571</v>
      </c>
      <c r="B212563">
        <v>114705714</v>
      </c>
      <c r="C212563">
        <v>4</v>
      </c>
      <c r="D212563">
        <v>20</v>
      </c>
    </row>
    <row r="212564" spans="1:4" x14ac:dyDescent="0.25">
      <c r="A212564">
        <v>11470581</v>
      </c>
      <c r="B212564">
        <v>114705811</v>
      </c>
      <c r="C212564">
        <v>1</v>
      </c>
      <c r="D212564">
        <v>49</v>
      </c>
    </row>
    <row r="212565" spans="1:4" x14ac:dyDescent="0.25">
      <c r="A212565">
        <v>11470581</v>
      </c>
      <c r="B212565">
        <v>114705812</v>
      </c>
      <c r="C212565">
        <v>2</v>
      </c>
      <c r="D212565">
        <v>25</v>
      </c>
    </row>
    <row r="212566" spans="1:4" x14ac:dyDescent="0.25">
      <c r="A212566">
        <v>11470581</v>
      </c>
      <c r="B212566">
        <v>114705813</v>
      </c>
      <c r="C212566">
        <v>3</v>
      </c>
      <c r="D212566">
        <v>24</v>
      </c>
    </row>
    <row r="212567" spans="1:4" x14ac:dyDescent="0.25">
      <c r="A212567">
        <v>11470581</v>
      </c>
      <c r="B212567">
        <v>114705814</v>
      </c>
      <c r="C212567">
        <v>4</v>
      </c>
      <c r="D212567">
        <v>5</v>
      </c>
    </row>
    <row r="212568" spans="1:4" x14ac:dyDescent="0.25">
      <c r="A212568">
        <v>11470581</v>
      </c>
      <c r="B212568">
        <v>114705815</v>
      </c>
      <c r="C212568">
        <v>5</v>
      </c>
      <c r="D212568">
        <v>2</v>
      </c>
    </row>
    <row r="212569" spans="1:4" x14ac:dyDescent="0.25">
      <c r="A212569">
        <v>11470591</v>
      </c>
      <c r="B212569">
        <v>114705911</v>
      </c>
      <c r="C212569">
        <v>1</v>
      </c>
      <c r="D212569">
        <v>59</v>
      </c>
    </row>
    <row r="212570" spans="1:4" x14ac:dyDescent="0.25">
      <c r="A212570">
        <v>11470601</v>
      </c>
      <c r="B212570">
        <v>114706011</v>
      </c>
      <c r="C212570">
        <v>1</v>
      </c>
      <c r="D212570">
        <v>54</v>
      </c>
    </row>
    <row r="212571" spans="1:4" x14ac:dyDescent="0.25">
      <c r="A212571">
        <v>11470601</v>
      </c>
      <c r="B212571">
        <v>114706012</v>
      </c>
      <c r="C212571">
        <v>2</v>
      </c>
      <c r="D212571">
        <v>21</v>
      </c>
    </row>
    <row r="212572" spans="1:4" x14ac:dyDescent="0.25">
      <c r="A212572">
        <v>11470601</v>
      </c>
      <c r="B212572">
        <v>114706013</v>
      </c>
      <c r="C212572">
        <v>3</v>
      </c>
      <c r="D212572">
        <v>15</v>
      </c>
    </row>
    <row r="212573" spans="1:4" x14ac:dyDescent="0.25">
      <c r="A212573">
        <v>11470601</v>
      </c>
      <c r="B212573">
        <v>114706014</v>
      </c>
      <c r="C212573">
        <v>4</v>
      </c>
      <c r="D212573">
        <v>8</v>
      </c>
    </row>
    <row r="212574" spans="1:4" x14ac:dyDescent="0.25">
      <c r="A212574">
        <v>11470611</v>
      </c>
      <c r="B212574">
        <v>114706111</v>
      </c>
      <c r="C212574">
        <v>1</v>
      </c>
      <c r="D212574">
        <v>50</v>
      </c>
    </row>
    <row r="212575" spans="1:4" x14ac:dyDescent="0.25">
      <c r="A212575">
        <v>11470611</v>
      </c>
      <c r="B212575">
        <v>114706112</v>
      </c>
      <c r="C212575">
        <v>2</v>
      </c>
      <c r="D212575">
        <v>27</v>
      </c>
    </row>
    <row r="212576" spans="1:4" x14ac:dyDescent="0.25">
      <c r="A212576">
        <v>11470621</v>
      </c>
      <c r="B212576">
        <v>114706211</v>
      </c>
      <c r="C212576">
        <v>1</v>
      </c>
      <c r="D212576">
        <v>60</v>
      </c>
    </row>
    <row r="212577" spans="1:4" x14ac:dyDescent="0.25">
      <c r="A212577">
        <v>11470621</v>
      </c>
      <c r="B212577">
        <v>114706212</v>
      </c>
      <c r="C212577">
        <v>2</v>
      </c>
      <c r="D212577">
        <v>88</v>
      </c>
    </row>
    <row r="212578" spans="1:4" x14ac:dyDescent="0.25">
      <c r="A212578">
        <v>11470631</v>
      </c>
      <c r="B212578">
        <v>114706311</v>
      </c>
      <c r="C212578">
        <v>1</v>
      </c>
      <c r="D212578">
        <v>46</v>
      </c>
    </row>
    <row r="212579" spans="1:4" x14ac:dyDescent="0.25">
      <c r="A212579">
        <v>11470631</v>
      </c>
      <c r="B212579">
        <v>114706312</v>
      </c>
      <c r="C212579">
        <v>2</v>
      </c>
      <c r="D212579">
        <v>29</v>
      </c>
    </row>
    <row r="212580" spans="1:4" x14ac:dyDescent="0.25">
      <c r="A212580">
        <v>11470631</v>
      </c>
      <c r="B212580">
        <v>114706313</v>
      </c>
      <c r="C212580">
        <v>3</v>
      </c>
      <c r="D212580">
        <v>19</v>
      </c>
    </row>
    <row r="212581" spans="1:4" x14ac:dyDescent="0.25">
      <c r="A212581">
        <v>11470641</v>
      </c>
      <c r="B212581">
        <v>114706411</v>
      </c>
      <c r="C212581">
        <v>1</v>
      </c>
      <c r="D212581">
        <v>49</v>
      </c>
    </row>
    <row r="212582" spans="1:4" x14ac:dyDescent="0.25">
      <c r="A212582">
        <v>11470641</v>
      </c>
      <c r="B212582">
        <v>114706412</v>
      </c>
      <c r="C212582">
        <v>2</v>
      </c>
      <c r="D212582">
        <v>19</v>
      </c>
    </row>
    <row r="212583" spans="1:4" x14ac:dyDescent="0.25">
      <c r="A212583">
        <v>11470641</v>
      </c>
      <c r="B212583">
        <v>114706413</v>
      </c>
      <c r="C212583">
        <v>3</v>
      </c>
      <c r="D212583">
        <v>27</v>
      </c>
    </row>
    <row r="212584" spans="1:4" x14ac:dyDescent="0.25">
      <c r="A212584">
        <v>11470641</v>
      </c>
      <c r="B212584">
        <v>114706414</v>
      </c>
      <c r="C212584">
        <v>4</v>
      </c>
      <c r="D212584">
        <v>83</v>
      </c>
    </row>
    <row r="212585" spans="1:4" x14ac:dyDescent="0.25">
      <c r="A212585">
        <v>11470651</v>
      </c>
      <c r="B212585">
        <v>114706511</v>
      </c>
      <c r="C212585">
        <v>1</v>
      </c>
      <c r="D212585">
        <v>60</v>
      </c>
    </row>
    <row r="212586" spans="1:4" x14ac:dyDescent="0.25">
      <c r="A212586">
        <v>11470651</v>
      </c>
      <c r="B212586">
        <v>114706512</v>
      </c>
      <c r="C212586">
        <v>2</v>
      </c>
      <c r="D212586">
        <v>85</v>
      </c>
    </row>
    <row r="212587" spans="1:4" x14ac:dyDescent="0.25">
      <c r="A212587">
        <v>11470661</v>
      </c>
      <c r="B212587">
        <v>114706611</v>
      </c>
      <c r="C212587">
        <v>1</v>
      </c>
      <c r="D212587">
        <v>33</v>
      </c>
    </row>
    <row r="212588" spans="1:4" x14ac:dyDescent="0.25">
      <c r="A212588">
        <v>11470661</v>
      </c>
      <c r="B212588">
        <v>114706612</v>
      </c>
      <c r="C212588">
        <v>2</v>
      </c>
      <c r="D212588">
        <v>67</v>
      </c>
    </row>
    <row r="212589" spans="1:4" x14ac:dyDescent="0.25">
      <c r="A212589">
        <v>11470661</v>
      </c>
      <c r="B212589">
        <v>114706613</v>
      </c>
      <c r="C212589">
        <v>3</v>
      </c>
      <c r="D212589">
        <v>62</v>
      </c>
    </row>
    <row r="212590" spans="1:4" x14ac:dyDescent="0.25">
      <c r="A212590">
        <v>11470671</v>
      </c>
      <c r="B212590">
        <v>114706711</v>
      </c>
      <c r="C212590">
        <v>1</v>
      </c>
      <c r="D212590">
        <v>74</v>
      </c>
    </row>
    <row r="212591" spans="1:4" x14ac:dyDescent="0.25">
      <c r="A212591">
        <v>11470671</v>
      </c>
      <c r="B212591">
        <v>114706712</v>
      </c>
      <c r="C212591">
        <v>2</v>
      </c>
      <c r="D212591">
        <v>37</v>
      </c>
    </row>
    <row r="212592" spans="1:4" x14ac:dyDescent="0.25">
      <c r="A212592">
        <v>11470671</v>
      </c>
      <c r="B212592">
        <v>114706713</v>
      </c>
      <c r="C212592">
        <v>3</v>
      </c>
      <c r="D212592">
        <v>14</v>
      </c>
    </row>
    <row r="212593" spans="1:4" x14ac:dyDescent="0.25">
      <c r="A212593">
        <v>11470681</v>
      </c>
      <c r="B212593">
        <v>114706811</v>
      </c>
      <c r="C212593">
        <v>1</v>
      </c>
      <c r="D212593">
        <v>55</v>
      </c>
    </row>
    <row r="212594" spans="1:4" x14ac:dyDescent="0.25">
      <c r="A212594">
        <v>11470681</v>
      </c>
      <c r="B212594">
        <v>114706812</v>
      </c>
      <c r="C212594">
        <v>2</v>
      </c>
      <c r="D212594">
        <v>57</v>
      </c>
    </row>
    <row r="212595" spans="1:4" x14ac:dyDescent="0.25">
      <c r="A212595">
        <v>11470681</v>
      </c>
      <c r="B212595">
        <v>114706813</v>
      </c>
      <c r="C212595">
        <v>3</v>
      </c>
      <c r="D212595">
        <v>28</v>
      </c>
    </row>
    <row r="212596" spans="1:4" x14ac:dyDescent="0.25">
      <c r="A212596">
        <v>11470681</v>
      </c>
      <c r="B212596">
        <v>114706814</v>
      </c>
      <c r="C212596">
        <v>4</v>
      </c>
      <c r="D212596">
        <v>36</v>
      </c>
    </row>
    <row r="212597" spans="1:4" x14ac:dyDescent="0.25">
      <c r="A212597">
        <v>11470681</v>
      </c>
      <c r="B212597">
        <v>114706815</v>
      </c>
      <c r="C212597">
        <v>5</v>
      </c>
      <c r="D212597">
        <v>12</v>
      </c>
    </row>
    <row r="212598" spans="1:4" x14ac:dyDescent="0.25">
      <c r="A212598">
        <v>11470681</v>
      </c>
      <c r="B212598">
        <v>114706816</v>
      </c>
      <c r="C212598">
        <v>6</v>
      </c>
      <c r="D212598">
        <v>0</v>
      </c>
    </row>
    <row r="212599" spans="1:4" x14ac:dyDescent="0.25">
      <c r="A212599">
        <v>11470691</v>
      </c>
      <c r="B212599">
        <v>114706911</v>
      </c>
      <c r="C212599">
        <v>1</v>
      </c>
      <c r="D212599">
        <v>36</v>
      </c>
    </row>
    <row r="212600" spans="1:4" x14ac:dyDescent="0.25">
      <c r="A212600">
        <v>11470691</v>
      </c>
      <c r="B212600">
        <v>114706912</v>
      </c>
      <c r="C212600">
        <v>2</v>
      </c>
      <c r="D212600">
        <v>14</v>
      </c>
    </row>
    <row r="212601" spans="1:4" x14ac:dyDescent="0.25">
      <c r="A212601">
        <v>11470691</v>
      </c>
      <c r="B212601">
        <v>114706913</v>
      </c>
      <c r="C212601">
        <v>3</v>
      </c>
      <c r="D212601">
        <v>75</v>
      </c>
    </row>
    <row r="212602" spans="1:4" x14ac:dyDescent="0.25">
      <c r="A212602">
        <v>11470701</v>
      </c>
      <c r="B212602">
        <v>114707011</v>
      </c>
      <c r="C212602">
        <v>1</v>
      </c>
      <c r="D212602">
        <v>28</v>
      </c>
    </row>
    <row r="212603" spans="1:4" x14ac:dyDescent="0.25">
      <c r="A212603">
        <v>11470701</v>
      </c>
      <c r="B212603">
        <v>114707012</v>
      </c>
      <c r="C212603">
        <v>2</v>
      </c>
      <c r="D212603">
        <v>29</v>
      </c>
    </row>
    <row r="212604" spans="1:4" x14ac:dyDescent="0.25">
      <c r="A212604">
        <v>11470701</v>
      </c>
      <c r="B212604">
        <v>114707013</v>
      </c>
      <c r="C212604">
        <v>3</v>
      </c>
      <c r="D212604">
        <v>0</v>
      </c>
    </row>
    <row r="212605" spans="1:4" x14ac:dyDescent="0.25">
      <c r="A212605">
        <v>11470711</v>
      </c>
      <c r="B212605">
        <v>114707111</v>
      </c>
      <c r="C212605">
        <v>1</v>
      </c>
      <c r="D212605">
        <v>57</v>
      </c>
    </row>
    <row r="212606" spans="1:4" x14ac:dyDescent="0.25">
      <c r="A212606">
        <v>11470711</v>
      </c>
      <c r="B212606">
        <v>114707112</v>
      </c>
      <c r="C212606">
        <v>2</v>
      </c>
      <c r="D212606">
        <v>50</v>
      </c>
    </row>
    <row r="212607" spans="1:4" x14ac:dyDescent="0.25">
      <c r="A212607">
        <v>11470711</v>
      </c>
      <c r="B212607">
        <v>114707113</v>
      </c>
      <c r="C212607">
        <v>3</v>
      </c>
      <c r="D212607">
        <v>18</v>
      </c>
    </row>
    <row r="212608" spans="1:4" x14ac:dyDescent="0.25">
      <c r="A212608">
        <v>11470721</v>
      </c>
      <c r="B212608">
        <v>114707211</v>
      </c>
      <c r="C212608">
        <v>1</v>
      </c>
      <c r="D212608">
        <v>38</v>
      </c>
    </row>
    <row r="212609" spans="1:4" x14ac:dyDescent="0.25">
      <c r="A212609">
        <v>11470721</v>
      </c>
      <c r="B212609">
        <v>114707212</v>
      </c>
      <c r="C212609">
        <v>2</v>
      </c>
      <c r="D212609">
        <v>40</v>
      </c>
    </row>
    <row r="212610" spans="1:4" x14ac:dyDescent="0.25">
      <c r="A212610">
        <v>11470721</v>
      </c>
      <c r="B212610">
        <v>114707213</v>
      </c>
      <c r="C212610">
        <v>3</v>
      </c>
      <c r="D212610">
        <v>15</v>
      </c>
    </row>
    <row r="212611" spans="1:4" x14ac:dyDescent="0.25">
      <c r="A212611">
        <v>11470721</v>
      </c>
      <c r="B212611">
        <v>114707214</v>
      </c>
      <c r="C212611">
        <v>4</v>
      </c>
      <c r="D212611">
        <v>20</v>
      </c>
    </row>
    <row r="212612" spans="1:4" x14ac:dyDescent="0.25">
      <c r="A212612">
        <v>11470731</v>
      </c>
      <c r="B212612">
        <v>114707311</v>
      </c>
      <c r="C212612">
        <v>1</v>
      </c>
      <c r="D212612">
        <v>60</v>
      </c>
    </row>
    <row r="212613" spans="1:4" x14ac:dyDescent="0.25">
      <c r="A212613">
        <v>11470741</v>
      </c>
      <c r="B212613">
        <v>114707411</v>
      </c>
      <c r="C212613">
        <v>1</v>
      </c>
      <c r="D212613">
        <v>34</v>
      </c>
    </row>
    <row r="212614" spans="1:4" x14ac:dyDescent="0.25">
      <c r="A212614">
        <v>11470741</v>
      </c>
      <c r="B212614">
        <v>114707412</v>
      </c>
      <c r="C212614">
        <v>2</v>
      </c>
      <c r="D212614">
        <v>30</v>
      </c>
    </row>
    <row r="212615" spans="1:4" x14ac:dyDescent="0.25">
      <c r="A212615">
        <v>11470741</v>
      </c>
      <c r="B212615">
        <v>114707413</v>
      </c>
      <c r="C212615">
        <v>3</v>
      </c>
      <c r="D212615">
        <v>6</v>
      </c>
    </row>
    <row r="212616" spans="1:4" x14ac:dyDescent="0.25">
      <c r="A212616">
        <v>11470751</v>
      </c>
      <c r="B212616">
        <v>114707511</v>
      </c>
      <c r="C212616">
        <v>1</v>
      </c>
      <c r="D212616">
        <v>60</v>
      </c>
    </row>
    <row r="212617" spans="1:4" x14ac:dyDescent="0.25">
      <c r="A212617">
        <v>11470751</v>
      </c>
      <c r="B212617">
        <v>114707512</v>
      </c>
      <c r="C212617">
        <v>2</v>
      </c>
      <c r="D212617">
        <v>55</v>
      </c>
    </row>
    <row r="212618" spans="1:4" x14ac:dyDescent="0.25">
      <c r="A212618">
        <v>11470751</v>
      </c>
      <c r="B212618">
        <v>114707513</v>
      </c>
      <c r="C212618">
        <v>3</v>
      </c>
      <c r="D212618">
        <v>27</v>
      </c>
    </row>
    <row r="212619" spans="1:4" x14ac:dyDescent="0.25">
      <c r="A212619">
        <v>11470751</v>
      </c>
      <c r="B212619">
        <v>114707514</v>
      </c>
      <c r="C212619">
        <v>4</v>
      </c>
      <c r="D212619">
        <v>30</v>
      </c>
    </row>
    <row r="212620" spans="1:4" x14ac:dyDescent="0.25">
      <c r="A212620">
        <v>11470751</v>
      </c>
      <c r="B212620">
        <v>114707515</v>
      </c>
      <c r="C212620">
        <v>5</v>
      </c>
      <c r="D212620">
        <v>79</v>
      </c>
    </row>
    <row r="212621" spans="1:4" x14ac:dyDescent="0.25">
      <c r="A212621">
        <v>11470761</v>
      </c>
      <c r="B212621">
        <v>114707611</v>
      </c>
      <c r="C212621">
        <v>1</v>
      </c>
      <c r="D212621">
        <v>53</v>
      </c>
    </row>
    <row r="212622" spans="1:4" x14ac:dyDescent="0.25">
      <c r="A212622">
        <v>11470761</v>
      </c>
      <c r="B212622">
        <v>114707612</v>
      </c>
      <c r="C212622">
        <v>2</v>
      </c>
      <c r="D212622">
        <v>52</v>
      </c>
    </row>
    <row r="212623" spans="1:4" x14ac:dyDescent="0.25">
      <c r="A212623">
        <v>11470761</v>
      </c>
      <c r="B212623">
        <v>114707613</v>
      </c>
      <c r="C212623">
        <v>3</v>
      </c>
      <c r="D212623">
        <v>28</v>
      </c>
    </row>
    <row r="212624" spans="1:4" x14ac:dyDescent="0.25">
      <c r="A212624">
        <v>11470761</v>
      </c>
      <c r="B212624">
        <v>114707614</v>
      </c>
      <c r="C212624">
        <v>4</v>
      </c>
      <c r="D212624">
        <v>24</v>
      </c>
    </row>
    <row r="212625" spans="1:4" x14ac:dyDescent="0.25">
      <c r="A212625">
        <v>11470761</v>
      </c>
      <c r="B212625">
        <v>114707615</v>
      </c>
      <c r="C212625">
        <v>5</v>
      </c>
      <c r="D212625">
        <v>22</v>
      </c>
    </row>
    <row r="212626" spans="1:4" x14ac:dyDescent="0.25">
      <c r="A212626">
        <v>11470771</v>
      </c>
      <c r="B212626">
        <v>114707711</v>
      </c>
      <c r="C212626">
        <v>1</v>
      </c>
      <c r="D212626">
        <v>59</v>
      </c>
    </row>
    <row r="212627" spans="1:4" x14ac:dyDescent="0.25">
      <c r="A212627">
        <v>11470771</v>
      </c>
      <c r="B212627">
        <v>114707712</v>
      </c>
      <c r="C212627">
        <v>2</v>
      </c>
      <c r="D212627">
        <v>28</v>
      </c>
    </row>
    <row r="212628" spans="1:4" x14ac:dyDescent="0.25">
      <c r="A212628">
        <v>11470781</v>
      </c>
      <c r="B212628">
        <v>114707811</v>
      </c>
      <c r="C212628">
        <v>1</v>
      </c>
      <c r="D212628">
        <v>53</v>
      </c>
    </row>
    <row r="212629" spans="1:4" x14ac:dyDescent="0.25">
      <c r="A212629">
        <v>11470781</v>
      </c>
      <c r="B212629">
        <v>114707812</v>
      </c>
      <c r="C212629">
        <v>2</v>
      </c>
      <c r="D212629">
        <v>47</v>
      </c>
    </row>
    <row r="212630" spans="1:4" x14ac:dyDescent="0.25">
      <c r="A212630">
        <v>11470781</v>
      </c>
      <c r="B212630">
        <v>114707813</v>
      </c>
      <c r="C212630">
        <v>3</v>
      </c>
      <c r="D212630">
        <v>17</v>
      </c>
    </row>
    <row r="212631" spans="1:4" x14ac:dyDescent="0.25">
      <c r="A212631">
        <v>11470781</v>
      </c>
      <c r="B212631">
        <v>114707814</v>
      </c>
      <c r="C212631">
        <v>4</v>
      </c>
      <c r="D212631">
        <v>15</v>
      </c>
    </row>
    <row r="212632" spans="1:4" x14ac:dyDescent="0.25">
      <c r="A212632">
        <v>11470791</v>
      </c>
      <c r="B212632">
        <v>114707911</v>
      </c>
      <c r="C212632">
        <v>1</v>
      </c>
      <c r="D212632">
        <v>45</v>
      </c>
    </row>
    <row r="212633" spans="1:4" x14ac:dyDescent="0.25">
      <c r="A212633">
        <v>11470801</v>
      </c>
      <c r="B212633">
        <v>114708011</v>
      </c>
      <c r="C212633">
        <v>1</v>
      </c>
      <c r="D212633">
        <v>35</v>
      </c>
    </row>
    <row r="212634" spans="1:4" x14ac:dyDescent="0.25">
      <c r="A212634">
        <v>11470801</v>
      </c>
      <c r="B212634">
        <v>114708012</v>
      </c>
      <c r="C212634">
        <v>2</v>
      </c>
      <c r="D212634">
        <v>19</v>
      </c>
    </row>
    <row r="212635" spans="1:4" x14ac:dyDescent="0.25">
      <c r="A212635">
        <v>11470811</v>
      </c>
      <c r="B212635">
        <v>114708111</v>
      </c>
      <c r="C212635">
        <v>1</v>
      </c>
      <c r="D212635">
        <v>31</v>
      </c>
    </row>
    <row r="212636" spans="1:4" x14ac:dyDescent="0.25">
      <c r="A212636">
        <v>11470811</v>
      </c>
      <c r="B212636">
        <v>114708112</v>
      </c>
      <c r="C212636">
        <v>2</v>
      </c>
      <c r="D212636">
        <v>28</v>
      </c>
    </row>
    <row r="212637" spans="1:4" x14ac:dyDescent="0.25">
      <c r="A212637">
        <v>11470821</v>
      </c>
      <c r="B212637">
        <v>114708211</v>
      </c>
      <c r="C212637">
        <v>1</v>
      </c>
      <c r="D212637">
        <v>38</v>
      </c>
    </row>
    <row r="212638" spans="1:4" x14ac:dyDescent="0.25">
      <c r="A212638">
        <v>11470821</v>
      </c>
      <c r="B212638">
        <v>114708212</v>
      </c>
      <c r="C212638">
        <v>2</v>
      </c>
      <c r="D212638">
        <v>31</v>
      </c>
    </row>
    <row r="212639" spans="1:4" x14ac:dyDescent="0.25">
      <c r="A212639">
        <v>11470821</v>
      </c>
      <c r="B212639">
        <v>114708213</v>
      </c>
      <c r="C212639">
        <v>3</v>
      </c>
      <c r="D212639">
        <v>9</v>
      </c>
    </row>
    <row r="212640" spans="1:4" x14ac:dyDescent="0.25">
      <c r="A212640">
        <v>11470821</v>
      </c>
      <c r="B212640">
        <v>114708214</v>
      </c>
      <c r="C212640">
        <v>4</v>
      </c>
      <c r="D212640">
        <v>6</v>
      </c>
    </row>
    <row r="212641" spans="1:4" x14ac:dyDescent="0.25">
      <c r="A212641">
        <v>11470831</v>
      </c>
      <c r="B212641">
        <v>114708311</v>
      </c>
      <c r="C212641">
        <v>1</v>
      </c>
      <c r="D212641">
        <v>48</v>
      </c>
    </row>
    <row r="212642" spans="1:4" x14ac:dyDescent="0.25">
      <c r="A212642">
        <v>11470831</v>
      </c>
      <c r="B212642">
        <v>114708312</v>
      </c>
      <c r="C212642">
        <v>2</v>
      </c>
      <c r="D212642">
        <v>27</v>
      </c>
    </row>
    <row r="212643" spans="1:4" x14ac:dyDescent="0.25">
      <c r="A212643">
        <v>11470831</v>
      </c>
      <c r="B212643">
        <v>114708313</v>
      </c>
      <c r="C212643">
        <v>3</v>
      </c>
      <c r="D212643">
        <v>24</v>
      </c>
    </row>
    <row r="212644" spans="1:4" x14ac:dyDescent="0.25">
      <c r="A212644">
        <v>11470841</v>
      </c>
      <c r="B212644">
        <v>114708411</v>
      </c>
      <c r="C212644">
        <v>1</v>
      </c>
      <c r="D212644">
        <v>23</v>
      </c>
    </row>
    <row r="212645" spans="1:4" x14ac:dyDescent="0.25">
      <c r="A212645">
        <v>11470841</v>
      </c>
      <c r="B212645">
        <v>114708412</v>
      </c>
      <c r="C212645">
        <v>2</v>
      </c>
      <c r="D212645">
        <v>20</v>
      </c>
    </row>
    <row r="212646" spans="1:4" x14ac:dyDescent="0.25">
      <c r="A212646">
        <v>11470851</v>
      </c>
      <c r="B212646">
        <v>114708511</v>
      </c>
      <c r="C212646">
        <v>1</v>
      </c>
      <c r="D212646">
        <v>72</v>
      </c>
    </row>
    <row r="212647" spans="1:4" x14ac:dyDescent="0.25">
      <c r="A212647">
        <v>11470861</v>
      </c>
      <c r="B212647">
        <v>114708611</v>
      </c>
      <c r="C212647">
        <v>1</v>
      </c>
      <c r="D212647">
        <v>26</v>
      </c>
    </row>
    <row r="212648" spans="1:4" x14ac:dyDescent="0.25">
      <c r="A212648">
        <v>11470871</v>
      </c>
      <c r="B212648">
        <v>114708711</v>
      </c>
      <c r="C212648">
        <v>1</v>
      </c>
      <c r="D212648">
        <v>32</v>
      </c>
    </row>
    <row r="212649" spans="1:4" x14ac:dyDescent="0.25">
      <c r="A212649">
        <v>11470871</v>
      </c>
      <c r="B212649">
        <v>114708712</v>
      </c>
      <c r="C212649">
        <v>2</v>
      </c>
      <c r="D212649">
        <v>36</v>
      </c>
    </row>
    <row r="212650" spans="1:4" x14ac:dyDescent="0.25">
      <c r="A212650">
        <v>11470871</v>
      </c>
      <c r="B212650">
        <v>114708713</v>
      </c>
      <c r="C212650">
        <v>3</v>
      </c>
      <c r="D212650">
        <v>11</v>
      </c>
    </row>
    <row r="212651" spans="1:4" x14ac:dyDescent="0.25">
      <c r="A212651">
        <v>11470871</v>
      </c>
      <c r="B212651">
        <v>114708714</v>
      </c>
      <c r="C212651">
        <v>4</v>
      </c>
      <c r="D212651">
        <v>2</v>
      </c>
    </row>
    <row r="212652" spans="1:4" x14ac:dyDescent="0.25">
      <c r="A212652">
        <v>11470881</v>
      </c>
      <c r="B212652">
        <v>114708811</v>
      </c>
      <c r="C212652">
        <v>1</v>
      </c>
      <c r="D212652">
        <v>43</v>
      </c>
    </row>
    <row r="212653" spans="1:4" x14ac:dyDescent="0.25">
      <c r="A212653">
        <v>11470881</v>
      </c>
      <c r="B212653">
        <v>114708812</v>
      </c>
      <c r="C212653">
        <v>2</v>
      </c>
      <c r="D212653">
        <v>41</v>
      </c>
    </row>
    <row r="212654" spans="1:4" x14ac:dyDescent="0.25">
      <c r="A212654">
        <v>11470891</v>
      </c>
      <c r="B212654">
        <v>114708911</v>
      </c>
      <c r="C212654">
        <v>1</v>
      </c>
      <c r="D212654">
        <v>69</v>
      </c>
    </row>
    <row r="212655" spans="1:4" x14ac:dyDescent="0.25">
      <c r="A212655">
        <v>11470891</v>
      </c>
      <c r="B212655">
        <v>114708912</v>
      </c>
      <c r="C212655">
        <v>2</v>
      </c>
      <c r="D212655">
        <v>63</v>
      </c>
    </row>
    <row r="212656" spans="1:4" x14ac:dyDescent="0.25">
      <c r="A212656">
        <v>11470901</v>
      </c>
      <c r="B212656">
        <v>114709011</v>
      </c>
      <c r="C212656">
        <v>1</v>
      </c>
      <c r="D212656">
        <v>68</v>
      </c>
    </row>
    <row r="212657" spans="1:4" x14ac:dyDescent="0.25">
      <c r="A212657">
        <v>11470911</v>
      </c>
      <c r="B212657">
        <v>114709111</v>
      </c>
      <c r="C212657">
        <v>1</v>
      </c>
      <c r="D212657">
        <v>46</v>
      </c>
    </row>
    <row r="212658" spans="1:4" x14ac:dyDescent="0.25">
      <c r="A212658">
        <v>11470911</v>
      </c>
      <c r="B212658">
        <v>114709112</v>
      </c>
      <c r="C212658">
        <v>2</v>
      </c>
      <c r="D212658">
        <v>5</v>
      </c>
    </row>
    <row r="212659" spans="1:4" x14ac:dyDescent="0.25">
      <c r="A212659">
        <v>11470921</v>
      </c>
      <c r="B212659">
        <v>114709211</v>
      </c>
      <c r="C212659">
        <v>1</v>
      </c>
      <c r="D212659">
        <v>56</v>
      </c>
    </row>
    <row r="212660" spans="1:4" x14ac:dyDescent="0.25">
      <c r="A212660">
        <v>11470921</v>
      </c>
      <c r="B212660">
        <v>114709212</v>
      </c>
      <c r="C212660">
        <v>2</v>
      </c>
      <c r="D212660">
        <v>37</v>
      </c>
    </row>
    <row r="212661" spans="1:4" x14ac:dyDescent="0.25">
      <c r="A212661">
        <v>11470921</v>
      </c>
      <c r="B212661">
        <v>114709213</v>
      </c>
      <c r="C212661">
        <v>3</v>
      </c>
      <c r="D212661">
        <v>3</v>
      </c>
    </row>
    <row r="212662" spans="1:4" x14ac:dyDescent="0.25">
      <c r="A212662">
        <v>11470931</v>
      </c>
      <c r="B212662">
        <v>114709311</v>
      </c>
      <c r="C212662">
        <v>1</v>
      </c>
      <c r="D212662">
        <v>39</v>
      </c>
    </row>
    <row r="212663" spans="1:4" x14ac:dyDescent="0.25">
      <c r="A212663">
        <v>11470931</v>
      </c>
      <c r="B212663">
        <v>114709312</v>
      </c>
      <c r="C212663">
        <v>2</v>
      </c>
      <c r="D212663">
        <v>37</v>
      </c>
    </row>
    <row r="212664" spans="1:4" x14ac:dyDescent="0.25">
      <c r="A212664">
        <v>11470941</v>
      </c>
      <c r="B212664">
        <v>114709411</v>
      </c>
      <c r="C212664">
        <v>1</v>
      </c>
      <c r="D212664">
        <v>61</v>
      </c>
    </row>
    <row r="212665" spans="1:4" x14ac:dyDescent="0.25">
      <c r="A212665">
        <v>11470941</v>
      </c>
      <c r="B212665">
        <v>114709412</v>
      </c>
      <c r="C212665">
        <v>2</v>
      </c>
      <c r="D212665">
        <v>60</v>
      </c>
    </row>
    <row r="212666" spans="1:4" x14ac:dyDescent="0.25">
      <c r="A212666">
        <v>11470941</v>
      </c>
      <c r="B212666">
        <v>114709413</v>
      </c>
      <c r="C212666">
        <v>3</v>
      </c>
      <c r="D212666">
        <v>28</v>
      </c>
    </row>
    <row r="212667" spans="1:4" x14ac:dyDescent="0.25">
      <c r="A212667">
        <v>11470951</v>
      </c>
      <c r="B212667">
        <v>114709511</v>
      </c>
      <c r="C212667">
        <v>1</v>
      </c>
      <c r="D212667">
        <v>71</v>
      </c>
    </row>
    <row r="212668" spans="1:4" x14ac:dyDescent="0.25">
      <c r="A212668">
        <v>11470961</v>
      </c>
      <c r="B212668">
        <v>114709611</v>
      </c>
      <c r="C212668">
        <v>1</v>
      </c>
      <c r="D212668">
        <v>69</v>
      </c>
    </row>
    <row r="212669" spans="1:4" x14ac:dyDescent="0.25">
      <c r="A212669">
        <v>11470971</v>
      </c>
      <c r="B212669">
        <v>114709711</v>
      </c>
      <c r="C212669">
        <v>1</v>
      </c>
      <c r="D212669">
        <v>81</v>
      </c>
    </row>
    <row r="212670" spans="1:4" x14ac:dyDescent="0.25">
      <c r="A212670">
        <v>11470981</v>
      </c>
      <c r="B212670">
        <v>114709811</v>
      </c>
      <c r="C212670">
        <v>1</v>
      </c>
      <c r="D212670">
        <v>35</v>
      </c>
    </row>
    <row r="212671" spans="1:4" x14ac:dyDescent="0.25">
      <c r="A212671">
        <v>11470981</v>
      </c>
      <c r="B212671">
        <v>114709812</v>
      </c>
      <c r="C212671">
        <v>2</v>
      </c>
      <c r="D212671">
        <v>31</v>
      </c>
    </row>
    <row r="212672" spans="1:4" x14ac:dyDescent="0.25">
      <c r="A212672">
        <v>11470991</v>
      </c>
      <c r="B212672">
        <v>114709911</v>
      </c>
      <c r="C212672">
        <v>1</v>
      </c>
      <c r="D212672">
        <v>67</v>
      </c>
    </row>
    <row r="212673" spans="1:4" x14ac:dyDescent="0.25">
      <c r="A212673">
        <v>11471001</v>
      </c>
      <c r="B212673">
        <v>114710011</v>
      </c>
      <c r="C212673">
        <v>1</v>
      </c>
      <c r="D212673">
        <v>83</v>
      </c>
    </row>
    <row r="212674" spans="1:4" x14ac:dyDescent="0.25">
      <c r="A212674">
        <v>11471001</v>
      </c>
      <c r="B212674">
        <v>114710012</v>
      </c>
      <c r="C212674">
        <v>2</v>
      </c>
      <c r="D212674">
        <v>77</v>
      </c>
    </row>
    <row r="212675" spans="1:4" x14ac:dyDescent="0.25">
      <c r="A212675">
        <v>11471001</v>
      </c>
      <c r="B212675">
        <v>114710013</v>
      </c>
      <c r="C212675">
        <v>3</v>
      </c>
      <c r="D212675">
        <v>55</v>
      </c>
    </row>
    <row r="212676" spans="1:4" x14ac:dyDescent="0.25">
      <c r="A212676">
        <v>11471011</v>
      </c>
      <c r="B212676">
        <v>114710111</v>
      </c>
      <c r="C212676">
        <v>1</v>
      </c>
      <c r="D212676">
        <v>48</v>
      </c>
    </row>
    <row r="212677" spans="1:4" x14ac:dyDescent="0.25">
      <c r="A212677">
        <v>11471011</v>
      </c>
      <c r="B212677">
        <v>114710112</v>
      </c>
      <c r="C212677">
        <v>2</v>
      </c>
      <c r="D212677">
        <v>27</v>
      </c>
    </row>
    <row r="212678" spans="1:4" x14ac:dyDescent="0.25">
      <c r="A212678">
        <v>11471021</v>
      </c>
      <c r="B212678">
        <v>114710211</v>
      </c>
      <c r="C212678">
        <v>1</v>
      </c>
      <c r="D212678">
        <v>37</v>
      </c>
    </row>
    <row r="212679" spans="1:4" x14ac:dyDescent="0.25">
      <c r="A212679">
        <v>11471021</v>
      </c>
      <c r="B212679">
        <v>114710212</v>
      </c>
      <c r="C212679">
        <v>2</v>
      </c>
      <c r="D212679">
        <v>32</v>
      </c>
    </row>
    <row r="212680" spans="1:4" x14ac:dyDescent="0.25">
      <c r="A212680">
        <v>11471021</v>
      </c>
      <c r="B212680">
        <v>114710213</v>
      </c>
      <c r="C212680">
        <v>3</v>
      </c>
      <c r="D212680">
        <v>7</v>
      </c>
    </row>
    <row r="212681" spans="1:4" x14ac:dyDescent="0.25">
      <c r="A212681">
        <v>11471031</v>
      </c>
      <c r="B212681">
        <v>114710311</v>
      </c>
      <c r="C212681">
        <v>1</v>
      </c>
      <c r="D212681">
        <v>70</v>
      </c>
    </row>
    <row r="212682" spans="1:4" x14ac:dyDescent="0.25">
      <c r="A212682">
        <v>11471041</v>
      </c>
      <c r="B212682">
        <v>114710411</v>
      </c>
      <c r="C212682">
        <v>1</v>
      </c>
      <c r="D212682">
        <v>72</v>
      </c>
    </row>
    <row r="212683" spans="1:4" x14ac:dyDescent="0.25">
      <c r="A212683">
        <v>11471051</v>
      </c>
      <c r="B212683">
        <v>114710511</v>
      </c>
      <c r="C212683">
        <v>1</v>
      </c>
      <c r="D212683">
        <v>74</v>
      </c>
    </row>
    <row r="212684" spans="1:4" x14ac:dyDescent="0.25">
      <c r="A212684">
        <v>11471051</v>
      </c>
      <c r="B212684">
        <v>114710512</v>
      </c>
      <c r="C212684">
        <v>2</v>
      </c>
      <c r="D212684">
        <v>76</v>
      </c>
    </row>
    <row r="212685" spans="1:4" x14ac:dyDescent="0.25">
      <c r="A212685">
        <v>11471061</v>
      </c>
      <c r="B212685">
        <v>114710611</v>
      </c>
      <c r="C212685">
        <v>1</v>
      </c>
      <c r="D212685">
        <v>75</v>
      </c>
    </row>
    <row r="212686" spans="1:4" x14ac:dyDescent="0.25">
      <c r="A212686">
        <v>11471061</v>
      </c>
      <c r="B212686">
        <v>114710612</v>
      </c>
      <c r="C212686">
        <v>2</v>
      </c>
      <c r="D212686">
        <v>69</v>
      </c>
    </row>
    <row r="212687" spans="1:4" x14ac:dyDescent="0.25">
      <c r="A212687">
        <v>11471061</v>
      </c>
      <c r="B212687">
        <v>114710613</v>
      </c>
      <c r="C212687">
        <v>3</v>
      </c>
      <c r="D212687">
        <v>36</v>
      </c>
    </row>
    <row r="212688" spans="1:4" x14ac:dyDescent="0.25">
      <c r="A212688">
        <v>11471071</v>
      </c>
      <c r="B212688">
        <v>114710711</v>
      </c>
      <c r="C212688">
        <v>1</v>
      </c>
      <c r="D212688">
        <v>53</v>
      </c>
    </row>
    <row r="212689" spans="1:4" x14ac:dyDescent="0.25">
      <c r="A212689">
        <v>11471071</v>
      </c>
      <c r="B212689">
        <v>114710712</v>
      </c>
      <c r="C212689">
        <v>2</v>
      </c>
      <c r="D212689">
        <v>39</v>
      </c>
    </row>
    <row r="212690" spans="1:4" x14ac:dyDescent="0.25">
      <c r="A212690">
        <v>11471071</v>
      </c>
      <c r="B212690">
        <v>114710713</v>
      </c>
      <c r="C212690">
        <v>3</v>
      </c>
      <c r="D212690">
        <v>8</v>
      </c>
    </row>
    <row r="212691" spans="1:4" x14ac:dyDescent="0.25">
      <c r="A212691">
        <v>11471081</v>
      </c>
      <c r="B212691">
        <v>114710811</v>
      </c>
      <c r="C212691">
        <v>1</v>
      </c>
      <c r="D212691">
        <v>54</v>
      </c>
    </row>
    <row r="212692" spans="1:4" x14ac:dyDescent="0.25">
      <c r="A212692">
        <v>11471081</v>
      </c>
      <c r="B212692">
        <v>114710812</v>
      </c>
      <c r="C212692">
        <v>2</v>
      </c>
      <c r="D212692">
        <v>73</v>
      </c>
    </row>
    <row r="212693" spans="1:4" x14ac:dyDescent="0.25">
      <c r="A212693">
        <v>11471081</v>
      </c>
      <c r="B212693">
        <v>114710813</v>
      </c>
      <c r="C212693">
        <v>3</v>
      </c>
      <c r="D212693">
        <v>31</v>
      </c>
    </row>
    <row r="212694" spans="1:4" x14ac:dyDescent="0.25">
      <c r="A212694">
        <v>11471081</v>
      </c>
      <c r="B212694">
        <v>114710814</v>
      </c>
      <c r="C212694">
        <v>4</v>
      </c>
      <c r="D212694">
        <v>14</v>
      </c>
    </row>
    <row r="212695" spans="1:4" x14ac:dyDescent="0.25">
      <c r="A212695">
        <v>11471091</v>
      </c>
      <c r="B212695">
        <v>114710911</v>
      </c>
      <c r="C212695">
        <v>1</v>
      </c>
      <c r="D212695">
        <v>41</v>
      </c>
    </row>
    <row r="212696" spans="1:4" x14ac:dyDescent="0.25">
      <c r="A212696">
        <v>11471091</v>
      </c>
      <c r="B212696">
        <v>114710912</v>
      </c>
      <c r="C212696">
        <v>2</v>
      </c>
      <c r="D212696">
        <v>10</v>
      </c>
    </row>
    <row r="212697" spans="1:4" x14ac:dyDescent="0.25">
      <c r="A212697">
        <v>11471091</v>
      </c>
      <c r="B212697">
        <v>114710913</v>
      </c>
      <c r="C212697">
        <v>3</v>
      </c>
      <c r="D212697">
        <v>4</v>
      </c>
    </row>
    <row r="212698" spans="1:4" x14ac:dyDescent="0.25">
      <c r="A212698">
        <v>11471101</v>
      </c>
      <c r="B212698">
        <v>114711011</v>
      </c>
      <c r="C212698">
        <v>1</v>
      </c>
      <c r="D212698">
        <v>77</v>
      </c>
    </row>
    <row r="212699" spans="1:4" x14ac:dyDescent="0.25">
      <c r="A212699">
        <v>11471101</v>
      </c>
      <c r="B212699">
        <v>114711012</v>
      </c>
      <c r="C212699">
        <v>2</v>
      </c>
      <c r="D212699">
        <v>59</v>
      </c>
    </row>
    <row r="212700" spans="1:4" x14ac:dyDescent="0.25">
      <c r="A212700">
        <v>11471101</v>
      </c>
      <c r="B212700">
        <v>114711013</v>
      </c>
      <c r="C212700">
        <v>3</v>
      </c>
      <c r="D212700">
        <v>21</v>
      </c>
    </row>
    <row r="212701" spans="1:4" x14ac:dyDescent="0.25">
      <c r="A212701">
        <v>11471111</v>
      </c>
      <c r="B212701">
        <v>114711111</v>
      </c>
      <c r="C212701">
        <v>1</v>
      </c>
      <c r="D212701">
        <v>66</v>
      </c>
    </row>
    <row r="212702" spans="1:4" x14ac:dyDescent="0.25">
      <c r="A212702">
        <v>11471121</v>
      </c>
      <c r="B212702">
        <v>114711211</v>
      </c>
      <c r="C212702">
        <v>1</v>
      </c>
      <c r="D212702">
        <v>30</v>
      </c>
    </row>
    <row r="212703" spans="1:4" x14ac:dyDescent="0.25">
      <c r="A212703">
        <v>11471121</v>
      </c>
      <c r="B212703">
        <v>114711212</v>
      </c>
      <c r="C212703">
        <v>2</v>
      </c>
      <c r="D212703">
        <v>32</v>
      </c>
    </row>
    <row r="212704" spans="1:4" x14ac:dyDescent="0.25">
      <c r="A212704">
        <v>11471121</v>
      </c>
      <c r="B212704">
        <v>114711213</v>
      </c>
      <c r="C212704">
        <v>3</v>
      </c>
      <c r="D212704">
        <v>8</v>
      </c>
    </row>
    <row r="212705" spans="1:4" x14ac:dyDescent="0.25">
      <c r="A212705">
        <v>11471121</v>
      </c>
      <c r="B212705">
        <v>114711214</v>
      </c>
      <c r="C212705">
        <v>4</v>
      </c>
      <c r="D212705">
        <v>1</v>
      </c>
    </row>
    <row r="212706" spans="1:4" x14ac:dyDescent="0.25">
      <c r="A212706">
        <v>11471131</v>
      </c>
      <c r="B212706">
        <v>114711311</v>
      </c>
      <c r="C212706">
        <v>1</v>
      </c>
      <c r="D212706">
        <v>40</v>
      </c>
    </row>
    <row r="212707" spans="1:4" x14ac:dyDescent="0.25">
      <c r="A212707">
        <v>11471131</v>
      </c>
      <c r="B212707">
        <v>114711312</v>
      </c>
      <c r="C212707">
        <v>2</v>
      </c>
      <c r="D212707">
        <v>37</v>
      </c>
    </row>
    <row r="212708" spans="1:4" x14ac:dyDescent="0.25">
      <c r="A212708">
        <v>11471131</v>
      </c>
      <c r="B212708">
        <v>114711313</v>
      </c>
      <c r="C212708">
        <v>3</v>
      </c>
      <c r="D212708">
        <v>12</v>
      </c>
    </row>
    <row r="212709" spans="1:4" x14ac:dyDescent="0.25">
      <c r="A212709">
        <v>11471131</v>
      </c>
      <c r="B212709">
        <v>114711314</v>
      </c>
      <c r="C212709">
        <v>4</v>
      </c>
      <c r="D212709">
        <v>0</v>
      </c>
    </row>
    <row r="212710" spans="1:4" x14ac:dyDescent="0.25">
      <c r="A212710">
        <v>11471141</v>
      </c>
      <c r="B212710">
        <v>114711411</v>
      </c>
      <c r="C212710">
        <v>1</v>
      </c>
      <c r="D212710">
        <v>84</v>
      </c>
    </row>
    <row r="212711" spans="1:4" x14ac:dyDescent="0.25">
      <c r="A212711">
        <v>11471151</v>
      </c>
      <c r="B212711">
        <v>114711511</v>
      </c>
      <c r="C212711">
        <v>1</v>
      </c>
      <c r="D212711">
        <v>63</v>
      </c>
    </row>
    <row r="212712" spans="1:4" x14ac:dyDescent="0.25">
      <c r="A212712">
        <v>11471161</v>
      </c>
      <c r="B212712">
        <v>114711611</v>
      </c>
      <c r="C212712">
        <v>1</v>
      </c>
      <c r="D212712">
        <v>65</v>
      </c>
    </row>
    <row r="212713" spans="1:4" x14ac:dyDescent="0.25">
      <c r="A212713">
        <v>11471171</v>
      </c>
      <c r="B212713">
        <v>114711711</v>
      </c>
      <c r="C212713">
        <v>1</v>
      </c>
      <c r="D212713">
        <v>53</v>
      </c>
    </row>
    <row r="212714" spans="1:4" x14ac:dyDescent="0.25">
      <c r="A212714">
        <v>11471171</v>
      </c>
      <c r="B212714">
        <v>114711712</v>
      </c>
      <c r="C212714">
        <v>2</v>
      </c>
      <c r="D212714">
        <v>26</v>
      </c>
    </row>
    <row r="212715" spans="1:4" x14ac:dyDescent="0.25">
      <c r="A212715">
        <v>11471181</v>
      </c>
      <c r="B212715">
        <v>114711811</v>
      </c>
      <c r="C212715">
        <v>1</v>
      </c>
      <c r="D212715">
        <v>50</v>
      </c>
    </row>
    <row r="212716" spans="1:4" x14ac:dyDescent="0.25">
      <c r="A212716">
        <v>11471181</v>
      </c>
      <c r="B212716">
        <v>114711812</v>
      </c>
      <c r="C212716">
        <v>2</v>
      </c>
      <c r="D212716">
        <v>44</v>
      </c>
    </row>
    <row r="212717" spans="1:4" x14ac:dyDescent="0.25">
      <c r="A212717">
        <v>11471181</v>
      </c>
      <c r="B212717">
        <v>114711813</v>
      </c>
      <c r="C212717">
        <v>3</v>
      </c>
      <c r="D212717">
        <v>26</v>
      </c>
    </row>
    <row r="212718" spans="1:4" x14ac:dyDescent="0.25">
      <c r="A212718">
        <v>11471181</v>
      </c>
      <c r="B212718">
        <v>114711814</v>
      </c>
      <c r="C212718">
        <v>4</v>
      </c>
      <c r="D212718">
        <v>17</v>
      </c>
    </row>
    <row r="212719" spans="1:4" x14ac:dyDescent="0.25">
      <c r="A212719">
        <v>11471181</v>
      </c>
      <c r="B212719">
        <v>114711815</v>
      </c>
      <c r="C212719">
        <v>5</v>
      </c>
      <c r="D212719">
        <v>13</v>
      </c>
    </row>
    <row r="212720" spans="1:4" x14ac:dyDescent="0.25">
      <c r="A212720">
        <v>11471181</v>
      </c>
      <c r="B212720">
        <v>114711816</v>
      </c>
      <c r="C212720">
        <v>6</v>
      </c>
      <c r="D212720">
        <v>9</v>
      </c>
    </row>
    <row r="212721" spans="1:4" x14ac:dyDescent="0.25">
      <c r="A212721">
        <v>11471181</v>
      </c>
      <c r="B212721">
        <v>114711817</v>
      </c>
      <c r="C212721">
        <v>7</v>
      </c>
      <c r="D212721">
        <v>3</v>
      </c>
    </row>
    <row r="212722" spans="1:4" x14ac:dyDescent="0.25">
      <c r="A212722">
        <v>11471191</v>
      </c>
      <c r="B212722">
        <v>114711911</v>
      </c>
      <c r="C212722">
        <v>1</v>
      </c>
      <c r="D212722">
        <v>70</v>
      </c>
    </row>
    <row r="212723" spans="1:4" x14ac:dyDescent="0.25">
      <c r="A212723">
        <v>11471191</v>
      </c>
      <c r="B212723">
        <v>114711912</v>
      </c>
      <c r="C212723">
        <v>2</v>
      </c>
      <c r="D212723">
        <v>70</v>
      </c>
    </row>
    <row r="212724" spans="1:4" x14ac:dyDescent="0.25">
      <c r="A212724">
        <v>11471201</v>
      </c>
      <c r="B212724">
        <v>114712011</v>
      </c>
      <c r="C212724">
        <v>1</v>
      </c>
      <c r="D212724">
        <v>44</v>
      </c>
    </row>
    <row r="212725" spans="1:4" x14ac:dyDescent="0.25">
      <c r="A212725">
        <v>11471201</v>
      </c>
      <c r="B212725">
        <v>114712012</v>
      </c>
      <c r="C212725">
        <v>2</v>
      </c>
      <c r="D212725">
        <v>14</v>
      </c>
    </row>
    <row r="212726" spans="1:4" x14ac:dyDescent="0.25">
      <c r="A212726">
        <v>11471211</v>
      </c>
      <c r="B212726">
        <v>114712111</v>
      </c>
      <c r="C212726">
        <v>1</v>
      </c>
      <c r="D212726">
        <v>72</v>
      </c>
    </row>
    <row r="212727" spans="1:4" x14ac:dyDescent="0.25">
      <c r="A212727">
        <v>11471211</v>
      </c>
      <c r="B212727">
        <v>114712112</v>
      </c>
      <c r="C212727">
        <v>2</v>
      </c>
      <c r="D212727">
        <v>58</v>
      </c>
    </row>
    <row r="212728" spans="1:4" x14ac:dyDescent="0.25">
      <c r="A212728">
        <v>11471221</v>
      </c>
      <c r="B212728">
        <v>114712211</v>
      </c>
      <c r="C212728">
        <v>1</v>
      </c>
      <c r="D212728">
        <v>63</v>
      </c>
    </row>
    <row r="212729" spans="1:4" x14ac:dyDescent="0.25">
      <c r="A212729">
        <v>11471221</v>
      </c>
      <c r="B212729">
        <v>114712212</v>
      </c>
      <c r="C212729">
        <v>2</v>
      </c>
      <c r="D212729">
        <v>32</v>
      </c>
    </row>
    <row r="212730" spans="1:4" x14ac:dyDescent="0.25">
      <c r="A212730">
        <v>11471221</v>
      </c>
      <c r="B212730">
        <v>114712213</v>
      </c>
      <c r="C212730">
        <v>3</v>
      </c>
      <c r="D212730">
        <v>8</v>
      </c>
    </row>
    <row r="212731" spans="1:4" x14ac:dyDescent="0.25">
      <c r="A212731">
        <v>11471231</v>
      </c>
      <c r="B212731">
        <v>114712311</v>
      </c>
      <c r="C212731">
        <v>1</v>
      </c>
      <c r="D212731">
        <v>61</v>
      </c>
    </row>
    <row r="212732" spans="1:4" x14ac:dyDescent="0.25">
      <c r="A212732">
        <v>11471231</v>
      </c>
      <c r="B212732">
        <v>114712312</v>
      </c>
      <c r="C212732">
        <v>2</v>
      </c>
      <c r="D212732">
        <v>58</v>
      </c>
    </row>
    <row r="212733" spans="1:4" x14ac:dyDescent="0.25">
      <c r="A212733">
        <v>11471231</v>
      </c>
      <c r="B212733">
        <v>114712313</v>
      </c>
      <c r="C212733">
        <v>3</v>
      </c>
      <c r="D212733">
        <v>23</v>
      </c>
    </row>
    <row r="212734" spans="1:4" x14ac:dyDescent="0.25">
      <c r="A212734">
        <v>11471241</v>
      </c>
      <c r="B212734">
        <v>114712411</v>
      </c>
      <c r="C212734">
        <v>1</v>
      </c>
      <c r="D212734">
        <v>85</v>
      </c>
    </row>
    <row r="212735" spans="1:4" x14ac:dyDescent="0.25">
      <c r="A212735">
        <v>11471241</v>
      </c>
      <c r="B212735">
        <v>114712412</v>
      </c>
      <c r="C212735">
        <v>2</v>
      </c>
      <c r="D212735">
        <v>60</v>
      </c>
    </row>
    <row r="212736" spans="1:4" x14ac:dyDescent="0.25">
      <c r="A212736">
        <v>11471241</v>
      </c>
      <c r="B212736">
        <v>114712413</v>
      </c>
      <c r="C212736">
        <v>3</v>
      </c>
      <c r="D212736">
        <v>22</v>
      </c>
    </row>
    <row r="212737" spans="1:4" x14ac:dyDescent="0.25">
      <c r="A212737">
        <v>11471251</v>
      </c>
      <c r="B212737">
        <v>114712511</v>
      </c>
      <c r="C212737">
        <v>1</v>
      </c>
      <c r="D212737">
        <v>65</v>
      </c>
    </row>
    <row r="212738" spans="1:4" x14ac:dyDescent="0.25">
      <c r="A212738">
        <v>11471251</v>
      </c>
      <c r="B212738">
        <v>114712512</v>
      </c>
      <c r="C212738">
        <v>2</v>
      </c>
      <c r="D212738">
        <v>60</v>
      </c>
    </row>
    <row r="212739" spans="1:4" x14ac:dyDescent="0.25">
      <c r="A212739">
        <v>11471261</v>
      </c>
      <c r="B212739">
        <v>114712611</v>
      </c>
      <c r="C212739">
        <v>1</v>
      </c>
      <c r="D212739">
        <v>63</v>
      </c>
    </row>
    <row r="212740" spans="1:4" x14ac:dyDescent="0.25">
      <c r="A212740">
        <v>11471261</v>
      </c>
      <c r="B212740">
        <v>114712612</v>
      </c>
      <c r="C212740">
        <v>2</v>
      </c>
      <c r="D212740">
        <v>59</v>
      </c>
    </row>
    <row r="212741" spans="1:4" x14ac:dyDescent="0.25">
      <c r="A212741">
        <v>11471271</v>
      </c>
      <c r="B212741">
        <v>114712711</v>
      </c>
      <c r="C212741">
        <v>1</v>
      </c>
      <c r="D212741">
        <v>55</v>
      </c>
    </row>
    <row r="212742" spans="1:4" x14ac:dyDescent="0.25">
      <c r="A212742">
        <v>11471271</v>
      </c>
      <c r="B212742">
        <v>114712712</v>
      </c>
      <c r="C212742">
        <v>2</v>
      </c>
      <c r="D212742">
        <v>23</v>
      </c>
    </row>
    <row r="212743" spans="1:4" x14ac:dyDescent="0.25">
      <c r="A212743">
        <v>11471271</v>
      </c>
      <c r="B212743">
        <v>114712713</v>
      </c>
      <c r="C212743">
        <v>3</v>
      </c>
      <c r="D212743">
        <v>5</v>
      </c>
    </row>
    <row r="212744" spans="1:4" x14ac:dyDescent="0.25">
      <c r="A212744">
        <v>11471271</v>
      </c>
      <c r="B212744">
        <v>114712714</v>
      </c>
      <c r="C212744">
        <v>4</v>
      </c>
      <c r="D212744">
        <v>0</v>
      </c>
    </row>
    <row r="212745" spans="1:4" x14ac:dyDescent="0.25">
      <c r="A212745">
        <v>11471281</v>
      </c>
      <c r="B212745">
        <v>114712811</v>
      </c>
      <c r="C212745">
        <v>1</v>
      </c>
      <c r="D212745">
        <v>63</v>
      </c>
    </row>
    <row r="212746" spans="1:4" x14ac:dyDescent="0.25">
      <c r="A212746">
        <v>11471281</v>
      </c>
      <c r="B212746">
        <v>114712812</v>
      </c>
      <c r="C212746">
        <v>2</v>
      </c>
      <c r="D212746">
        <v>31</v>
      </c>
    </row>
    <row r="212747" spans="1:4" x14ac:dyDescent="0.25">
      <c r="A212747">
        <v>11471291</v>
      </c>
      <c r="B212747">
        <v>114712911</v>
      </c>
      <c r="C212747">
        <v>1</v>
      </c>
      <c r="D212747">
        <v>52</v>
      </c>
    </row>
    <row r="212748" spans="1:4" x14ac:dyDescent="0.25">
      <c r="A212748">
        <v>11471291</v>
      </c>
      <c r="B212748">
        <v>114712912</v>
      </c>
      <c r="C212748">
        <v>2</v>
      </c>
      <c r="D212748">
        <v>32</v>
      </c>
    </row>
    <row r="212749" spans="1:4" x14ac:dyDescent="0.25">
      <c r="A212749">
        <v>11471291</v>
      </c>
      <c r="B212749">
        <v>114712913</v>
      </c>
      <c r="C212749">
        <v>3</v>
      </c>
      <c r="D212749">
        <v>32</v>
      </c>
    </row>
    <row r="212750" spans="1:4" x14ac:dyDescent="0.25">
      <c r="A212750">
        <v>11471291</v>
      </c>
      <c r="B212750">
        <v>114712914</v>
      </c>
      <c r="C212750">
        <v>4</v>
      </c>
      <c r="D212750">
        <v>8</v>
      </c>
    </row>
    <row r="212751" spans="1:4" x14ac:dyDescent="0.25">
      <c r="A212751">
        <v>11471301</v>
      </c>
      <c r="B212751">
        <v>114713011</v>
      </c>
      <c r="C212751">
        <v>1</v>
      </c>
      <c r="D212751">
        <v>40</v>
      </c>
    </row>
    <row r="212752" spans="1:4" x14ac:dyDescent="0.25">
      <c r="A212752">
        <v>11471301</v>
      </c>
      <c r="B212752">
        <v>114713012</v>
      </c>
      <c r="C212752">
        <v>2</v>
      </c>
      <c r="D212752">
        <v>43</v>
      </c>
    </row>
    <row r="212753" spans="1:4" x14ac:dyDescent="0.25">
      <c r="A212753">
        <v>11471301</v>
      </c>
      <c r="B212753">
        <v>114713013</v>
      </c>
      <c r="C212753">
        <v>3</v>
      </c>
      <c r="D212753">
        <v>13</v>
      </c>
    </row>
    <row r="212754" spans="1:4" x14ac:dyDescent="0.25">
      <c r="A212754">
        <v>11471311</v>
      </c>
      <c r="B212754">
        <v>114713111</v>
      </c>
      <c r="C212754">
        <v>1</v>
      </c>
      <c r="D212754">
        <v>63</v>
      </c>
    </row>
    <row r="212755" spans="1:4" x14ac:dyDescent="0.25">
      <c r="A212755">
        <v>11471311</v>
      </c>
      <c r="B212755">
        <v>114713112</v>
      </c>
      <c r="C212755">
        <v>2</v>
      </c>
      <c r="D212755">
        <v>61</v>
      </c>
    </row>
    <row r="212756" spans="1:4" x14ac:dyDescent="0.25">
      <c r="A212756">
        <v>11471311</v>
      </c>
      <c r="B212756">
        <v>114713113</v>
      </c>
      <c r="C212756">
        <v>3</v>
      </c>
      <c r="D212756">
        <v>29</v>
      </c>
    </row>
    <row r="212757" spans="1:4" x14ac:dyDescent="0.25">
      <c r="A212757">
        <v>11471321</v>
      </c>
      <c r="B212757">
        <v>114713211</v>
      </c>
      <c r="C212757">
        <v>1</v>
      </c>
      <c r="D212757">
        <v>89</v>
      </c>
    </row>
    <row r="212758" spans="1:4" x14ac:dyDescent="0.25">
      <c r="A212758">
        <v>11471321</v>
      </c>
      <c r="B212758">
        <v>114713212</v>
      </c>
      <c r="C212758">
        <v>2</v>
      </c>
      <c r="D212758">
        <v>61</v>
      </c>
    </row>
    <row r="212759" spans="1:4" x14ac:dyDescent="0.25">
      <c r="A212759">
        <v>11471321</v>
      </c>
      <c r="B212759">
        <v>114713213</v>
      </c>
      <c r="C212759">
        <v>3</v>
      </c>
      <c r="D212759">
        <v>28</v>
      </c>
    </row>
    <row r="212760" spans="1:4" x14ac:dyDescent="0.25">
      <c r="A212760">
        <v>11471331</v>
      </c>
      <c r="B212760">
        <v>114713311</v>
      </c>
      <c r="C212760">
        <v>1</v>
      </c>
      <c r="D212760">
        <v>55</v>
      </c>
    </row>
    <row r="212761" spans="1:4" x14ac:dyDescent="0.25">
      <c r="A212761">
        <v>11471331</v>
      </c>
      <c r="B212761">
        <v>114713312</v>
      </c>
      <c r="C212761">
        <v>2</v>
      </c>
      <c r="D212761">
        <v>53</v>
      </c>
    </row>
    <row r="212762" spans="1:4" x14ac:dyDescent="0.25">
      <c r="A212762">
        <v>11471331</v>
      </c>
      <c r="B212762">
        <v>114713313</v>
      </c>
      <c r="C212762">
        <v>3</v>
      </c>
      <c r="D212762">
        <v>20</v>
      </c>
    </row>
    <row r="212763" spans="1:4" x14ac:dyDescent="0.25">
      <c r="A212763">
        <v>11471331</v>
      </c>
      <c r="B212763">
        <v>114713314</v>
      </c>
      <c r="C212763">
        <v>4</v>
      </c>
      <c r="D212763">
        <v>19</v>
      </c>
    </row>
    <row r="212764" spans="1:4" x14ac:dyDescent="0.25">
      <c r="A212764">
        <v>11471341</v>
      </c>
      <c r="B212764">
        <v>114713411</v>
      </c>
      <c r="C212764">
        <v>1</v>
      </c>
      <c r="D212764">
        <v>25</v>
      </c>
    </row>
    <row r="212765" spans="1:4" x14ac:dyDescent="0.25">
      <c r="A212765">
        <v>11471341</v>
      </c>
      <c r="B212765">
        <v>114713412</v>
      </c>
      <c r="C212765">
        <v>2</v>
      </c>
      <c r="D212765">
        <v>25</v>
      </c>
    </row>
    <row r="212766" spans="1:4" x14ac:dyDescent="0.25">
      <c r="A212766">
        <v>11471341</v>
      </c>
      <c r="B212766">
        <v>114713413</v>
      </c>
      <c r="C212766">
        <v>3</v>
      </c>
      <c r="D212766">
        <v>1</v>
      </c>
    </row>
    <row r="212767" spans="1:4" x14ac:dyDescent="0.25">
      <c r="A212767">
        <v>11471351</v>
      </c>
      <c r="B212767">
        <v>114713511</v>
      </c>
      <c r="C212767">
        <v>1</v>
      </c>
      <c r="D212767">
        <v>53</v>
      </c>
    </row>
    <row r="212768" spans="1:4" x14ac:dyDescent="0.25">
      <c r="A212768">
        <v>11471351</v>
      </c>
      <c r="B212768">
        <v>114713512</v>
      </c>
      <c r="C212768">
        <v>2</v>
      </c>
      <c r="D212768">
        <v>48</v>
      </c>
    </row>
    <row r="212769" spans="1:4" x14ac:dyDescent="0.25">
      <c r="A212769">
        <v>11471351</v>
      </c>
      <c r="B212769">
        <v>114713513</v>
      </c>
      <c r="C212769">
        <v>3</v>
      </c>
      <c r="D212769">
        <v>22</v>
      </c>
    </row>
    <row r="212770" spans="1:4" x14ac:dyDescent="0.25">
      <c r="A212770">
        <v>11471351</v>
      </c>
      <c r="B212770">
        <v>114713514</v>
      </c>
      <c r="C212770">
        <v>4</v>
      </c>
      <c r="D212770">
        <v>8</v>
      </c>
    </row>
    <row r="212771" spans="1:4" x14ac:dyDescent="0.25">
      <c r="A212771">
        <v>11471351</v>
      </c>
      <c r="B212771">
        <v>114713515</v>
      </c>
      <c r="C212771">
        <v>5</v>
      </c>
      <c r="D212771">
        <v>83</v>
      </c>
    </row>
    <row r="212772" spans="1:4" x14ac:dyDescent="0.25">
      <c r="A212772">
        <v>11471361</v>
      </c>
      <c r="B212772">
        <v>114713611</v>
      </c>
      <c r="C212772">
        <v>1</v>
      </c>
      <c r="D212772">
        <v>57</v>
      </c>
    </row>
    <row r="212773" spans="1:4" x14ac:dyDescent="0.25">
      <c r="A212773">
        <v>11471361</v>
      </c>
      <c r="B212773">
        <v>114713612</v>
      </c>
      <c r="C212773">
        <v>2</v>
      </c>
      <c r="D212773">
        <v>25</v>
      </c>
    </row>
    <row r="212774" spans="1:4" x14ac:dyDescent="0.25">
      <c r="A212774">
        <v>11471361</v>
      </c>
      <c r="B212774">
        <v>114713613</v>
      </c>
      <c r="C212774">
        <v>3</v>
      </c>
      <c r="D212774">
        <v>81</v>
      </c>
    </row>
    <row r="212775" spans="1:4" x14ac:dyDescent="0.25">
      <c r="A212775">
        <v>11471371</v>
      </c>
      <c r="B212775">
        <v>114713711</v>
      </c>
      <c r="C212775">
        <v>1</v>
      </c>
      <c r="D212775">
        <v>89</v>
      </c>
    </row>
    <row r="212776" spans="1:4" x14ac:dyDescent="0.25">
      <c r="A212776">
        <v>11471371</v>
      </c>
      <c r="B212776">
        <v>114713712</v>
      </c>
      <c r="C212776">
        <v>2</v>
      </c>
      <c r="D212776">
        <v>61</v>
      </c>
    </row>
    <row r="212777" spans="1:4" x14ac:dyDescent="0.25">
      <c r="A212777">
        <v>11471381</v>
      </c>
      <c r="B212777">
        <v>114713811</v>
      </c>
      <c r="C212777">
        <v>1</v>
      </c>
      <c r="D212777">
        <v>63</v>
      </c>
    </row>
    <row r="212778" spans="1:4" x14ac:dyDescent="0.25">
      <c r="A212778">
        <v>11471381</v>
      </c>
      <c r="B212778">
        <v>114713812</v>
      </c>
      <c r="C212778">
        <v>2</v>
      </c>
      <c r="D212778">
        <v>61</v>
      </c>
    </row>
    <row r="212779" spans="1:4" x14ac:dyDescent="0.25">
      <c r="A212779">
        <v>11471381</v>
      </c>
      <c r="B212779">
        <v>114713813</v>
      </c>
      <c r="C212779">
        <v>3</v>
      </c>
      <c r="D212779">
        <v>22</v>
      </c>
    </row>
    <row r="212780" spans="1:4" x14ac:dyDescent="0.25">
      <c r="A212780">
        <v>11471381</v>
      </c>
      <c r="B212780">
        <v>114713814</v>
      </c>
      <c r="C212780">
        <v>4</v>
      </c>
      <c r="D212780">
        <v>89</v>
      </c>
    </row>
    <row r="212781" spans="1:4" x14ac:dyDescent="0.25">
      <c r="A212781">
        <v>11471391</v>
      </c>
      <c r="B212781">
        <v>114713911</v>
      </c>
      <c r="C212781">
        <v>1</v>
      </c>
      <c r="D212781">
        <v>41</v>
      </c>
    </row>
    <row r="212782" spans="1:4" x14ac:dyDescent="0.25">
      <c r="A212782">
        <v>11471391</v>
      </c>
      <c r="B212782">
        <v>114713912</v>
      </c>
      <c r="C212782">
        <v>2</v>
      </c>
      <c r="D212782">
        <v>35</v>
      </c>
    </row>
    <row r="212783" spans="1:4" x14ac:dyDescent="0.25">
      <c r="A212783">
        <v>11471391</v>
      </c>
      <c r="B212783">
        <v>114713913</v>
      </c>
      <c r="C212783">
        <v>3</v>
      </c>
      <c r="D212783">
        <v>6</v>
      </c>
    </row>
    <row r="212784" spans="1:4" x14ac:dyDescent="0.25">
      <c r="A212784">
        <v>11471391</v>
      </c>
      <c r="B212784">
        <v>114713914</v>
      </c>
      <c r="C212784">
        <v>4</v>
      </c>
      <c r="D212784">
        <v>3</v>
      </c>
    </row>
    <row r="212785" spans="1:4" x14ac:dyDescent="0.25">
      <c r="A212785">
        <v>11471401</v>
      </c>
      <c r="B212785">
        <v>114714011</v>
      </c>
      <c r="C212785">
        <v>1</v>
      </c>
      <c r="D212785">
        <v>67</v>
      </c>
    </row>
    <row r="212786" spans="1:4" x14ac:dyDescent="0.25">
      <c r="A212786">
        <v>11471401</v>
      </c>
      <c r="B212786">
        <v>114714012</v>
      </c>
      <c r="C212786">
        <v>2</v>
      </c>
      <c r="D212786">
        <v>61</v>
      </c>
    </row>
    <row r="212787" spans="1:4" x14ac:dyDescent="0.25">
      <c r="A212787">
        <v>11471401</v>
      </c>
      <c r="B212787">
        <v>114714013</v>
      </c>
      <c r="C212787">
        <v>3</v>
      </c>
      <c r="D212787">
        <v>23</v>
      </c>
    </row>
    <row r="212788" spans="1:4" x14ac:dyDescent="0.25">
      <c r="A212788">
        <v>11471411</v>
      </c>
      <c r="B212788">
        <v>114714111</v>
      </c>
      <c r="C212788">
        <v>1</v>
      </c>
      <c r="D212788">
        <v>66</v>
      </c>
    </row>
    <row r="212789" spans="1:4" x14ac:dyDescent="0.25">
      <c r="A212789">
        <v>11471411</v>
      </c>
      <c r="B212789">
        <v>114714112</v>
      </c>
      <c r="C212789">
        <v>2</v>
      </c>
      <c r="D212789">
        <v>27</v>
      </c>
    </row>
    <row r="212790" spans="1:4" x14ac:dyDescent="0.25">
      <c r="A212790">
        <v>11471411</v>
      </c>
      <c r="B212790">
        <v>114714113</v>
      </c>
      <c r="C212790">
        <v>3</v>
      </c>
      <c r="D212790">
        <v>20</v>
      </c>
    </row>
    <row r="212791" spans="1:4" x14ac:dyDescent="0.25">
      <c r="A212791">
        <v>11471411</v>
      </c>
      <c r="B212791">
        <v>114714114</v>
      </c>
      <c r="C212791">
        <v>4</v>
      </c>
      <c r="D212791">
        <v>11</v>
      </c>
    </row>
    <row r="212792" spans="1:4" x14ac:dyDescent="0.25">
      <c r="A212792">
        <v>11471421</v>
      </c>
      <c r="B212792">
        <v>114714211</v>
      </c>
      <c r="C212792">
        <v>1</v>
      </c>
      <c r="D212792">
        <v>72</v>
      </c>
    </row>
    <row r="212793" spans="1:4" x14ac:dyDescent="0.25">
      <c r="A212793">
        <v>11471421</v>
      </c>
      <c r="B212793">
        <v>114714212</v>
      </c>
      <c r="C212793">
        <v>2</v>
      </c>
      <c r="D212793">
        <v>61</v>
      </c>
    </row>
    <row r="212794" spans="1:4" x14ac:dyDescent="0.25">
      <c r="A212794">
        <v>11471421</v>
      </c>
      <c r="B212794">
        <v>114714213</v>
      </c>
      <c r="C212794">
        <v>3</v>
      </c>
      <c r="D212794">
        <v>28</v>
      </c>
    </row>
    <row r="212795" spans="1:4" x14ac:dyDescent="0.25">
      <c r="A212795">
        <v>11471421</v>
      </c>
      <c r="B212795">
        <v>114714214</v>
      </c>
      <c r="C212795">
        <v>4</v>
      </c>
      <c r="D212795">
        <v>25</v>
      </c>
    </row>
    <row r="212796" spans="1:4" x14ac:dyDescent="0.25">
      <c r="A212796">
        <v>11471431</v>
      </c>
      <c r="B212796">
        <v>114714311</v>
      </c>
      <c r="C212796">
        <v>1</v>
      </c>
      <c r="D212796">
        <v>31</v>
      </c>
    </row>
    <row r="212797" spans="1:4" x14ac:dyDescent="0.25">
      <c r="A212797">
        <v>11471431</v>
      </c>
      <c r="B212797">
        <v>114714312</v>
      </c>
      <c r="C212797">
        <v>2</v>
      </c>
      <c r="D212797">
        <v>32</v>
      </c>
    </row>
    <row r="212798" spans="1:4" x14ac:dyDescent="0.25">
      <c r="A212798">
        <v>11471441</v>
      </c>
      <c r="B212798">
        <v>114714411</v>
      </c>
      <c r="C212798">
        <v>1</v>
      </c>
      <c r="D212798">
        <v>69</v>
      </c>
    </row>
    <row r="212799" spans="1:4" x14ac:dyDescent="0.25">
      <c r="A212799">
        <v>11471441</v>
      </c>
      <c r="B212799">
        <v>114714412</v>
      </c>
      <c r="C212799">
        <v>2</v>
      </c>
      <c r="D212799">
        <v>66</v>
      </c>
    </row>
    <row r="212800" spans="1:4" x14ac:dyDescent="0.25">
      <c r="A212800">
        <v>11471441</v>
      </c>
      <c r="B212800">
        <v>114714413</v>
      </c>
      <c r="C212800">
        <v>3</v>
      </c>
      <c r="D212800">
        <v>45</v>
      </c>
    </row>
    <row r="212801" spans="1:4" x14ac:dyDescent="0.25">
      <c r="A212801">
        <v>11471441</v>
      </c>
      <c r="B212801">
        <v>114714414</v>
      </c>
      <c r="C212801">
        <v>4</v>
      </c>
      <c r="D212801">
        <v>43</v>
      </c>
    </row>
    <row r="212802" spans="1:4" x14ac:dyDescent="0.25">
      <c r="A212802">
        <v>11471451</v>
      </c>
      <c r="B212802">
        <v>114714511</v>
      </c>
      <c r="C212802">
        <v>1</v>
      </c>
      <c r="D212802">
        <v>79</v>
      </c>
    </row>
    <row r="212803" spans="1:4" x14ac:dyDescent="0.25">
      <c r="A212803">
        <v>11471451</v>
      </c>
      <c r="B212803">
        <v>114714512</v>
      </c>
      <c r="C212803">
        <v>2</v>
      </c>
      <c r="D212803">
        <v>23</v>
      </c>
    </row>
    <row r="212804" spans="1:4" x14ac:dyDescent="0.25">
      <c r="A212804">
        <v>11471451</v>
      </c>
      <c r="B212804">
        <v>114714513</v>
      </c>
      <c r="C212804">
        <v>3</v>
      </c>
      <c r="D212804">
        <v>21</v>
      </c>
    </row>
    <row r="212805" spans="1:4" x14ac:dyDescent="0.25">
      <c r="A212805">
        <v>11471461</v>
      </c>
      <c r="B212805">
        <v>114714611</v>
      </c>
      <c r="C212805">
        <v>1</v>
      </c>
      <c r="D212805">
        <v>32</v>
      </c>
    </row>
    <row r="212806" spans="1:4" x14ac:dyDescent="0.25">
      <c r="A212806">
        <v>11471461</v>
      </c>
      <c r="B212806">
        <v>114714612</v>
      </c>
      <c r="C212806">
        <v>2</v>
      </c>
      <c r="D212806">
        <v>31</v>
      </c>
    </row>
    <row r="212807" spans="1:4" x14ac:dyDescent="0.25">
      <c r="A212807">
        <v>11471461</v>
      </c>
      <c r="B212807">
        <v>114714613</v>
      </c>
      <c r="C212807">
        <v>3</v>
      </c>
      <c r="D212807">
        <v>7</v>
      </c>
    </row>
    <row r="212808" spans="1:4" x14ac:dyDescent="0.25">
      <c r="A212808">
        <v>11471461</v>
      </c>
      <c r="B212808">
        <v>114714614</v>
      </c>
      <c r="C212808">
        <v>4</v>
      </c>
      <c r="D212808">
        <v>62</v>
      </c>
    </row>
    <row r="212809" spans="1:4" x14ac:dyDescent="0.25">
      <c r="A212809">
        <v>11471471</v>
      </c>
      <c r="B212809">
        <v>114714711</v>
      </c>
      <c r="C212809">
        <v>1</v>
      </c>
      <c r="D212809">
        <v>41</v>
      </c>
    </row>
    <row r="212810" spans="1:4" x14ac:dyDescent="0.25">
      <c r="A212810">
        <v>11471471</v>
      </c>
      <c r="B212810">
        <v>114714712</v>
      </c>
      <c r="C212810">
        <v>2</v>
      </c>
      <c r="D212810">
        <v>37</v>
      </c>
    </row>
    <row r="212811" spans="1:4" x14ac:dyDescent="0.25">
      <c r="A212811">
        <v>11471471</v>
      </c>
      <c r="B212811">
        <v>114714713</v>
      </c>
      <c r="C212811">
        <v>3</v>
      </c>
      <c r="D212811">
        <v>16</v>
      </c>
    </row>
    <row r="212812" spans="1:4" x14ac:dyDescent="0.25">
      <c r="A212812">
        <v>11471471</v>
      </c>
      <c r="B212812">
        <v>114714714</v>
      </c>
      <c r="C212812">
        <v>4</v>
      </c>
      <c r="D212812">
        <v>6</v>
      </c>
    </row>
    <row r="212813" spans="1:4" x14ac:dyDescent="0.25">
      <c r="A212813">
        <v>11471481</v>
      </c>
      <c r="B212813">
        <v>114714811</v>
      </c>
      <c r="C212813">
        <v>1</v>
      </c>
      <c r="D212813">
        <v>30</v>
      </c>
    </row>
    <row r="212814" spans="1:4" x14ac:dyDescent="0.25">
      <c r="A212814">
        <v>11471481</v>
      </c>
      <c r="B212814">
        <v>114714812</v>
      </c>
      <c r="C212814">
        <v>2</v>
      </c>
      <c r="D212814">
        <v>38</v>
      </c>
    </row>
    <row r="212815" spans="1:4" x14ac:dyDescent="0.25">
      <c r="A212815">
        <v>11471481</v>
      </c>
      <c r="B212815">
        <v>114714813</v>
      </c>
      <c r="C212815">
        <v>3</v>
      </c>
      <c r="D212815">
        <v>0</v>
      </c>
    </row>
    <row r="212816" spans="1:4" x14ac:dyDescent="0.25">
      <c r="A212816">
        <v>11471491</v>
      </c>
      <c r="B212816">
        <v>114714911</v>
      </c>
      <c r="C212816">
        <v>1</v>
      </c>
      <c r="D212816">
        <v>82</v>
      </c>
    </row>
    <row r="212817" spans="1:4" x14ac:dyDescent="0.25">
      <c r="A212817">
        <v>11471491</v>
      </c>
      <c r="B212817">
        <v>114714912</v>
      </c>
      <c r="C212817">
        <v>2</v>
      </c>
      <c r="D212817">
        <v>74</v>
      </c>
    </row>
    <row r="212818" spans="1:4" x14ac:dyDescent="0.25">
      <c r="A212818">
        <v>11471491</v>
      </c>
      <c r="B212818">
        <v>114714913</v>
      </c>
      <c r="C212818">
        <v>3</v>
      </c>
      <c r="D212818">
        <v>32</v>
      </c>
    </row>
    <row r="212819" spans="1:4" x14ac:dyDescent="0.25">
      <c r="A212819">
        <v>11471501</v>
      </c>
      <c r="B212819">
        <v>114715011</v>
      </c>
      <c r="C212819">
        <v>1</v>
      </c>
      <c r="D212819">
        <v>52</v>
      </c>
    </row>
    <row r="212820" spans="1:4" x14ac:dyDescent="0.25">
      <c r="A212820">
        <v>11471501</v>
      </c>
      <c r="B212820">
        <v>114715012</v>
      </c>
      <c r="C212820">
        <v>2</v>
      </c>
      <c r="D212820">
        <v>34</v>
      </c>
    </row>
    <row r="212821" spans="1:4" x14ac:dyDescent="0.25">
      <c r="A212821">
        <v>11471501</v>
      </c>
      <c r="B212821">
        <v>114715013</v>
      </c>
      <c r="C212821">
        <v>3</v>
      </c>
      <c r="D212821">
        <v>27</v>
      </c>
    </row>
    <row r="212822" spans="1:4" x14ac:dyDescent="0.25">
      <c r="A212822">
        <v>11471511</v>
      </c>
      <c r="B212822">
        <v>114715111</v>
      </c>
      <c r="C212822">
        <v>1</v>
      </c>
      <c r="D212822">
        <v>47</v>
      </c>
    </row>
    <row r="212823" spans="1:4" x14ac:dyDescent="0.25">
      <c r="A212823">
        <v>11471511</v>
      </c>
      <c r="B212823">
        <v>114715112</v>
      </c>
      <c r="C212823">
        <v>2</v>
      </c>
      <c r="D212823">
        <v>23</v>
      </c>
    </row>
    <row r="212824" spans="1:4" x14ac:dyDescent="0.25">
      <c r="A212824">
        <v>11471521</v>
      </c>
      <c r="B212824">
        <v>114715211</v>
      </c>
      <c r="C212824">
        <v>1</v>
      </c>
      <c r="D212824">
        <v>55</v>
      </c>
    </row>
    <row r="212825" spans="1:4" x14ac:dyDescent="0.25">
      <c r="A212825">
        <v>11471521</v>
      </c>
      <c r="B212825">
        <v>114715212</v>
      </c>
      <c r="C212825">
        <v>2</v>
      </c>
      <c r="D212825">
        <v>52</v>
      </c>
    </row>
    <row r="212826" spans="1:4" x14ac:dyDescent="0.25">
      <c r="A212826">
        <v>11471521</v>
      </c>
      <c r="B212826">
        <v>114715213</v>
      </c>
      <c r="C212826">
        <v>3</v>
      </c>
      <c r="D212826">
        <v>22</v>
      </c>
    </row>
    <row r="212827" spans="1:4" x14ac:dyDescent="0.25">
      <c r="A212827">
        <v>11471531</v>
      </c>
      <c r="B212827">
        <v>114715311</v>
      </c>
      <c r="C212827">
        <v>1</v>
      </c>
      <c r="D212827">
        <v>35</v>
      </c>
    </row>
    <row r="212828" spans="1:4" x14ac:dyDescent="0.25">
      <c r="A212828">
        <v>11471541</v>
      </c>
      <c r="B212828">
        <v>114715411</v>
      </c>
      <c r="C212828">
        <v>1</v>
      </c>
      <c r="D212828">
        <v>53</v>
      </c>
    </row>
    <row r="212829" spans="1:4" x14ac:dyDescent="0.25">
      <c r="A212829">
        <v>11471551</v>
      </c>
      <c r="B212829">
        <v>114715511</v>
      </c>
      <c r="C212829">
        <v>1</v>
      </c>
      <c r="D212829">
        <v>24</v>
      </c>
    </row>
    <row r="212830" spans="1:4" x14ac:dyDescent="0.25">
      <c r="A212830">
        <v>11471561</v>
      </c>
      <c r="B212830">
        <v>114715611</v>
      </c>
      <c r="C212830">
        <v>1</v>
      </c>
      <c r="D212830">
        <v>24</v>
      </c>
    </row>
    <row r="212831" spans="1:4" x14ac:dyDescent="0.25">
      <c r="A212831">
        <v>11471561</v>
      </c>
      <c r="B212831">
        <v>114715612</v>
      </c>
      <c r="C212831">
        <v>2</v>
      </c>
      <c r="D212831">
        <v>26</v>
      </c>
    </row>
    <row r="212832" spans="1:4" x14ac:dyDescent="0.25">
      <c r="A212832">
        <v>11471571</v>
      </c>
      <c r="B212832">
        <v>114715711</v>
      </c>
      <c r="C212832">
        <v>1</v>
      </c>
      <c r="D212832">
        <v>25</v>
      </c>
    </row>
    <row r="212833" spans="1:4" x14ac:dyDescent="0.25">
      <c r="A212833">
        <v>11471571</v>
      </c>
      <c r="B212833">
        <v>114715712</v>
      </c>
      <c r="C212833">
        <v>2</v>
      </c>
      <c r="D212833">
        <v>23</v>
      </c>
    </row>
    <row r="212834" spans="1:4" x14ac:dyDescent="0.25">
      <c r="A212834">
        <v>11471571</v>
      </c>
      <c r="B212834">
        <v>114715713</v>
      </c>
      <c r="C212834">
        <v>3</v>
      </c>
      <c r="D212834">
        <v>0</v>
      </c>
    </row>
    <row r="212835" spans="1:4" x14ac:dyDescent="0.25">
      <c r="A212835">
        <v>11471581</v>
      </c>
      <c r="B212835">
        <v>114715811</v>
      </c>
      <c r="C212835">
        <v>1</v>
      </c>
      <c r="D212835">
        <v>25</v>
      </c>
    </row>
    <row r="212836" spans="1:4" x14ac:dyDescent="0.25">
      <c r="A212836">
        <v>11471591</v>
      </c>
      <c r="B212836">
        <v>114715911</v>
      </c>
      <c r="C212836">
        <v>1</v>
      </c>
      <c r="D212836">
        <v>35</v>
      </c>
    </row>
    <row r="212837" spans="1:4" x14ac:dyDescent="0.25">
      <c r="A212837">
        <v>11471591</v>
      </c>
      <c r="B212837">
        <v>114715912</v>
      </c>
      <c r="C212837">
        <v>2</v>
      </c>
      <c r="D212837">
        <v>28</v>
      </c>
    </row>
    <row r="212838" spans="1:4" x14ac:dyDescent="0.25">
      <c r="A212838">
        <v>11471601</v>
      </c>
      <c r="B212838">
        <v>114716011</v>
      </c>
      <c r="C212838">
        <v>1</v>
      </c>
      <c r="D212838">
        <v>45</v>
      </c>
    </row>
    <row r="212839" spans="1:4" x14ac:dyDescent="0.25">
      <c r="A212839">
        <v>11471611</v>
      </c>
      <c r="B212839">
        <v>114716111</v>
      </c>
      <c r="C212839">
        <v>1</v>
      </c>
      <c r="D212839">
        <v>33</v>
      </c>
    </row>
    <row r="212840" spans="1:4" x14ac:dyDescent="0.25">
      <c r="A212840">
        <v>11471621</v>
      </c>
      <c r="B212840">
        <v>114716211</v>
      </c>
      <c r="C212840">
        <v>1</v>
      </c>
      <c r="D212840">
        <v>24</v>
      </c>
    </row>
    <row r="212841" spans="1:4" x14ac:dyDescent="0.25">
      <c r="A212841">
        <v>11471631</v>
      </c>
      <c r="B212841">
        <v>114716311</v>
      </c>
      <c r="C212841">
        <v>1</v>
      </c>
      <c r="D212841">
        <v>52</v>
      </c>
    </row>
    <row r="212842" spans="1:4" x14ac:dyDescent="0.25">
      <c r="A212842">
        <v>11471631</v>
      </c>
      <c r="B212842">
        <v>114716312</v>
      </c>
      <c r="C212842">
        <v>2</v>
      </c>
      <c r="D212842">
        <v>28</v>
      </c>
    </row>
    <row r="212843" spans="1:4" x14ac:dyDescent="0.25">
      <c r="A212843">
        <v>11471631</v>
      </c>
      <c r="B212843">
        <v>114716313</v>
      </c>
      <c r="C212843">
        <v>3</v>
      </c>
      <c r="D212843">
        <v>26</v>
      </c>
    </row>
    <row r="212844" spans="1:4" x14ac:dyDescent="0.25">
      <c r="A212844">
        <v>11471661</v>
      </c>
      <c r="B212844">
        <v>114716611</v>
      </c>
      <c r="C212844">
        <v>1</v>
      </c>
      <c r="D212844">
        <v>50</v>
      </c>
    </row>
    <row r="212845" spans="1:4" x14ac:dyDescent="0.25">
      <c r="A212845">
        <v>11471661</v>
      </c>
      <c r="B212845">
        <v>114716612</v>
      </c>
      <c r="C212845">
        <v>2</v>
      </c>
      <c r="D212845">
        <v>48</v>
      </c>
    </row>
    <row r="212846" spans="1:4" x14ac:dyDescent="0.25">
      <c r="A212846">
        <v>11471661</v>
      </c>
      <c r="B212846">
        <v>114716613</v>
      </c>
      <c r="C212846">
        <v>3</v>
      </c>
      <c r="D212846">
        <v>24</v>
      </c>
    </row>
    <row r="212847" spans="1:4" x14ac:dyDescent="0.25">
      <c r="A212847">
        <v>11471661</v>
      </c>
      <c r="B212847">
        <v>114716614</v>
      </c>
      <c r="C212847">
        <v>4</v>
      </c>
      <c r="D212847">
        <v>12</v>
      </c>
    </row>
    <row r="212848" spans="1:4" x14ac:dyDescent="0.25">
      <c r="A212848">
        <v>11471681</v>
      </c>
      <c r="B212848">
        <v>114716811</v>
      </c>
      <c r="C212848">
        <v>1</v>
      </c>
      <c r="D212848">
        <v>48</v>
      </c>
    </row>
    <row r="212849" spans="1:4" x14ac:dyDescent="0.25">
      <c r="A212849">
        <v>11471691</v>
      </c>
      <c r="B212849">
        <v>114716911</v>
      </c>
      <c r="C212849">
        <v>1</v>
      </c>
      <c r="D212849">
        <v>59</v>
      </c>
    </row>
    <row r="212850" spans="1:4" x14ac:dyDescent="0.25">
      <c r="A212850">
        <v>11471691</v>
      </c>
      <c r="B212850">
        <v>114716912</v>
      </c>
      <c r="C212850">
        <v>2</v>
      </c>
      <c r="D212850">
        <v>57</v>
      </c>
    </row>
    <row r="212851" spans="1:4" x14ac:dyDescent="0.25">
      <c r="A212851">
        <v>11471691</v>
      </c>
      <c r="B212851">
        <v>114716913</v>
      </c>
      <c r="C212851">
        <v>3</v>
      </c>
      <c r="D212851">
        <v>28</v>
      </c>
    </row>
    <row r="212852" spans="1:4" x14ac:dyDescent="0.25">
      <c r="A212852">
        <v>11471691</v>
      </c>
      <c r="B212852">
        <v>114716914</v>
      </c>
      <c r="C212852">
        <v>4</v>
      </c>
      <c r="D212852">
        <v>22</v>
      </c>
    </row>
    <row r="212853" spans="1:4" x14ac:dyDescent="0.25">
      <c r="A212853">
        <v>11471701</v>
      </c>
      <c r="B212853">
        <v>114717011</v>
      </c>
      <c r="C212853">
        <v>1</v>
      </c>
      <c r="D212853">
        <v>75</v>
      </c>
    </row>
    <row r="212854" spans="1:4" x14ac:dyDescent="0.25">
      <c r="A212854">
        <v>11471701</v>
      </c>
      <c r="B212854">
        <v>114717012</v>
      </c>
      <c r="C212854">
        <v>2</v>
      </c>
      <c r="D212854">
        <v>76</v>
      </c>
    </row>
    <row r="212855" spans="1:4" x14ac:dyDescent="0.25">
      <c r="A212855">
        <v>11471711</v>
      </c>
      <c r="B212855">
        <v>114717111</v>
      </c>
      <c r="C212855">
        <v>1</v>
      </c>
      <c r="D212855">
        <v>44</v>
      </c>
    </row>
    <row r="212856" spans="1:4" x14ac:dyDescent="0.25">
      <c r="A212856">
        <v>11471711</v>
      </c>
      <c r="B212856">
        <v>114717112</v>
      </c>
      <c r="C212856">
        <v>2</v>
      </c>
      <c r="D212856">
        <v>54</v>
      </c>
    </row>
    <row r="212857" spans="1:4" x14ac:dyDescent="0.25">
      <c r="A212857">
        <v>11471711</v>
      </c>
      <c r="B212857">
        <v>114717113</v>
      </c>
      <c r="C212857">
        <v>3</v>
      </c>
      <c r="D212857">
        <v>24</v>
      </c>
    </row>
    <row r="212858" spans="1:4" x14ac:dyDescent="0.25">
      <c r="A212858">
        <v>11471711</v>
      </c>
      <c r="B212858">
        <v>114717114</v>
      </c>
      <c r="C212858">
        <v>4</v>
      </c>
      <c r="D212858">
        <v>12</v>
      </c>
    </row>
    <row r="212859" spans="1:4" x14ac:dyDescent="0.25">
      <c r="A212859">
        <v>11471721</v>
      </c>
      <c r="B212859">
        <v>114717211</v>
      </c>
      <c r="C212859">
        <v>1</v>
      </c>
      <c r="D212859">
        <v>39</v>
      </c>
    </row>
    <row r="212860" spans="1:4" x14ac:dyDescent="0.25">
      <c r="A212860">
        <v>11471721</v>
      </c>
      <c r="B212860">
        <v>114717212</v>
      </c>
      <c r="C212860">
        <v>2</v>
      </c>
      <c r="D212860">
        <v>11</v>
      </c>
    </row>
    <row r="212861" spans="1:4" x14ac:dyDescent="0.25">
      <c r="A212861">
        <v>11471721</v>
      </c>
      <c r="B212861">
        <v>114717213</v>
      </c>
      <c r="C212861">
        <v>3</v>
      </c>
      <c r="D212861">
        <v>7</v>
      </c>
    </row>
    <row r="212862" spans="1:4" x14ac:dyDescent="0.25">
      <c r="A212862">
        <v>11471731</v>
      </c>
      <c r="B212862">
        <v>114717311</v>
      </c>
      <c r="C212862">
        <v>1</v>
      </c>
      <c r="D212862">
        <v>69</v>
      </c>
    </row>
    <row r="212863" spans="1:4" x14ac:dyDescent="0.25">
      <c r="A212863">
        <v>11471741</v>
      </c>
      <c r="B212863">
        <v>114717411</v>
      </c>
      <c r="C212863">
        <v>1</v>
      </c>
      <c r="D212863">
        <v>72</v>
      </c>
    </row>
    <row r="212864" spans="1:4" x14ac:dyDescent="0.25">
      <c r="A212864">
        <v>11471741</v>
      </c>
      <c r="B212864">
        <v>114717412</v>
      </c>
      <c r="C212864">
        <v>2</v>
      </c>
      <c r="D212864">
        <v>69</v>
      </c>
    </row>
    <row r="212865" spans="1:4" x14ac:dyDescent="0.25">
      <c r="A212865">
        <v>11471751</v>
      </c>
      <c r="B212865">
        <v>114717511</v>
      </c>
      <c r="C212865">
        <v>1</v>
      </c>
      <c r="D212865">
        <v>72</v>
      </c>
    </row>
    <row r="212866" spans="1:4" x14ac:dyDescent="0.25">
      <c r="A212866">
        <v>11471761</v>
      </c>
      <c r="B212866">
        <v>114717611</v>
      </c>
      <c r="C212866">
        <v>1</v>
      </c>
      <c r="D212866">
        <v>67</v>
      </c>
    </row>
    <row r="212867" spans="1:4" x14ac:dyDescent="0.25">
      <c r="A212867">
        <v>11471762</v>
      </c>
      <c r="B212867">
        <v>114717621</v>
      </c>
      <c r="C212867">
        <v>1</v>
      </c>
      <c r="D212867">
        <v>32</v>
      </c>
    </row>
    <row r="212868" spans="1:4" x14ac:dyDescent="0.25">
      <c r="A212868">
        <v>11471771</v>
      </c>
      <c r="B212868">
        <v>114717711</v>
      </c>
      <c r="C212868">
        <v>1</v>
      </c>
      <c r="D212868">
        <v>37</v>
      </c>
    </row>
    <row r="212869" spans="1:4" x14ac:dyDescent="0.25">
      <c r="A212869">
        <v>11471781</v>
      </c>
      <c r="B212869">
        <v>114717811</v>
      </c>
      <c r="C212869">
        <v>1</v>
      </c>
      <c r="D212869">
        <v>44</v>
      </c>
    </row>
    <row r="212870" spans="1:4" x14ac:dyDescent="0.25">
      <c r="A212870">
        <v>11471781</v>
      </c>
      <c r="B212870">
        <v>114717812</v>
      </c>
      <c r="C212870">
        <v>2</v>
      </c>
      <c r="D212870">
        <v>25</v>
      </c>
    </row>
    <row r="212871" spans="1:4" x14ac:dyDescent="0.25">
      <c r="A212871">
        <v>11471791</v>
      </c>
      <c r="B212871">
        <v>114717911</v>
      </c>
      <c r="C212871">
        <v>1</v>
      </c>
      <c r="D212871">
        <v>35</v>
      </c>
    </row>
    <row r="212872" spans="1:4" x14ac:dyDescent="0.25">
      <c r="A212872">
        <v>11471791</v>
      </c>
      <c r="B212872">
        <v>114717912</v>
      </c>
      <c r="C212872">
        <v>2</v>
      </c>
      <c r="D212872">
        <v>31</v>
      </c>
    </row>
    <row r="212873" spans="1:4" x14ac:dyDescent="0.25">
      <c r="A212873">
        <v>11471791</v>
      </c>
      <c r="B212873">
        <v>114717913</v>
      </c>
      <c r="C212873">
        <v>3</v>
      </c>
      <c r="D212873">
        <v>33</v>
      </c>
    </row>
    <row r="212874" spans="1:4" x14ac:dyDescent="0.25">
      <c r="A212874">
        <v>11471801</v>
      </c>
      <c r="B212874">
        <v>114718011</v>
      </c>
      <c r="C212874">
        <v>1</v>
      </c>
      <c r="D212874">
        <v>34</v>
      </c>
    </row>
    <row r="212875" spans="1:4" x14ac:dyDescent="0.25">
      <c r="A212875">
        <v>11471801</v>
      </c>
      <c r="B212875">
        <v>114718012</v>
      </c>
      <c r="C212875">
        <v>2</v>
      </c>
      <c r="D212875">
        <v>27</v>
      </c>
    </row>
    <row r="212876" spans="1:4" x14ac:dyDescent="0.25">
      <c r="A212876">
        <v>11471811</v>
      </c>
      <c r="B212876">
        <v>114718111</v>
      </c>
      <c r="C212876">
        <v>1</v>
      </c>
      <c r="D212876">
        <v>27</v>
      </c>
    </row>
    <row r="212877" spans="1:4" x14ac:dyDescent="0.25">
      <c r="A212877">
        <v>11471811</v>
      </c>
      <c r="B212877">
        <v>114718112</v>
      </c>
      <c r="C212877">
        <v>2</v>
      </c>
      <c r="D212877">
        <v>25</v>
      </c>
    </row>
    <row r="212878" spans="1:4" x14ac:dyDescent="0.25">
      <c r="A212878">
        <v>11471821</v>
      </c>
      <c r="B212878">
        <v>114718211</v>
      </c>
      <c r="C212878">
        <v>1</v>
      </c>
      <c r="D212878">
        <v>72</v>
      </c>
    </row>
    <row r="212879" spans="1:4" x14ac:dyDescent="0.25">
      <c r="A212879">
        <v>11471821</v>
      </c>
      <c r="B212879">
        <v>114718212</v>
      </c>
      <c r="C212879">
        <v>2</v>
      </c>
      <c r="D212879">
        <v>67</v>
      </c>
    </row>
    <row r="212880" spans="1:4" x14ac:dyDescent="0.25">
      <c r="A212880">
        <v>11471821</v>
      </c>
      <c r="B212880">
        <v>114718213</v>
      </c>
      <c r="C212880">
        <v>3</v>
      </c>
      <c r="D212880">
        <v>40</v>
      </c>
    </row>
    <row r="212881" spans="1:4" x14ac:dyDescent="0.25">
      <c r="A212881">
        <v>11471821</v>
      </c>
      <c r="B212881">
        <v>114718214</v>
      </c>
      <c r="C212881">
        <v>4</v>
      </c>
      <c r="D212881">
        <v>35</v>
      </c>
    </row>
    <row r="212882" spans="1:4" x14ac:dyDescent="0.25">
      <c r="A212882">
        <v>11471831</v>
      </c>
      <c r="B212882">
        <v>114718311</v>
      </c>
      <c r="C212882">
        <v>1</v>
      </c>
      <c r="D212882">
        <v>27</v>
      </c>
    </row>
    <row r="212883" spans="1:4" x14ac:dyDescent="0.25">
      <c r="A212883">
        <v>11471831</v>
      </c>
      <c r="B212883">
        <v>114718312</v>
      </c>
      <c r="C212883">
        <v>2</v>
      </c>
      <c r="D212883">
        <v>58</v>
      </c>
    </row>
    <row r="212884" spans="1:4" x14ac:dyDescent="0.25">
      <c r="A212884">
        <v>11471831</v>
      </c>
      <c r="B212884">
        <v>114718313</v>
      </c>
      <c r="C212884">
        <v>3</v>
      </c>
      <c r="D212884">
        <v>21</v>
      </c>
    </row>
    <row r="212885" spans="1:4" x14ac:dyDescent="0.25">
      <c r="A212885">
        <v>11471841</v>
      </c>
      <c r="B212885">
        <v>114718411</v>
      </c>
      <c r="C212885">
        <v>1</v>
      </c>
      <c r="D212885">
        <v>47</v>
      </c>
    </row>
    <row r="212886" spans="1:4" x14ac:dyDescent="0.25">
      <c r="A212886">
        <v>11471841</v>
      </c>
      <c r="B212886">
        <v>114718412</v>
      </c>
      <c r="C212886">
        <v>2</v>
      </c>
      <c r="D212886">
        <v>49</v>
      </c>
    </row>
    <row r="212887" spans="1:4" x14ac:dyDescent="0.25">
      <c r="A212887">
        <v>11471841</v>
      </c>
      <c r="B212887">
        <v>114718413</v>
      </c>
      <c r="C212887">
        <v>3</v>
      </c>
      <c r="D212887">
        <v>21</v>
      </c>
    </row>
    <row r="212888" spans="1:4" x14ac:dyDescent="0.25">
      <c r="A212888">
        <v>11471851</v>
      </c>
      <c r="B212888">
        <v>114718511</v>
      </c>
      <c r="C212888">
        <v>1</v>
      </c>
      <c r="D212888">
        <v>31</v>
      </c>
    </row>
    <row r="212889" spans="1:4" x14ac:dyDescent="0.25">
      <c r="A212889">
        <v>11471851</v>
      </c>
      <c r="B212889">
        <v>114718512</v>
      </c>
      <c r="C212889">
        <v>2</v>
      </c>
      <c r="D212889">
        <v>28</v>
      </c>
    </row>
    <row r="212890" spans="1:4" x14ac:dyDescent="0.25">
      <c r="A212890">
        <v>11471861</v>
      </c>
      <c r="B212890">
        <v>114718611</v>
      </c>
      <c r="C212890">
        <v>1</v>
      </c>
      <c r="D212890">
        <v>64</v>
      </c>
    </row>
    <row r="212891" spans="1:4" x14ac:dyDescent="0.25">
      <c r="A212891">
        <v>11471861</v>
      </c>
      <c r="B212891">
        <v>114718612</v>
      </c>
      <c r="C212891">
        <v>2</v>
      </c>
      <c r="D212891">
        <v>28</v>
      </c>
    </row>
    <row r="212892" spans="1:4" x14ac:dyDescent="0.25">
      <c r="A212892">
        <v>11471871</v>
      </c>
      <c r="B212892">
        <v>114718711</v>
      </c>
      <c r="C212892">
        <v>1</v>
      </c>
      <c r="D212892">
        <v>32</v>
      </c>
    </row>
    <row r="212893" spans="1:4" x14ac:dyDescent="0.25">
      <c r="A212893">
        <v>11471871</v>
      </c>
      <c r="B212893">
        <v>114718712</v>
      </c>
      <c r="C212893">
        <v>2</v>
      </c>
      <c r="D212893">
        <v>35</v>
      </c>
    </row>
    <row r="212894" spans="1:4" x14ac:dyDescent="0.25">
      <c r="A212894">
        <v>11471881</v>
      </c>
      <c r="B212894">
        <v>114718811</v>
      </c>
      <c r="C212894">
        <v>1</v>
      </c>
      <c r="D212894">
        <v>37</v>
      </c>
    </row>
    <row r="212895" spans="1:4" x14ac:dyDescent="0.25">
      <c r="A212895">
        <v>11471881</v>
      </c>
      <c r="B212895">
        <v>114718812</v>
      </c>
      <c r="C212895">
        <v>2</v>
      </c>
      <c r="D212895">
        <v>33</v>
      </c>
    </row>
    <row r="212896" spans="1:4" x14ac:dyDescent="0.25">
      <c r="A212896">
        <v>11471891</v>
      </c>
      <c r="B212896">
        <v>114718911</v>
      </c>
      <c r="C212896">
        <v>1</v>
      </c>
      <c r="D212896">
        <v>88</v>
      </c>
    </row>
    <row r="212897" spans="1:4" x14ac:dyDescent="0.25">
      <c r="A212897">
        <v>11471891</v>
      </c>
      <c r="B212897">
        <v>114718912</v>
      </c>
      <c r="C212897">
        <v>2</v>
      </c>
      <c r="D212897">
        <v>61</v>
      </c>
    </row>
    <row r="212898" spans="1:4" x14ac:dyDescent="0.25">
      <c r="A212898">
        <v>11471891</v>
      </c>
      <c r="B212898">
        <v>114718913</v>
      </c>
      <c r="C212898">
        <v>3</v>
      </c>
      <c r="D212898">
        <v>22</v>
      </c>
    </row>
    <row r="212899" spans="1:4" x14ac:dyDescent="0.25">
      <c r="A212899">
        <v>11471901</v>
      </c>
      <c r="B212899">
        <v>114719011</v>
      </c>
      <c r="C212899">
        <v>1</v>
      </c>
      <c r="D212899">
        <v>69</v>
      </c>
    </row>
    <row r="212900" spans="1:4" x14ac:dyDescent="0.25">
      <c r="A212900">
        <v>11471901</v>
      </c>
      <c r="B212900">
        <v>114719012</v>
      </c>
      <c r="C212900">
        <v>2</v>
      </c>
      <c r="D212900">
        <v>65</v>
      </c>
    </row>
    <row r="212901" spans="1:4" x14ac:dyDescent="0.25">
      <c r="A212901">
        <v>11471911</v>
      </c>
      <c r="B212901">
        <v>114719111</v>
      </c>
      <c r="C212901">
        <v>1</v>
      </c>
      <c r="D212901">
        <v>72</v>
      </c>
    </row>
    <row r="212902" spans="1:4" x14ac:dyDescent="0.25">
      <c r="A212902">
        <v>11471911</v>
      </c>
      <c r="B212902">
        <v>114719112</v>
      </c>
      <c r="C212902">
        <v>2</v>
      </c>
      <c r="D212902">
        <v>80</v>
      </c>
    </row>
    <row r="212903" spans="1:4" x14ac:dyDescent="0.25">
      <c r="A212903">
        <v>11471921</v>
      </c>
      <c r="B212903">
        <v>114719211</v>
      </c>
      <c r="C212903">
        <v>1</v>
      </c>
      <c r="D212903">
        <v>62</v>
      </c>
    </row>
    <row r="212904" spans="1:4" x14ac:dyDescent="0.25">
      <c r="A212904">
        <v>11471921</v>
      </c>
      <c r="B212904">
        <v>114719212</v>
      </c>
      <c r="C212904">
        <v>2</v>
      </c>
      <c r="D212904">
        <v>60</v>
      </c>
    </row>
    <row r="212905" spans="1:4" x14ac:dyDescent="0.25">
      <c r="A212905">
        <v>11471931</v>
      </c>
      <c r="B212905">
        <v>114719311</v>
      </c>
      <c r="C212905">
        <v>1</v>
      </c>
      <c r="D212905">
        <v>38</v>
      </c>
    </row>
    <row r="212906" spans="1:4" x14ac:dyDescent="0.25">
      <c r="A212906">
        <v>11471931</v>
      </c>
      <c r="B212906">
        <v>114719312</v>
      </c>
      <c r="C212906">
        <v>2</v>
      </c>
      <c r="D212906">
        <v>38</v>
      </c>
    </row>
    <row r="212907" spans="1:4" x14ac:dyDescent="0.25">
      <c r="A212907">
        <v>11471941</v>
      </c>
      <c r="B212907">
        <v>114719411</v>
      </c>
      <c r="C212907">
        <v>1</v>
      </c>
      <c r="D212907">
        <v>82</v>
      </c>
    </row>
    <row r="212908" spans="1:4" x14ac:dyDescent="0.25">
      <c r="A212908">
        <v>11471951</v>
      </c>
      <c r="B212908">
        <v>114719511</v>
      </c>
      <c r="C212908">
        <v>1</v>
      </c>
      <c r="D212908">
        <v>52</v>
      </c>
    </row>
    <row r="212909" spans="1:4" x14ac:dyDescent="0.25">
      <c r="A212909">
        <v>11471951</v>
      </c>
      <c r="B212909">
        <v>114719512</v>
      </c>
      <c r="C212909">
        <v>2</v>
      </c>
      <c r="D212909">
        <v>56</v>
      </c>
    </row>
    <row r="212910" spans="1:4" x14ac:dyDescent="0.25">
      <c r="A212910">
        <v>11471961</v>
      </c>
      <c r="B212910">
        <v>114719611</v>
      </c>
      <c r="C212910">
        <v>1</v>
      </c>
      <c r="D212910">
        <v>57</v>
      </c>
    </row>
    <row r="212911" spans="1:4" x14ac:dyDescent="0.25">
      <c r="A212911">
        <v>11471961</v>
      </c>
      <c r="B212911">
        <v>114719612</v>
      </c>
      <c r="C212911">
        <v>2</v>
      </c>
      <c r="D212911">
        <v>41</v>
      </c>
    </row>
    <row r="212912" spans="1:4" x14ac:dyDescent="0.25">
      <c r="A212912">
        <v>11471971</v>
      </c>
      <c r="B212912">
        <v>114719711</v>
      </c>
      <c r="C212912">
        <v>1</v>
      </c>
      <c r="D212912">
        <v>59</v>
      </c>
    </row>
    <row r="212913" spans="1:4" x14ac:dyDescent="0.25">
      <c r="A212913">
        <v>11471981</v>
      </c>
      <c r="B212913">
        <v>114719811</v>
      </c>
      <c r="C212913">
        <v>1</v>
      </c>
      <c r="D212913">
        <v>40</v>
      </c>
    </row>
    <row r="212914" spans="1:4" x14ac:dyDescent="0.25">
      <c r="A212914">
        <v>11471981</v>
      </c>
      <c r="B212914">
        <v>114719812</v>
      </c>
      <c r="C212914">
        <v>2</v>
      </c>
      <c r="D212914">
        <v>33</v>
      </c>
    </row>
    <row r="212915" spans="1:4" x14ac:dyDescent="0.25">
      <c r="A212915">
        <v>11471991</v>
      </c>
      <c r="B212915">
        <v>114719911</v>
      </c>
      <c r="C212915">
        <v>1</v>
      </c>
      <c r="D212915">
        <v>53</v>
      </c>
    </row>
    <row r="212916" spans="1:4" x14ac:dyDescent="0.25">
      <c r="A212916">
        <v>11471991</v>
      </c>
      <c r="B212916">
        <v>114719912</v>
      </c>
      <c r="C212916">
        <v>2</v>
      </c>
      <c r="D212916">
        <v>26</v>
      </c>
    </row>
    <row r="212917" spans="1:4" x14ac:dyDescent="0.25">
      <c r="A212917">
        <v>11472001</v>
      </c>
      <c r="B212917">
        <v>114720011</v>
      </c>
      <c r="C212917">
        <v>1</v>
      </c>
      <c r="D212917">
        <v>52</v>
      </c>
    </row>
    <row r="212918" spans="1:4" x14ac:dyDescent="0.25">
      <c r="A212918">
        <v>11472001</v>
      </c>
      <c r="B212918">
        <v>114720012</v>
      </c>
      <c r="C212918">
        <v>2</v>
      </c>
      <c r="D212918">
        <v>29</v>
      </c>
    </row>
    <row r="212919" spans="1:4" x14ac:dyDescent="0.25">
      <c r="A212919">
        <v>11472011</v>
      </c>
      <c r="B212919">
        <v>114720111</v>
      </c>
      <c r="C212919">
        <v>1</v>
      </c>
      <c r="D212919">
        <v>47</v>
      </c>
    </row>
    <row r="212920" spans="1:4" x14ac:dyDescent="0.25">
      <c r="A212920">
        <v>11472011</v>
      </c>
      <c r="B212920">
        <v>114720112</v>
      </c>
      <c r="C212920">
        <v>2</v>
      </c>
      <c r="D212920">
        <v>21</v>
      </c>
    </row>
    <row r="212921" spans="1:4" x14ac:dyDescent="0.25">
      <c r="A212921">
        <v>11472021</v>
      </c>
      <c r="B212921">
        <v>114720211</v>
      </c>
      <c r="C212921">
        <v>1</v>
      </c>
      <c r="D212921">
        <v>59</v>
      </c>
    </row>
    <row r="212922" spans="1:4" x14ac:dyDescent="0.25">
      <c r="A212922">
        <v>11472021</v>
      </c>
      <c r="B212922">
        <v>114720212</v>
      </c>
      <c r="C212922">
        <v>2</v>
      </c>
      <c r="D212922">
        <v>65</v>
      </c>
    </row>
    <row r="212923" spans="1:4" x14ac:dyDescent="0.25">
      <c r="A212923">
        <v>11472031</v>
      </c>
      <c r="B212923">
        <v>114720311</v>
      </c>
      <c r="C212923">
        <v>1</v>
      </c>
      <c r="D212923">
        <v>44</v>
      </c>
    </row>
    <row r="212924" spans="1:4" x14ac:dyDescent="0.25">
      <c r="A212924">
        <v>11472031</v>
      </c>
      <c r="B212924">
        <v>114720312</v>
      </c>
      <c r="C212924">
        <v>2</v>
      </c>
      <c r="D212924">
        <v>40</v>
      </c>
    </row>
    <row r="212925" spans="1:4" x14ac:dyDescent="0.25">
      <c r="A212925">
        <v>11472031</v>
      </c>
      <c r="B212925">
        <v>114720313</v>
      </c>
      <c r="C212925">
        <v>3</v>
      </c>
      <c r="D212925">
        <v>19</v>
      </c>
    </row>
    <row r="212926" spans="1:4" x14ac:dyDescent="0.25">
      <c r="A212926">
        <v>11472041</v>
      </c>
      <c r="B212926">
        <v>114720411</v>
      </c>
      <c r="C212926">
        <v>1</v>
      </c>
      <c r="D212926">
        <v>68</v>
      </c>
    </row>
    <row r="212927" spans="1:4" x14ac:dyDescent="0.25">
      <c r="A212927">
        <v>11472041</v>
      </c>
      <c r="B212927">
        <v>114720412</v>
      </c>
      <c r="C212927">
        <v>2</v>
      </c>
      <c r="D212927">
        <v>68</v>
      </c>
    </row>
    <row r="212928" spans="1:4" x14ac:dyDescent="0.25">
      <c r="A212928">
        <v>11472051</v>
      </c>
      <c r="B212928">
        <v>114720511</v>
      </c>
      <c r="C212928">
        <v>1</v>
      </c>
      <c r="D212928">
        <v>75</v>
      </c>
    </row>
    <row r="212929" spans="1:4" x14ac:dyDescent="0.25">
      <c r="A212929">
        <v>11472061</v>
      </c>
      <c r="B212929">
        <v>114720611</v>
      </c>
      <c r="C212929">
        <v>1</v>
      </c>
      <c r="D212929">
        <v>23</v>
      </c>
    </row>
    <row r="212930" spans="1:4" x14ac:dyDescent="0.25">
      <c r="A212930">
        <v>11472061</v>
      </c>
      <c r="B212930">
        <v>114720612</v>
      </c>
      <c r="C212930">
        <v>2</v>
      </c>
      <c r="D212930">
        <v>18</v>
      </c>
    </row>
    <row r="212931" spans="1:4" x14ac:dyDescent="0.25">
      <c r="A212931">
        <v>11472071</v>
      </c>
      <c r="B212931">
        <v>114720711</v>
      </c>
      <c r="C212931">
        <v>1</v>
      </c>
      <c r="D212931">
        <v>48</v>
      </c>
    </row>
    <row r="212932" spans="1:4" x14ac:dyDescent="0.25">
      <c r="A212932">
        <v>11472081</v>
      </c>
      <c r="B212932">
        <v>114720811</v>
      </c>
      <c r="C212932">
        <v>1</v>
      </c>
      <c r="D212932">
        <v>55</v>
      </c>
    </row>
    <row r="212933" spans="1:4" x14ac:dyDescent="0.25">
      <c r="A212933">
        <v>11472091</v>
      </c>
      <c r="B212933">
        <v>114720911</v>
      </c>
      <c r="C212933">
        <v>1</v>
      </c>
      <c r="D212933">
        <v>30</v>
      </c>
    </row>
    <row r="212934" spans="1:4" x14ac:dyDescent="0.25">
      <c r="A212934">
        <v>11472091</v>
      </c>
      <c r="B212934">
        <v>114720912</v>
      </c>
      <c r="C212934">
        <v>2</v>
      </c>
      <c r="D212934">
        <v>33</v>
      </c>
    </row>
    <row r="212935" spans="1:4" x14ac:dyDescent="0.25">
      <c r="A212935">
        <v>11472101</v>
      </c>
      <c r="B212935">
        <v>114721011</v>
      </c>
      <c r="C212935">
        <v>1</v>
      </c>
      <c r="D212935">
        <v>48</v>
      </c>
    </row>
    <row r="212936" spans="1:4" x14ac:dyDescent="0.25">
      <c r="A212936">
        <v>11472101</v>
      </c>
      <c r="B212936">
        <v>114721012</v>
      </c>
      <c r="C212936">
        <v>2</v>
      </c>
      <c r="D212936">
        <v>21</v>
      </c>
    </row>
    <row r="212937" spans="1:4" x14ac:dyDescent="0.25">
      <c r="A212937">
        <v>11472111</v>
      </c>
      <c r="B212937">
        <v>114721111</v>
      </c>
      <c r="C212937">
        <v>1</v>
      </c>
      <c r="D212937">
        <v>34</v>
      </c>
    </row>
    <row r="212938" spans="1:4" x14ac:dyDescent="0.25">
      <c r="A212938">
        <v>11472121</v>
      </c>
      <c r="B212938">
        <v>114721211</v>
      </c>
      <c r="C212938">
        <v>1</v>
      </c>
      <c r="D212938">
        <v>43</v>
      </c>
    </row>
    <row r="212939" spans="1:4" x14ac:dyDescent="0.25">
      <c r="A212939">
        <v>11472121</v>
      </c>
      <c r="B212939">
        <v>114721212</v>
      </c>
      <c r="C212939">
        <v>2</v>
      </c>
      <c r="D212939">
        <v>37</v>
      </c>
    </row>
    <row r="212940" spans="1:4" x14ac:dyDescent="0.25">
      <c r="A212940">
        <v>11472121</v>
      </c>
      <c r="B212940">
        <v>114721213</v>
      </c>
      <c r="C212940">
        <v>3</v>
      </c>
      <c r="D212940">
        <v>7</v>
      </c>
    </row>
    <row r="212941" spans="1:4" x14ac:dyDescent="0.25">
      <c r="A212941">
        <v>11472131</v>
      </c>
      <c r="B212941">
        <v>114721311</v>
      </c>
      <c r="C212941">
        <v>1</v>
      </c>
      <c r="D212941">
        <v>56</v>
      </c>
    </row>
    <row r="212942" spans="1:4" x14ac:dyDescent="0.25">
      <c r="A212942">
        <v>11472131</v>
      </c>
      <c r="B212942">
        <v>114721312</v>
      </c>
      <c r="C212942">
        <v>2</v>
      </c>
      <c r="D212942">
        <v>26</v>
      </c>
    </row>
    <row r="212943" spans="1:4" x14ac:dyDescent="0.25">
      <c r="A212943">
        <v>11472141</v>
      </c>
      <c r="B212943">
        <v>114721411</v>
      </c>
      <c r="C212943">
        <v>1</v>
      </c>
      <c r="D212943">
        <v>67</v>
      </c>
    </row>
    <row r="212944" spans="1:4" x14ac:dyDescent="0.25">
      <c r="A212944">
        <v>11472151</v>
      </c>
      <c r="B212944">
        <v>114721511</v>
      </c>
      <c r="C212944">
        <v>1</v>
      </c>
      <c r="D212944">
        <v>18</v>
      </c>
    </row>
    <row r="212945" spans="1:4" x14ac:dyDescent="0.25">
      <c r="A212945">
        <v>11472161</v>
      </c>
      <c r="B212945">
        <v>114721611</v>
      </c>
      <c r="C212945">
        <v>1</v>
      </c>
      <c r="D212945">
        <v>37</v>
      </c>
    </row>
    <row r="212946" spans="1:4" x14ac:dyDescent="0.25">
      <c r="A212946">
        <v>11472161</v>
      </c>
      <c r="B212946">
        <v>114721612</v>
      </c>
      <c r="C212946">
        <v>2</v>
      </c>
      <c r="D212946">
        <v>29</v>
      </c>
    </row>
    <row r="212947" spans="1:4" x14ac:dyDescent="0.25">
      <c r="A212947">
        <v>11472171</v>
      </c>
      <c r="B212947">
        <v>114721711</v>
      </c>
      <c r="C212947">
        <v>1</v>
      </c>
      <c r="D212947">
        <v>63</v>
      </c>
    </row>
    <row r="212948" spans="1:4" x14ac:dyDescent="0.25">
      <c r="A212948">
        <v>11472171</v>
      </c>
      <c r="B212948">
        <v>114721712</v>
      </c>
      <c r="C212948">
        <v>2</v>
      </c>
      <c r="D212948">
        <v>20</v>
      </c>
    </row>
    <row r="212949" spans="1:4" x14ac:dyDescent="0.25">
      <c r="A212949">
        <v>11472181</v>
      </c>
      <c r="B212949">
        <v>114721811</v>
      </c>
      <c r="C212949">
        <v>1</v>
      </c>
      <c r="D212949">
        <v>35</v>
      </c>
    </row>
    <row r="212950" spans="1:4" x14ac:dyDescent="0.25">
      <c r="A212950">
        <v>11472181</v>
      </c>
      <c r="B212950">
        <v>114721812</v>
      </c>
      <c r="C212950">
        <v>2</v>
      </c>
      <c r="D212950">
        <v>9</v>
      </c>
    </row>
    <row r="212951" spans="1:4" x14ac:dyDescent="0.25">
      <c r="A212951">
        <v>11472191</v>
      </c>
      <c r="B212951">
        <v>114721911</v>
      </c>
      <c r="C212951">
        <v>1</v>
      </c>
      <c r="D212951">
        <v>38</v>
      </c>
    </row>
    <row r="212952" spans="1:4" x14ac:dyDescent="0.25">
      <c r="A212952">
        <v>11472191</v>
      </c>
      <c r="B212952">
        <v>114721912</v>
      </c>
      <c r="C212952">
        <v>2</v>
      </c>
      <c r="D212952">
        <v>23</v>
      </c>
    </row>
    <row r="212953" spans="1:4" x14ac:dyDescent="0.25">
      <c r="A212953">
        <v>11472191</v>
      </c>
      <c r="B212953">
        <v>114721913</v>
      </c>
      <c r="C212953">
        <v>3</v>
      </c>
      <c r="D212953">
        <v>22</v>
      </c>
    </row>
    <row r="212954" spans="1:4" x14ac:dyDescent="0.25">
      <c r="A212954">
        <v>11472191</v>
      </c>
      <c r="B212954">
        <v>114721914</v>
      </c>
      <c r="C212954">
        <v>4</v>
      </c>
      <c r="D212954">
        <v>19</v>
      </c>
    </row>
    <row r="212955" spans="1:4" x14ac:dyDescent="0.25">
      <c r="A212955">
        <v>11472201</v>
      </c>
      <c r="B212955">
        <v>114722011</v>
      </c>
      <c r="C212955">
        <v>1</v>
      </c>
      <c r="D212955">
        <v>23</v>
      </c>
    </row>
    <row r="212956" spans="1:4" x14ac:dyDescent="0.25">
      <c r="A212956">
        <v>11472201</v>
      </c>
      <c r="B212956">
        <v>114722012</v>
      </c>
      <c r="C212956">
        <v>2</v>
      </c>
      <c r="D212956">
        <v>28</v>
      </c>
    </row>
    <row r="212957" spans="1:4" x14ac:dyDescent="0.25">
      <c r="A212957">
        <v>11472201</v>
      </c>
      <c r="B212957">
        <v>114722013</v>
      </c>
      <c r="C212957">
        <v>3</v>
      </c>
      <c r="D212957">
        <v>4</v>
      </c>
    </row>
    <row r="212958" spans="1:4" x14ac:dyDescent="0.25">
      <c r="A212958">
        <v>11472201</v>
      </c>
      <c r="B212958">
        <v>114722014</v>
      </c>
      <c r="C212958">
        <v>4</v>
      </c>
      <c r="D212958">
        <v>0</v>
      </c>
    </row>
    <row r="212959" spans="1:4" x14ac:dyDescent="0.25">
      <c r="A212959">
        <v>11472211</v>
      </c>
      <c r="B212959">
        <v>114722111</v>
      </c>
      <c r="C212959">
        <v>1</v>
      </c>
      <c r="D212959">
        <v>26</v>
      </c>
    </row>
    <row r="212960" spans="1:4" x14ac:dyDescent="0.25">
      <c r="A212960">
        <v>11472211</v>
      </c>
      <c r="B212960">
        <v>114722112</v>
      </c>
      <c r="C212960">
        <v>2</v>
      </c>
      <c r="D212960">
        <v>25</v>
      </c>
    </row>
    <row r="212961" spans="1:4" x14ac:dyDescent="0.25">
      <c r="A212961">
        <v>11472211</v>
      </c>
      <c r="B212961">
        <v>114722113</v>
      </c>
      <c r="C212961">
        <v>3</v>
      </c>
      <c r="D212961">
        <v>6</v>
      </c>
    </row>
    <row r="212962" spans="1:4" x14ac:dyDescent="0.25">
      <c r="A212962">
        <v>11472221</v>
      </c>
      <c r="B212962">
        <v>114722211</v>
      </c>
      <c r="C212962">
        <v>1</v>
      </c>
      <c r="D212962">
        <v>26</v>
      </c>
    </row>
    <row r="212963" spans="1:4" x14ac:dyDescent="0.25">
      <c r="A212963">
        <v>11472221</v>
      </c>
      <c r="B212963">
        <v>114722212</v>
      </c>
      <c r="C212963">
        <v>2</v>
      </c>
      <c r="D212963">
        <v>24</v>
      </c>
    </row>
    <row r="212964" spans="1:4" x14ac:dyDescent="0.25">
      <c r="A212964">
        <v>11472221</v>
      </c>
      <c r="B212964">
        <v>114722213</v>
      </c>
      <c r="C212964">
        <v>3</v>
      </c>
      <c r="D212964">
        <v>5</v>
      </c>
    </row>
    <row r="212965" spans="1:4" x14ac:dyDescent="0.25">
      <c r="A212965">
        <v>11472221</v>
      </c>
      <c r="B212965">
        <v>114722214</v>
      </c>
      <c r="C212965">
        <v>4</v>
      </c>
      <c r="D212965">
        <v>1</v>
      </c>
    </row>
    <row r="212966" spans="1:4" x14ac:dyDescent="0.25">
      <c r="A212966">
        <v>11472231</v>
      </c>
      <c r="B212966">
        <v>114722311</v>
      </c>
      <c r="C212966">
        <v>1</v>
      </c>
      <c r="D212966">
        <v>21</v>
      </c>
    </row>
    <row r="212967" spans="1:4" x14ac:dyDescent="0.25">
      <c r="A212967">
        <v>11472231</v>
      </c>
      <c r="B212967">
        <v>114722312</v>
      </c>
      <c r="C212967">
        <v>2</v>
      </c>
      <c r="D212967">
        <v>28</v>
      </c>
    </row>
    <row r="212968" spans="1:4" x14ac:dyDescent="0.25">
      <c r="A212968">
        <v>11472231</v>
      </c>
      <c r="B212968">
        <v>114722313</v>
      </c>
      <c r="C212968">
        <v>3</v>
      </c>
      <c r="D212968">
        <v>4</v>
      </c>
    </row>
    <row r="212969" spans="1:4" x14ac:dyDescent="0.25">
      <c r="A212969">
        <v>11472231</v>
      </c>
      <c r="B212969">
        <v>114722314</v>
      </c>
      <c r="C212969">
        <v>4</v>
      </c>
      <c r="D212969">
        <v>15</v>
      </c>
    </row>
    <row r="212970" spans="1:4" x14ac:dyDescent="0.25">
      <c r="A212970">
        <v>11472241</v>
      </c>
      <c r="B212970">
        <v>114722411</v>
      </c>
      <c r="C212970">
        <v>1</v>
      </c>
      <c r="D212970">
        <v>31</v>
      </c>
    </row>
    <row r="212971" spans="1:4" x14ac:dyDescent="0.25">
      <c r="A212971">
        <v>11472241</v>
      </c>
      <c r="B212971">
        <v>114722412</v>
      </c>
      <c r="C212971">
        <v>2</v>
      </c>
      <c r="D212971">
        <v>27</v>
      </c>
    </row>
    <row r="212972" spans="1:4" x14ac:dyDescent="0.25">
      <c r="A212972">
        <v>11472251</v>
      </c>
      <c r="B212972">
        <v>114722511</v>
      </c>
      <c r="C212972">
        <v>1</v>
      </c>
      <c r="D212972">
        <v>67</v>
      </c>
    </row>
    <row r="212973" spans="1:4" x14ac:dyDescent="0.25">
      <c r="A212973">
        <v>11472251</v>
      </c>
      <c r="B212973">
        <v>114722512</v>
      </c>
      <c r="C212973">
        <v>2</v>
      </c>
      <c r="D212973">
        <v>39</v>
      </c>
    </row>
    <row r="212974" spans="1:4" x14ac:dyDescent="0.25">
      <c r="A212974">
        <v>11472251</v>
      </c>
      <c r="B212974">
        <v>114722513</v>
      </c>
      <c r="C212974">
        <v>3</v>
      </c>
      <c r="D212974">
        <v>33</v>
      </c>
    </row>
    <row r="212975" spans="1:4" x14ac:dyDescent="0.25">
      <c r="A212975">
        <v>11472261</v>
      </c>
      <c r="B212975">
        <v>114722611</v>
      </c>
      <c r="C212975">
        <v>1</v>
      </c>
      <c r="D212975">
        <v>87</v>
      </c>
    </row>
    <row r="212976" spans="1:4" x14ac:dyDescent="0.25">
      <c r="A212976">
        <v>11472261</v>
      </c>
      <c r="B212976">
        <v>114722612</v>
      </c>
      <c r="C212976">
        <v>2</v>
      </c>
      <c r="D212976">
        <v>62</v>
      </c>
    </row>
    <row r="212977" spans="1:4" x14ac:dyDescent="0.25">
      <c r="A212977">
        <v>11472271</v>
      </c>
      <c r="B212977">
        <v>114722711</v>
      </c>
      <c r="C212977">
        <v>1</v>
      </c>
      <c r="D212977">
        <v>61</v>
      </c>
    </row>
    <row r="212978" spans="1:4" x14ac:dyDescent="0.25">
      <c r="A212978">
        <v>11472271</v>
      </c>
      <c r="B212978">
        <v>114722712</v>
      </c>
      <c r="C212978">
        <v>2</v>
      </c>
      <c r="D212978">
        <v>53</v>
      </c>
    </row>
    <row r="212979" spans="1:4" x14ac:dyDescent="0.25">
      <c r="A212979">
        <v>11472271</v>
      </c>
      <c r="B212979">
        <v>114722713</v>
      </c>
      <c r="C212979">
        <v>3</v>
      </c>
      <c r="D212979">
        <v>25</v>
      </c>
    </row>
    <row r="212980" spans="1:4" x14ac:dyDescent="0.25">
      <c r="A212980">
        <v>11472271</v>
      </c>
      <c r="B212980">
        <v>114722714</v>
      </c>
      <c r="C212980">
        <v>4</v>
      </c>
      <c r="D212980">
        <v>17</v>
      </c>
    </row>
    <row r="212981" spans="1:4" x14ac:dyDescent="0.25">
      <c r="A212981">
        <v>11472271</v>
      </c>
      <c r="B212981">
        <v>114722715</v>
      </c>
      <c r="C212981">
        <v>5</v>
      </c>
      <c r="D212981">
        <v>13</v>
      </c>
    </row>
    <row r="212982" spans="1:4" x14ac:dyDescent="0.25">
      <c r="A212982">
        <v>11472281</v>
      </c>
      <c r="B212982">
        <v>114722811</v>
      </c>
      <c r="C212982">
        <v>1</v>
      </c>
      <c r="D212982">
        <v>43</v>
      </c>
    </row>
    <row r="212983" spans="1:4" x14ac:dyDescent="0.25">
      <c r="A212983">
        <v>11472281</v>
      </c>
      <c r="B212983">
        <v>114722812</v>
      </c>
      <c r="C212983">
        <v>2</v>
      </c>
      <c r="D212983">
        <v>41</v>
      </c>
    </row>
    <row r="212984" spans="1:4" x14ac:dyDescent="0.25">
      <c r="A212984">
        <v>11472281</v>
      </c>
      <c r="B212984">
        <v>114722813</v>
      </c>
      <c r="C212984">
        <v>3</v>
      </c>
      <c r="D212984">
        <v>31</v>
      </c>
    </row>
    <row r="212985" spans="1:4" x14ac:dyDescent="0.25">
      <c r="A212985">
        <v>11472281</v>
      </c>
      <c r="B212985">
        <v>114722814</v>
      </c>
      <c r="C212985">
        <v>4</v>
      </c>
      <c r="D212985">
        <v>16</v>
      </c>
    </row>
    <row r="212986" spans="1:4" x14ac:dyDescent="0.25">
      <c r="A212986">
        <v>11472291</v>
      </c>
      <c r="B212986">
        <v>114722911</v>
      </c>
      <c r="C212986">
        <v>1</v>
      </c>
      <c r="D212986">
        <v>47</v>
      </c>
    </row>
    <row r="212987" spans="1:4" x14ac:dyDescent="0.25">
      <c r="A212987">
        <v>11472291</v>
      </c>
      <c r="B212987">
        <v>114722912</v>
      </c>
      <c r="C212987">
        <v>2</v>
      </c>
      <c r="D212987">
        <v>46</v>
      </c>
    </row>
    <row r="212988" spans="1:4" x14ac:dyDescent="0.25">
      <c r="A212988">
        <v>11472291</v>
      </c>
      <c r="B212988">
        <v>114722913</v>
      </c>
      <c r="C212988">
        <v>3</v>
      </c>
      <c r="D212988">
        <v>22</v>
      </c>
    </row>
    <row r="212989" spans="1:4" x14ac:dyDescent="0.25">
      <c r="A212989">
        <v>11472291</v>
      </c>
      <c r="B212989">
        <v>114722914</v>
      </c>
      <c r="C212989">
        <v>4</v>
      </c>
      <c r="D212989">
        <v>19</v>
      </c>
    </row>
    <row r="212990" spans="1:4" x14ac:dyDescent="0.25">
      <c r="A212990">
        <v>11472301</v>
      </c>
      <c r="B212990">
        <v>114723011</v>
      </c>
      <c r="C212990">
        <v>1</v>
      </c>
      <c r="D212990">
        <v>35</v>
      </c>
    </row>
    <row r="212991" spans="1:4" x14ac:dyDescent="0.25">
      <c r="A212991">
        <v>11472301</v>
      </c>
      <c r="B212991">
        <v>114723012</v>
      </c>
      <c r="C212991">
        <v>2</v>
      </c>
      <c r="D212991">
        <v>35</v>
      </c>
    </row>
    <row r="212992" spans="1:4" x14ac:dyDescent="0.25">
      <c r="A212992">
        <v>11472301</v>
      </c>
      <c r="B212992">
        <v>114723013</v>
      </c>
      <c r="C212992">
        <v>3</v>
      </c>
      <c r="D212992">
        <v>5</v>
      </c>
    </row>
    <row r="212993" spans="1:4" x14ac:dyDescent="0.25">
      <c r="A212993">
        <v>11472311</v>
      </c>
      <c r="B212993">
        <v>114723111</v>
      </c>
      <c r="C212993">
        <v>1</v>
      </c>
      <c r="D212993">
        <v>55</v>
      </c>
    </row>
    <row r="212994" spans="1:4" x14ac:dyDescent="0.25">
      <c r="A212994">
        <v>11472311</v>
      </c>
      <c r="B212994">
        <v>114723112</v>
      </c>
      <c r="C212994">
        <v>2</v>
      </c>
      <c r="D212994">
        <v>12</v>
      </c>
    </row>
    <row r="212995" spans="1:4" x14ac:dyDescent="0.25">
      <c r="A212995">
        <v>11472321</v>
      </c>
      <c r="B212995">
        <v>114723211</v>
      </c>
      <c r="C212995">
        <v>1</v>
      </c>
      <c r="D212995">
        <v>77</v>
      </c>
    </row>
    <row r="212996" spans="1:4" x14ac:dyDescent="0.25">
      <c r="A212996">
        <v>11472321</v>
      </c>
      <c r="B212996">
        <v>114723212</v>
      </c>
      <c r="C212996">
        <v>2</v>
      </c>
      <c r="D212996">
        <v>75</v>
      </c>
    </row>
    <row r="212997" spans="1:4" x14ac:dyDescent="0.25">
      <c r="A212997">
        <v>11472341</v>
      </c>
      <c r="B212997">
        <v>114723411</v>
      </c>
      <c r="C212997">
        <v>1</v>
      </c>
      <c r="D212997">
        <v>39</v>
      </c>
    </row>
    <row r="212998" spans="1:4" x14ac:dyDescent="0.25">
      <c r="A212998">
        <v>11472341</v>
      </c>
      <c r="B212998">
        <v>114723412</v>
      </c>
      <c r="C212998">
        <v>2</v>
      </c>
      <c r="D212998">
        <v>43</v>
      </c>
    </row>
    <row r="212999" spans="1:4" x14ac:dyDescent="0.25">
      <c r="A212999">
        <v>11472341</v>
      </c>
      <c r="B212999">
        <v>114723413</v>
      </c>
      <c r="C212999">
        <v>3</v>
      </c>
      <c r="D212999">
        <v>8</v>
      </c>
    </row>
    <row r="213000" spans="1:4" x14ac:dyDescent="0.25">
      <c r="A213000">
        <v>11472351</v>
      </c>
      <c r="B213000">
        <v>114723511</v>
      </c>
      <c r="C213000">
        <v>1</v>
      </c>
      <c r="D213000">
        <v>55</v>
      </c>
    </row>
    <row r="213001" spans="1:4" x14ac:dyDescent="0.25">
      <c r="A213001">
        <v>11472351</v>
      </c>
      <c r="B213001">
        <v>114723512</v>
      </c>
      <c r="C213001">
        <v>2</v>
      </c>
      <c r="D213001">
        <v>52</v>
      </c>
    </row>
    <row r="213002" spans="1:4" x14ac:dyDescent="0.25">
      <c r="A213002">
        <v>11472351</v>
      </c>
      <c r="B213002">
        <v>114723513</v>
      </c>
      <c r="C213002">
        <v>3</v>
      </c>
      <c r="D213002">
        <v>30</v>
      </c>
    </row>
    <row r="213003" spans="1:4" x14ac:dyDescent="0.25">
      <c r="A213003">
        <v>11472351</v>
      </c>
      <c r="B213003">
        <v>114723514</v>
      </c>
      <c r="C213003">
        <v>4</v>
      </c>
      <c r="D213003">
        <v>19</v>
      </c>
    </row>
    <row r="213004" spans="1:4" x14ac:dyDescent="0.25">
      <c r="A213004">
        <v>11472351</v>
      </c>
      <c r="B213004">
        <v>114723515</v>
      </c>
      <c r="C213004">
        <v>5</v>
      </c>
      <c r="D213004">
        <v>66</v>
      </c>
    </row>
    <row r="213005" spans="1:4" x14ac:dyDescent="0.25">
      <c r="A213005">
        <v>11472351</v>
      </c>
      <c r="B213005">
        <v>114723516</v>
      </c>
      <c r="C213005">
        <v>6</v>
      </c>
      <c r="D213005">
        <v>58</v>
      </c>
    </row>
    <row r="213006" spans="1:4" x14ac:dyDescent="0.25">
      <c r="A213006">
        <v>11472361</v>
      </c>
      <c r="B213006">
        <v>114723611</v>
      </c>
      <c r="C213006">
        <v>1</v>
      </c>
      <c r="D213006">
        <v>47</v>
      </c>
    </row>
    <row r="213007" spans="1:4" x14ac:dyDescent="0.25">
      <c r="A213007">
        <v>11472361</v>
      </c>
      <c r="B213007">
        <v>114723612</v>
      </c>
      <c r="C213007">
        <v>2</v>
      </c>
      <c r="D213007">
        <v>55</v>
      </c>
    </row>
    <row r="213008" spans="1:4" x14ac:dyDescent="0.25">
      <c r="A213008">
        <v>11472361</v>
      </c>
      <c r="B213008">
        <v>114723613</v>
      </c>
      <c r="C213008">
        <v>3</v>
      </c>
      <c r="D213008">
        <v>3</v>
      </c>
    </row>
    <row r="213009" spans="1:4" x14ac:dyDescent="0.25">
      <c r="A213009">
        <v>11472371</v>
      </c>
      <c r="B213009">
        <v>114723711</v>
      </c>
      <c r="C213009">
        <v>1</v>
      </c>
      <c r="D213009">
        <v>73</v>
      </c>
    </row>
    <row r="213010" spans="1:4" x14ac:dyDescent="0.25">
      <c r="A213010">
        <v>11472381</v>
      </c>
      <c r="B213010">
        <v>114723811</v>
      </c>
      <c r="C213010">
        <v>1</v>
      </c>
      <c r="D213010">
        <v>40</v>
      </c>
    </row>
    <row r="213011" spans="1:4" x14ac:dyDescent="0.25">
      <c r="A213011">
        <v>11472381</v>
      </c>
      <c r="B213011">
        <v>114723812</v>
      </c>
      <c r="C213011">
        <v>2</v>
      </c>
      <c r="D213011">
        <v>30</v>
      </c>
    </row>
    <row r="213012" spans="1:4" x14ac:dyDescent="0.25">
      <c r="A213012">
        <v>11472381</v>
      </c>
      <c r="B213012">
        <v>114723813</v>
      </c>
      <c r="C213012">
        <v>3</v>
      </c>
      <c r="D213012">
        <v>10</v>
      </c>
    </row>
    <row r="213013" spans="1:4" x14ac:dyDescent="0.25">
      <c r="A213013">
        <v>11472381</v>
      </c>
      <c r="B213013">
        <v>114723814</v>
      </c>
      <c r="C213013">
        <v>4</v>
      </c>
      <c r="D213013">
        <v>7</v>
      </c>
    </row>
    <row r="213014" spans="1:4" x14ac:dyDescent="0.25">
      <c r="A213014">
        <v>11472391</v>
      </c>
      <c r="B213014">
        <v>114723911</v>
      </c>
      <c r="C213014">
        <v>1</v>
      </c>
      <c r="D213014">
        <v>58</v>
      </c>
    </row>
    <row r="213015" spans="1:4" x14ac:dyDescent="0.25">
      <c r="A213015">
        <v>11472391</v>
      </c>
      <c r="B213015">
        <v>114723912</v>
      </c>
      <c r="C213015">
        <v>2</v>
      </c>
      <c r="D213015">
        <v>57</v>
      </c>
    </row>
    <row r="213016" spans="1:4" x14ac:dyDescent="0.25">
      <c r="A213016">
        <v>11472391</v>
      </c>
      <c r="B213016">
        <v>114723913</v>
      </c>
      <c r="C213016">
        <v>3</v>
      </c>
      <c r="D213016">
        <v>16</v>
      </c>
    </row>
    <row r="213017" spans="1:4" x14ac:dyDescent="0.25">
      <c r="A213017">
        <v>11472401</v>
      </c>
      <c r="B213017">
        <v>114724011</v>
      </c>
      <c r="C213017">
        <v>1</v>
      </c>
      <c r="D213017">
        <v>59</v>
      </c>
    </row>
    <row r="213018" spans="1:4" x14ac:dyDescent="0.25">
      <c r="A213018">
        <v>11472401</v>
      </c>
      <c r="B213018">
        <v>114724012</v>
      </c>
      <c r="C213018">
        <v>2</v>
      </c>
      <c r="D213018">
        <v>48</v>
      </c>
    </row>
    <row r="213019" spans="1:4" x14ac:dyDescent="0.25">
      <c r="A213019">
        <v>11472411</v>
      </c>
      <c r="B213019">
        <v>114724111</v>
      </c>
      <c r="C213019">
        <v>1</v>
      </c>
      <c r="D213019">
        <v>71</v>
      </c>
    </row>
    <row r="213020" spans="1:4" x14ac:dyDescent="0.25">
      <c r="A213020">
        <v>11472421</v>
      </c>
      <c r="B213020">
        <v>114724211</v>
      </c>
      <c r="C213020">
        <v>1</v>
      </c>
      <c r="D213020">
        <v>30</v>
      </c>
    </row>
    <row r="213021" spans="1:4" x14ac:dyDescent="0.25">
      <c r="A213021">
        <v>11472421</v>
      </c>
      <c r="B213021">
        <v>114724212</v>
      </c>
      <c r="C213021">
        <v>2</v>
      </c>
      <c r="D213021">
        <v>35</v>
      </c>
    </row>
    <row r="213022" spans="1:4" x14ac:dyDescent="0.25">
      <c r="A213022">
        <v>11472431</v>
      </c>
      <c r="B213022">
        <v>114724311</v>
      </c>
      <c r="C213022">
        <v>1</v>
      </c>
      <c r="D213022">
        <v>68</v>
      </c>
    </row>
    <row r="213023" spans="1:4" x14ac:dyDescent="0.25">
      <c r="A213023">
        <v>11472441</v>
      </c>
      <c r="B213023">
        <v>114724411</v>
      </c>
      <c r="C213023">
        <v>1</v>
      </c>
      <c r="D213023">
        <v>27</v>
      </c>
    </row>
    <row r="213024" spans="1:4" x14ac:dyDescent="0.25">
      <c r="A213024">
        <v>11472441</v>
      </c>
      <c r="B213024">
        <v>114724412</v>
      </c>
      <c r="C213024">
        <v>2</v>
      </c>
      <c r="D213024">
        <v>43</v>
      </c>
    </row>
    <row r="213025" spans="1:4" x14ac:dyDescent="0.25">
      <c r="A213025">
        <v>11472451</v>
      </c>
      <c r="B213025">
        <v>114724511</v>
      </c>
      <c r="C213025">
        <v>1</v>
      </c>
      <c r="D213025">
        <v>77</v>
      </c>
    </row>
    <row r="213026" spans="1:4" x14ac:dyDescent="0.25">
      <c r="A213026">
        <v>11472461</v>
      </c>
      <c r="B213026">
        <v>114724611</v>
      </c>
      <c r="C213026">
        <v>1</v>
      </c>
      <c r="D213026">
        <v>69</v>
      </c>
    </row>
    <row r="213027" spans="1:4" x14ac:dyDescent="0.25">
      <c r="A213027">
        <v>11472471</v>
      </c>
      <c r="B213027">
        <v>114724711</v>
      </c>
      <c r="C213027">
        <v>1</v>
      </c>
      <c r="D213027">
        <v>54</v>
      </c>
    </row>
    <row r="213028" spans="1:4" x14ac:dyDescent="0.25">
      <c r="A213028">
        <v>11472471</v>
      </c>
      <c r="B213028">
        <v>114724712</v>
      </c>
      <c r="C213028">
        <v>2</v>
      </c>
      <c r="D213028">
        <v>27</v>
      </c>
    </row>
    <row r="213029" spans="1:4" x14ac:dyDescent="0.25">
      <c r="A213029">
        <v>11472471</v>
      </c>
      <c r="B213029">
        <v>114724713</v>
      </c>
      <c r="C213029">
        <v>3</v>
      </c>
      <c r="D213029">
        <v>10</v>
      </c>
    </row>
    <row r="213030" spans="1:4" x14ac:dyDescent="0.25">
      <c r="A213030">
        <v>11472471</v>
      </c>
      <c r="B213030">
        <v>114724714</v>
      </c>
      <c r="C213030">
        <v>4</v>
      </c>
      <c r="D213030">
        <v>6</v>
      </c>
    </row>
    <row r="213031" spans="1:4" x14ac:dyDescent="0.25">
      <c r="A213031">
        <v>11472471</v>
      </c>
      <c r="B213031">
        <v>114724715</v>
      </c>
      <c r="C213031">
        <v>5</v>
      </c>
      <c r="D213031">
        <v>51</v>
      </c>
    </row>
    <row r="213032" spans="1:4" x14ac:dyDescent="0.25">
      <c r="A213032">
        <v>11472481</v>
      </c>
      <c r="B213032">
        <v>114724811</v>
      </c>
      <c r="C213032">
        <v>1</v>
      </c>
      <c r="D213032">
        <v>34</v>
      </c>
    </row>
    <row r="213033" spans="1:4" x14ac:dyDescent="0.25">
      <c r="A213033">
        <v>11472481</v>
      </c>
      <c r="B213033">
        <v>114724812</v>
      </c>
      <c r="C213033">
        <v>2</v>
      </c>
      <c r="D213033">
        <v>14</v>
      </c>
    </row>
    <row r="213034" spans="1:4" x14ac:dyDescent="0.25">
      <c r="A213034">
        <v>11472481</v>
      </c>
      <c r="B213034">
        <v>114724813</v>
      </c>
      <c r="C213034">
        <v>3</v>
      </c>
      <c r="D213034">
        <v>10</v>
      </c>
    </row>
    <row r="213035" spans="1:4" x14ac:dyDescent="0.25">
      <c r="A213035">
        <v>11472491</v>
      </c>
      <c r="B213035">
        <v>114724911</v>
      </c>
      <c r="C213035">
        <v>1</v>
      </c>
      <c r="D213035">
        <v>46</v>
      </c>
    </row>
    <row r="213036" spans="1:4" x14ac:dyDescent="0.25">
      <c r="A213036">
        <v>11472491</v>
      </c>
      <c r="B213036">
        <v>114724912</v>
      </c>
      <c r="C213036">
        <v>2</v>
      </c>
      <c r="D213036">
        <v>53</v>
      </c>
    </row>
    <row r="213037" spans="1:4" x14ac:dyDescent="0.25">
      <c r="A213037">
        <v>11472501</v>
      </c>
      <c r="B213037">
        <v>114725011</v>
      </c>
      <c r="C213037">
        <v>1</v>
      </c>
      <c r="D213037">
        <v>76</v>
      </c>
    </row>
    <row r="213038" spans="1:4" x14ac:dyDescent="0.25">
      <c r="A213038">
        <v>11472501</v>
      </c>
      <c r="B213038">
        <v>114725012</v>
      </c>
      <c r="C213038">
        <v>2</v>
      </c>
      <c r="D213038">
        <v>74</v>
      </c>
    </row>
    <row r="213039" spans="1:4" x14ac:dyDescent="0.25">
      <c r="A213039">
        <v>11472511</v>
      </c>
      <c r="B213039">
        <v>114725111</v>
      </c>
      <c r="C213039">
        <v>1</v>
      </c>
      <c r="D213039">
        <v>54</v>
      </c>
    </row>
    <row r="213040" spans="1:4" x14ac:dyDescent="0.25">
      <c r="A213040">
        <v>11472511</v>
      </c>
      <c r="B213040">
        <v>114725112</v>
      </c>
      <c r="C213040">
        <v>2</v>
      </c>
      <c r="D213040">
        <v>16</v>
      </c>
    </row>
    <row r="213041" spans="1:4" x14ac:dyDescent="0.25">
      <c r="A213041">
        <v>11472521</v>
      </c>
      <c r="B213041">
        <v>114725211</v>
      </c>
      <c r="C213041">
        <v>1</v>
      </c>
      <c r="D213041">
        <v>54</v>
      </c>
    </row>
    <row r="213042" spans="1:4" x14ac:dyDescent="0.25">
      <c r="A213042">
        <v>11472531</v>
      </c>
      <c r="B213042">
        <v>114725311</v>
      </c>
      <c r="C213042">
        <v>1</v>
      </c>
      <c r="D213042">
        <v>33</v>
      </c>
    </row>
    <row r="213043" spans="1:4" x14ac:dyDescent="0.25">
      <c r="A213043">
        <v>11472531</v>
      </c>
      <c r="B213043">
        <v>114725312</v>
      </c>
      <c r="C213043">
        <v>2</v>
      </c>
      <c r="D213043">
        <v>41</v>
      </c>
    </row>
    <row r="213044" spans="1:4" x14ac:dyDescent="0.25">
      <c r="A213044">
        <v>11472531</v>
      </c>
      <c r="B213044">
        <v>114725313</v>
      </c>
      <c r="C213044">
        <v>3</v>
      </c>
      <c r="D213044">
        <v>27</v>
      </c>
    </row>
    <row r="213045" spans="1:4" x14ac:dyDescent="0.25">
      <c r="A213045">
        <v>11472541</v>
      </c>
      <c r="B213045">
        <v>114725411</v>
      </c>
      <c r="C213045">
        <v>1</v>
      </c>
      <c r="D213045">
        <v>33</v>
      </c>
    </row>
    <row r="213046" spans="1:4" x14ac:dyDescent="0.25">
      <c r="A213046">
        <v>11472541</v>
      </c>
      <c r="B213046">
        <v>114725412</v>
      </c>
      <c r="C213046">
        <v>2</v>
      </c>
      <c r="D213046">
        <v>31</v>
      </c>
    </row>
    <row r="213047" spans="1:4" x14ac:dyDescent="0.25">
      <c r="A213047">
        <v>11472551</v>
      </c>
      <c r="B213047">
        <v>114725511</v>
      </c>
      <c r="C213047">
        <v>1</v>
      </c>
      <c r="D213047">
        <v>65</v>
      </c>
    </row>
    <row r="213048" spans="1:4" x14ac:dyDescent="0.25">
      <c r="A213048">
        <v>11472551</v>
      </c>
      <c r="B213048">
        <v>114725512</v>
      </c>
      <c r="C213048">
        <v>2</v>
      </c>
      <c r="D213048">
        <v>58</v>
      </c>
    </row>
    <row r="213049" spans="1:4" x14ac:dyDescent="0.25">
      <c r="A213049">
        <v>11472561</v>
      </c>
      <c r="B213049">
        <v>114725611</v>
      </c>
      <c r="C213049">
        <v>1</v>
      </c>
      <c r="D213049">
        <v>50</v>
      </c>
    </row>
    <row r="213050" spans="1:4" x14ac:dyDescent="0.25">
      <c r="A213050">
        <v>11472561</v>
      </c>
      <c r="B213050">
        <v>114725612</v>
      </c>
      <c r="C213050">
        <v>2</v>
      </c>
      <c r="D213050">
        <v>50</v>
      </c>
    </row>
    <row r="213051" spans="1:4" x14ac:dyDescent="0.25">
      <c r="A213051">
        <v>11472561</v>
      </c>
      <c r="B213051">
        <v>114725613</v>
      </c>
      <c r="C213051">
        <v>3</v>
      </c>
      <c r="D213051">
        <v>22</v>
      </c>
    </row>
    <row r="213052" spans="1:4" x14ac:dyDescent="0.25">
      <c r="A213052">
        <v>11472581</v>
      </c>
      <c r="B213052">
        <v>114725811</v>
      </c>
      <c r="C213052">
        <v>1</v>
      </c>
      <c r="D213052">
        <v>67</v>
      </c>
    </row>
    <row r="213053" spans="1:4" x14ac:dyDescent="0.25">
      <c r="A213053">
        <v>11472581</v>
      </c>
      <c r="B213053">
        <v>114725812</v>
      </c>
      <c r="C213053">
        <v>2</v>
      </c>
      <c r="D213053">
        <v>57</v>
      </c>
    </row>
    <row r="213054" spans="1:4" x14ac:dyDescent="0.25">
      <c r="A213054">
        <v>11472591</v>
      </c>
      <c r="B213054">
        <v>114725911</v>
      </c>
      <c r="C213054">
        <v>1</v>
      </c>
      <c r="D213054">
        <v>69</v>
      </c>
    </row>
    <row r="213055" spans="1:4" x14ac:dyDescent="0.25">
      <c r="A213055">
        <v>11472601</v>
      </c>
      <c r="B213055">
        <v>114726011</v>
      </c>
      <c r="C213055">
        <v>1</v>
      </c>
      <c r="D213055">
        <v>27</v>
      </c>
    </row>
    <row r="213056" spans="1:4" x14ac:dyDescent="0.25">
      <c r="A213056">
        <v>11472601</v>
      </c>
      <c r="B213056">
        <v>114726012</v>
      </c>
      <c r="C213056">
        <v>2</v>
      </c>
      <c r="D213056">
        <v>23</v>
      </c>
    </row>
    <row r="213057" spans="1:4" x14ac:dyDescent="0.25">
      <c r="A213057">
        <v>11472611</v>
      </c>
      <c r="B213057">
        <v>114726111</v>
      </c>
      <c r="C213057">
        <v>1</v>
      </c>
      <c r="D213057">
        <v>59</v>
      </c>
    </row>
    <row r="213058" spans="1:4" x14ac:dyDescent="0.25">
      <c r="A213058">
        <v>11472611</v>
      </c>
      <c r="B213058">
        <v>114726112</v>
      </c>
      <c r="C213058">
        <v>2</v>
      </c>
      <c r="D213058">
        <v>24</v>
      </c>
    </row>
    <row r="213059" spans="1:4" x14ac:dyDescent="0.25">
      <c r="A213059">
        <v>11472621</v>
      </c>
      <c r="B213059">
        <v>114726211</v>
      </c>
      <c r="C213059">
        <v>1</v>
      </c>
      <c r="D213059">
        <v>62</v>
      </c>
    </row>
    <row r="213060" spans="1:4" x14ac:dyDescent="0.25">
      <c r="A213060">
        <v>11472621</v>
      </c>
      <c r="B213060">
        <v>114726212</v>
      </c>
      <c r="C213060">
        <v>2</v>
      </c>
      <c r="D213060">
        <v>55</v>
      </c>
    </row>
    <row r="213061" spans="1:4" x14ac:dyDescent="0.25">
      <c r="A213061">
        <v>11472631</v>
      </c>
      <c r="B213061">
        <v>114726311</v>
      </c>
      <c r="C213061">
        <v>1</v>
      </c>
      <c r="D213061">
        <v>67</v>
      </c>
    </row>
    <row r="213062" spans="1:4" x14ac:dyDescent="0.25">
      <c r="A213062">
        <v>11472641</v>
      </c>
      <c r="B213062">
        <v>114726411</v>
      </c>
      <c r="C213062">
        <v>1</v>
      </c>
      <c r="D213062">
        <v>52</v>
      </c>
    </row>
    <row r="213063" spans="1:4" x14ac:dyDescent="0.25">
      <c r="A213063">
        <v>11472641</v>
      </c>
      <c r="B213063">
        <v>114726412</v>
      </c>
      <c r="C213063">
        <v>2</v>
      </c>
      <c r="D213063">
        <v>24</v>
      </c>
    </row>
    <row r="213064" spans="1:4" x14ac:dyDescent="0.25">
      <c r="A213064">
        <v>11472641</v>
      </c>
      <c r="B213064">
        <v>114726413</v>
      </c>
      <c r="C213064">
        <v>3</v>
      </c>
      <c r="D213064">
        <v>20</v>
      </c>
    </row>
    <row r="213065" spans="1:4" x14ac:dyDescent="0.25">
      <c r="A213065">
        <v>11472641</v>
      </c>
      <c r="B213065">
        <v>114726414</v>
      </c>
      <c r="C213065">
        <v>4</v>
      </c>
      <c r="D213065">
        <v>14</v>
      </c>
    </row>
    <row r="213066" spans="1:4" x14ac:dyDescent="0.25">
      <c r="A213066">
        <v>11472651</v>
      </c>
      <c r="B213066">
        <v>114726511</v>
      </c>
      <c r="C213066">
        <v>1</v>
      </c>
      <c r="D213066">
        <v>67</v>
      </c>
    </row>
    <row r="213067" spans="1:4" x14ac:dyDescent="0.25">
      <c r="A213067">
        <v>11472651</v>
      </c>
      <c r="B213067">
        <v>114726512</v>
      </c>
      <c r="C213067">
        <v>2</v>
      </c>
      <c r="D213067">
        <v>64</v>
      </c>
    </row>
    <row r="213068" spans="1:4" x14ac:dyDescent="0.25">
      <c r="A213068">
        <v>11472651</v>
      </c>
      <c r="B213068">
        <v>114726513</v>
      </c>
      <c r="C213068">
        <v>3</v>
      </c>
      <c r="D213068">
        <v>23</v>
      </c>
    </row>
    <row r="213069" spans="1:4" x14ac:dyDescent="0.25">
      <c r="A213069">
        <v>11472661</v>
      </c>
      <c r="B213069">
        <v>114726611</v>
      </c>
      <c r="C213069">
        <v>1</v>
      </c>
      <c r="D213069">
        <v>75</v>
      </c>
    </row>
    <row r="213070" spans="1:4" x14ac:dyDescent="0.25">
      <c r="A213070">
        <v>11472671</v>
      </c>
      <c r="B213070">
        <v>114726711</v>
      </c>
      <c r="C213070">
        <v>1</v>
      </c>
      <c r="D213070">
        <v>60</v>
      </c>
    </row>
    <row r="213071" spans="1:4" x14ac:dyDescent="0.25">
      <c r="A213071">
        <v>11472671</v>
      </c>
      <c r="B213071">
        <v>114726712</v>
      </c>
      <c r="C213071">
        <v>2</v>
      </c>
      <c r="D213071">
        <v>60</v>
      </c>
    </row>
    <row r="213072" spans="1:4" x14ac:dyDescent="0.25">
      <c r="A213072">
        <v>11472681</v>
      </c>
      <c r="B213072">
        <v>114726811</v>
      </c>
      <c r="C213072">
        <v>1</v>
      </c>
      <c r="D213072">
        <v>34</v>
      </c>
    </row>
    <row r="213073" spans="1:4" x14ac:dyDescent="0.25">
      <c r="A213073">
        <v>11472681</v>
      </c>
      <c r="B213073">
        <v>114726812</v>
      </c>
      <c r="C213073">
        <v>2</v>
      </c>
      <c r="D213073">
        <v>32</v>
      </c>
    </row>
    <row r="213074" spans="1:4" x14ac:dyDescent="0.25">
      <c r="A213074">
        <v>11472681</v>
      </c>
      <c r="B213074">
        <v>114726813</v>
      </c>
      <c r="C213074">
        <v>3</v>
      </c>
      <c r="D213074">
        <v>11</v>
      </c>
    </row>
    <row r="213075" spans="1:4" x14ac:dyDescent="0.25">
      <c r="A213075">
        <v>11472681</v>
      </c>
      <c r="B213075">
        <v>114726814</v>
      </c>
      <c r="C213075">
        <v>4</v>
      </c>
      <c r="D213075">
        <v>6</v>
      </c>
    </row>
    <row r="213076" spans="1:4" x14ac:dyDescent="0.25">
      <c r="A213076">
        <v>11472691</v>
      </c>
      <c r="B213076">
        <v>114726911</v>
      </c>
      <c r="C213076">
        <v>1</v>
      </c>
      <c r="D213076">
        <v>67</v>
      </c>
    </row>
    <row r="213077" spans="1:4" x14ac:dyDescent="0.25">
      <c r="A213077">
        <v>11472691</v>
      </c>
      <c r="B213077">
        <v>114726912</v>
      </c>
      <c r="C213077">
        <v>2</v>
      </c>
      <c r="D213077">
        <v>72</v>
      </c>
    </row>
    <row r="213078" spans="1:4" x14ac:dyDescent="0.25">
      <c r="A213078">
        <v>11472701</v>
      </c>
      <c r="B213078">
        <v>114727011</v>
      </c>
      <c r="C213078">
        <v>1</v>
      </c>
      <c r="D213078">
        <v>54</v>
      </c>
    </row>
    <row r="213079" spans="1:4" x14ac:dyDescent="0.25">
      <c r="A213079">
        <v>11472701</v>
      </c>
      <c r="B213079">
        <v>114727012</v>
      </c>
      <c r="C213079">
        <v>2</v>
      </c>
      <c r="D213079">
        <v>27</v>
      </c>
    </row>
    <row r="213080" spans="1:4" x14ac:dyDescent="0.25">
      <c r="A213080">
        <v>11472711</v>
      </c>
      <c r="B213080">
        <v>114727111</v>
      </c>
      <c r="C213080">
        <v>1</v>
      </c>
      <c r="D213080">
        <v>59</v>
      </c>
    </row>
    <row r="213081" spans="1:4" x14ac:dyDescent="0.25">
      <c r="A213081">
        <v>11472711</v>
      </c>
      <c r="B213081">
        <v>114727112</v>
      </c>
      <c r="C213081">
        <v>2</v>
      </c>
      <c r="D213081">
        <v>24</v>
      </c>
    </row>
    <row r="213082" spans="1:4" x14ac:dyDescent="0.25">
      <c r="A213082">
        <v>11472711</v>
      </c>
      <c r="B213082">
        <v>114727113</v>
      </c>
      <c r="C213082">
        <v>3</v>
      </c>
      <c r="D213082">
        <v>22</v>
      </c>
    </row>
    <row r="213083" spans="1:4" x14ac:dyDescent="0.25">
      <c r="A213083">
        <v>11472721</v>
      </c>
      <c r="B213083">
        <v>114727211</v>
      </c>
      <c r="C213083">
        <v>1</v>
      </c>
      <c r="D213083">
        <v>53</v>
      </c>
    </row>
    <row r="213084" spans="1:4" x14ac:dyDescent="0.25">
      <c r="A213084">
        <v>11472721</v>
      </c>
      <c r="B213084">
        <v>114727212</v>
      </c>
      <c r="C213084">
        <v>2</v>
      </c>
      <c r="D213084">
        <v>52</v>
      </c>
    </row>
    <row r="213085" spans="1:4" x14ac:dyDescent="0.25">
      <c r="A213085">
        <v>11472721</v>
      </c>
      <c r="B213085">
        <v>114727213</v>
      </c>
      <c r="C213085">
        <v>3</v>
      </c>
      <c r="D213085">
        <v>24</v>
      </c>
    </row>
    <row r="213086" spans="1:4" x14ac:dyDescent="0.25">
      <c r="A213086">
        <v>11472731</v>
      </c>
      <c r="B213086">
        <v>114727311</v>
      </c>
      <c r="C213086">
        <v>1</v>
      </c>
      <c r="D213086">
        <v>56</v>
      </c>
    </row>
    <row r="213087" spans="1:4" x14ac:dyDescent="0.25">
      <c r="A213087">
        <v>11472731</v>
      </c>
      <c r="B213087">
        <v>114727312</v>
      </c>
      <c r="C213087">
        <v>2</v>
      </c>
      <c r="D213087">
        <v>56</v>
      </c>
    </row>
    <row r="213088" spans="1:4" x14ac:dyDescent="0.25">
      <c r="A213088">
        <v>11472731</v>
      </c>
      <c r="B213088">
        <v>114727313</v>
      </c>
      <c r="C213088">
        <v>3</v>
      </c>
      <c r="D213088">
        <v>20</v>
      </c>
    </row>
    <row r="213089" spans="1:4" x14ac:dyDescent="0.25">
      <c r="A213089">
        <v>11472741</v>
      </c>
      <c r="B213089">
        <v>114727411</v>
      </c>
      <c r="C213089">
        <v>1</v>
      </c>
      <c r="D213089">
        <v>26</v>
      </c>
    </row>
    <row r="213090" spans="1:4" x14ac:dyDescent="0.25">
      <c r="A213090">
        <v>11472741</v>
      </c>
      <c r="B213090">
        <v>114727412</v>
      </c>
      <c r="C213090">
        <v>2</v>
      </c>
      <c r="D213090">
        <v>25</v>
      </c>
    </row>
    <row r="213091" spans="1:4" x14ac:dyDescent="0.25">
      <c r="A213091">
        <v>11472741</v>
      </c>
      <c r="B213091">
        <v>114727413</v>
      </c>
      <c r="C213091">
        <v>3</v>
      </c>
      <c r="D213091">
        <v>5</v>
      </c>
    </row>
    <row r="213092" spans="1:4" x14ac:dyDescent="0.25">
      <c r="A213092">
        <v>11472741</v>
      </c>
      <c r="B213092">
        <v>114727414</v>
      </c>
      <c r="C213092">
        <v>4</v>
      </c>
      <c r="D213092">
        <v>4</v>
      </c>
    </row>
    <row r="213093" spans="1:4" x14ac:dyDescent="0.25">
      <c r="A213093">
        <v>11472751</v>
      </c>
      <c r="B213093">
        <v>114727511</v>
      </c>
      <c r="C213093">
        <v>1</v>
      </c>
      <c r="D213093">
        <v>48</v>
      </c>
    </row>
    <row r="213094" spans="1:4" x14ac:dyDescent="0.25">
      <c r="A213094">
        <v>11472751</v>
      </c>
      <c r="B213094">
        <v>114727512</v>
      </c>
      <c r="C213094">
        <v>2</v>
      </c>
      <c r="D213094">
        <v>44</v>
      </c>
    </row>
    <row r="213095" spans="1:4" x14ac:dyDescent="0.25">
      <c r="A213095">
        <v>11472751</v>
      </c>
      <c r="B213095">
        <v>114727513</v>
      </c>
      <c r="C213095">
        <v>3</v>
      </c>
      <c r="D213095">
        <v>5</v>
      </c>
    </row>
    <row r="213096" spans="1:4" x14ac:dyDescent="0.25">
      <c r="A213096">
        <v>11472761</v>
      </c>
      <c r="B213096">
        <v>114727611</v>
      </c>
      <c r="C213096">
        <v>1</v>
      </c>
      <c r="D213096">
        <v>44</v>
      </c>
    </row>
    <row r="213097" spans="1:4" x14ac:dyDescent="0.25">
      <c r="A213097">
        <v>11472761</v>
      </c>
      <c r="B213097">
        <v>114727612</v>
      </c>
      <c r="C213097">
        <v>2</v>
      </c>
      <c r="D213097">
        <v>47</v>
      </c>
    </row>
    <row r="213098" spans="1:4" x14ac:dyDescent="0.25">
      <c r="A213098">
        <v>11472761</v>
      </c>
      <c r="B213098">
        <v>114727613</v>
      </c>
      <c r="C213098">
        <v>3</v>
      </c>
      <c r="D213098">
        <v>16</v>
      </c>
    </row>
    <row r="213099" spans="1:4" x14ac:dyDescent="0.25">
      <c r="A213099">
        <v>11472761</v>
      </c>
      <c r="B213099">
        <v>114727614</v>
      </c>
      <c r="C213099">
        <v>4</v>
      </c>
      <c r="D213099">
        <v>63</v>
      </c>
    </row>
    <row r="213100" spans="1:4" x14ac:dyDescent="0.25">
      <c r="A213100">
        <v>11472771</v>
      </c>
      <c r="B213100">
        <v>114727711</v>
      </c>
      <c r="C213100">
        <v>1</v>
      </c>
      <c r="D213100">
        <v>64</v>
      </c>
    </row>
    <row r="213101" spans="1:4" x14ac:dyDescent="0.25">
      <c r="A213101">
        <v>11472771</v>
      </c>
      <c r="B213101">
        <v>114727712</v>
      </c>
      <c r="C213101">
        <v>2</v>
      </c>
      <c r="D213101">
        <v>23</v>
      </c>
    </row>
    <row r="213102" spans="1:4" x14ac:dyDescent="0.25">
      <c r="A213102">
        <v>11472771</v>
      </c>
      <c r="B213102">
        <v>114727713</v>
      </c>
      <c r="C213102">
        <v>3</v>
      </c>
      <c r="D213102">
        <v>21</v>
      </c>
    </row>
    <row r="213103" spans="1:4" x14ac:dyDescent="0.25">
      <c r="A213103">
        <v>11472771</v>
      </c>
      <c r="B213103">
        <v>114727714</v>
      </c>
      <c r="C213103">
        <v>4</v>
      </c>
      <c r="D213103">
        <v>19</v>
      </c>
    </row>
    <row r="213104" spans="1:4" x14ac:dyDescent="0.25">
      <c r="A213104">
        <v>11472791</v>
      </c>
      <c r="B213104">
        <v>114727911</v>
      </c>
      <c r="C213104">
        <v>1</v>
      </c>
      <c r="D213104">
        <v>83</v>
      </c>
    </row>
    <row r="213105" spans="1:4" x14ac:dyDescent="0.25">
      <c r="A213105">
        <v>11472791</v>
      </c>
      <c r="B213105">
        <v>114727912</v>
      </c>
      <c r="C213105">
        <v>2</v>
      </c>
      <c r="D213105">
        <v>75</v>
      </c>
    </row>
    <row r="213106" spans="1:4" x14ac:dyDescent="0.25">
      <c r="A213106">
        <v>11472801</v>
      </c>
      <c r="B213106">
        <v>114728011</v>
      </c>
      <c r="C213106">
        <v>1</v>
      </c>
      <c r="D213106">
        <v>73</v>
      </c>
    </row>
    <row r="213107" spans="1:4" x14ac:dyDescent="0.25">
      <c r="A213107">
        <v>11472801</v>
      </c>
      <c r="B213107">
        <v>114728012</v>
      </c>
      <c r="C213107">
        <v>2</v>
      </c>
      <c r="D213107">
        <v>69</v>
      </c>
    </row>
    <row r="213108" spans="1:4" x14ac:dyDescent="0.25">
      <c r="A213108">
        <v>11472801</v>
      </c>
      <c r="B213108">
        <v>114728013</v>
      </c>
      <c r="C213108">
        <v>3</v>
      </c>
      <c r="D213108">
        <v>37</v>
      </c>
    </row>
    <row r="213109" spans="1:4" x14ac:dyDescent="0.25">
      <c r="A213109">
        <v>11472801</v>
      </c>
      <c r="B213109">
        <v>114728014</v>
      </c>
      <c r="C213109">
        <v>4</v>
      </c>
      <c r="D213109">
        <v>15</v>
      </c>
    </row>
    <row r="213110" spans="1:4" x14ac:dyDescent="0.25">
      <c r="A213110">
        <v>11472801</v>
      </c>
      <c r="B213110">
        <v>114728015</v>
      </c>
      <c r="C213110">
        <v>5</v>
      </c>
      <c r="D213110">
        <v>12</v>
      </c>
    </row>
    <row r="213111" spans="1:4" x14ac:dyDescent="0.25">
      <c r="A213111">
        <v>11472821</v>
      </c>
      <c r="B213111">
        <v>114728211</v>
      </c>
      <c r="C213111">
        <v>1</v>
      </c>
      <c r="D213111">
        <v>83</v>
      </c>
    </row>
    <row r="213112" spans="1:4" x14ac:dyDescent="0.25">
      <c r="A213112">
        <v>11472831</v>
      </c>
      <c r="B213112">
        <v>114728311</v>
      </c>
      <c r="C213112">
        <v>1</v>
      </c>
      <c r="D213112">
        <v>68</v>
      </c>
    </row>
    <row r="213113" spans="1:4" x14ac:dyDescent="0.25">
      <c r="A213113">
        <v>11472831</v>
      </c>
      <c r="B213113">
        <v>114728312</v>
      </c>
      <c r="C213113">
        <v>2</v>
      </c>
      <c r="D213113">
        <v>22</v>
      </c>
    </row>
    <row r="213114" spans="1:4" x14ac:dyDescent="0.25">
      <c r="A213114">
        <v>11472851</v>
      </c>
      <c r="B213114">
        <v>114728511</v>
      </c>
      <c r="C213114">
        <v>1</v>
      </c>
      <c r="D213114">
        <v>78</v>
      </c>
    </row>
    <row r="213115" spans="1:4" x14ac:dyDescent="0.25">
      <c r="A213115">
        <v>11472861</v>
      </c>
      <c r="B213115">
        <v>114728611</v>
      </c>
      <c r="C213115">
        <v>1</v>
      </c>
      <c r="D213115">
        <v>36</v>
      </c>
    </row>
    <row r="213116" spans="1:4" x14ac:dyDescent="0.25">
      <c r="A213116">
        <v>11472861</v>
      </c>
      <c r="B213116">
        <v>114728612</v>
      </c>
      <c r="C213116">
        <v>2</v>
      </c>
      <c r="D213116">
        <v>33</v>
      </c>
    </row>
    <row r="213117" spans="1:4" x14ac:dyDescent="0.25">
      <c r="A213117">
        <v>11472861</v>
      </c>
      <c r="B213117">
        <v>114728613</v>
      </c>
      <c r="C213117">
        <v>3</v>
      </c>
      <c r="D213117">
        <v>2</v>
      </c>
    </row>
    <row r="213118" spans="1:4" x14ac:dyDescent="0.25">
      <c r="A213118">
        <v>11472871</v>
      </c>
      <c r="B213118">
        <v>114728711</v>
      </c>
      <c r="C213118">
        <v>1</v>
      </c>
      <c r="D213118">
        <v>50</v>
      </c>
    </row>
    <row r="213119" spans="1:4" x14ac:dyDescent="0.25">
      <c r="A213119">
        <v>11472871</v>
      </c>
      <c r="B213119">
        <v>114728712</v>
      </c>
      <c r="C213119">
        <v>2</v>
      </c>
      <c r="D213119">
        <v>45</v>
      </c>
    </row>
    <row r="213120" spans="1:4" x14ac:dyDescent="0.25">
      <c r="A213120">
        <v>11472871</v>
      </c>
      <c r="B213120">
        <v>114728713</v>
      </c>
      <c r="C213120">
        <v>3</v>
      </c>
      <c r="D213120">
        <v>6</v>
      </c>
    </row>
    <row r="213121" spans="1:4" x14ac:dyDescent="0.25">
      <c r="A213121">
        <v>11472881</v>
      </c>
      <c r="B213121">
        <v>114728811</v>
      </c>
      <c r="C213121">
        <v>1</v>
      </c>
      <c r="D213121">
        <v>62</v>
      </c>
    </row>
    <row r="213122" spans="1:4" x14ac:dyDescent="0.25">
      <c r="A213122">
        <v>11472881</v>
      </c>
      <c r="B213122">
        <v>114728812</v>
      </c>
      <c r="C213122">
        <v>2</v>
      </c>
      <c r="D213122">
        <v>67</v>
      </c>
    </row>
    <row r="213123" spans="1:4" x14ac:dyDescent="0.25">
      <c r="A213123">
        <v>11472881</v>
      </c>
      <c r="B213123">
        <v>114728813</v>
      </c>
      <c r="C213123">
        <v>3</v>
      </c>
      <c r="D213123">
        <v>20</v>
      </c>
    </row>
    <row r="213124" spans="1:4" x14ac:dyDescent="0.25">
      <c r="A213124">
        <v>11472891</v>
      </c>
      <c r="B213124">
        <v>114728911</v>
      </c>
      <c r="C213124">
        <v>1</v>
      </c>
      <c r="D213124">
        <v>42</v>
      </c>
    </row>
    <row r="213125" spans="1:4" x14ac:dyDescent="0.25">
      <c r="A213125">
        <v>11472891</v>
      </c>
      <c r="B213125">
        <v>114728912</v>
      </c>
      <c r="C213125">
        <v>2</v>
      </c>
      <c r="D213125">
        <v>20</v>
      </c>
    </row>
    <row r="213126" spans="1:4" x14ac:dyDescent="0.25">
      <c r="A213126">
        <v>11472901</v>
      </c>
      <c r="B213126">
        <v>114729011</v>
      </c>
      <c r="C213126">
        <v>1</v>
      </c>
      <c r="D213126">
        <v>46</v>
      </c>
    </row>
    <row r="213127" spans="1:4" x14ac:dyDescent="0.25">
      <c r="A213127">
        <v>11472901</v>
      </c>
      <c r="B213127">
        <v>114729012</v>
      </c>
      <c r="C213127">
        <v>2</v>
      </c>
      <c r="D213127">
        <v>38</v>
      </c>
    </row>
    <row r="213128" spans="1:4" x14ac:dyDescent="0.25">
      <c r="A213128">
        <v>11472911</v>
      </c>
      <c r="B213128">
        <v>114729111</v>
      </c>
      <c r="C213128">
        <v>1</v>
      </c>
      <c r="D213128">
        <v>35</v>
      </c>
    </row>
    <row r="213129" spans="1:4" x14ac:dyDescent="0.25">
      <c r="A213129">
        <v>11472911</v>
      </c>
      <c r="B213129">
        <v>114729112</v>
      </c>
      <c r="C213129">
        <v>2</v>
      </c>
      <c r="D213129">
        <v>38</v>
      </c>
    </row>
    <row r="213130" spans="1:4" x14ac:dyDescent="0.25">
      <c r="A213130">
        <v>11472921</v>
      </c>
      <c r="B213130">
        <v>114729211</v>
      </c>
      <c r="C213130">
        <v>1</v>
      </c>
      <c r="D213130">
        <v>35</v>
      </c>
    </row>
    <row r="213131" spans="1:4" x14ac:dyDescent="0.25">
      <c r="A213131">
        <v>11472921</v>
      </c>
      <c r="B213131">
        <v>114729212</v>
      </c>
      <c r="C213131">
        <v>2</v>
      </c>
      <c r="D213131">
        <v>62</v>
      </c>
    </row>
    <row r="213132" spans="1:4" x14ac:dyDescent="0.25">
      <c r="A213132">
        <v>11472931</v>
      </c>
      <c r="B213132">
        <v>114729311</v>
      </c>
      <c r="C213132">
        <v>1</v>
      </c>
      <c r="D213132">
        <v>49</v>
      </c>
    </row>
    <row r="213133" spans="1:4" x14ac:dyDescent="0.25">
      <c r="A213133">
        <v>11472951</v>
      </c>
      <c r="B213133">
        <v>114729511</v>
      </c>
      <c r="C213133">
        <v>1</v>
      </c>
      <c r="D213133">
        <v>32</v>
      </c>
    </row>
    <row r="213134" spans="1:4" x14ac:dyDescent="0.25">
      <c r="A213134">
        <v>11472951</v>
      </c>
      <c r="B213134">
        <v>114729512</v>
      </c>
      <c r="C213134">
        <v>2</v>
      </c>
      <c r="D213134">
        <v>70</v>
      </c>
    </row>
    <row r="213135" spans="1:4" x14ac:dyDescent="0.25">
      <c r="A213135">
        <v>11472951</v>
      </c>
      <c r="B213135">
        <v>114729513</v>
      </c>
      <c r="C213135">
        <v>3</v>
      </c>
      <c r="D213135">
        <v>71</v>
      </c>
    </row>
    <row r="213136" spans="1:4" x14ac:dyDescent="0.25">
      <c r="A213136">
        <v>11472961</v>
      </c>
      <c r="B213136">
        <v>114729611</v>
      </c>
      <c r="C213136">
        <v>1</v>
      </c>
      <c r="D213136">
        <v>24</v>
      </c>
    </row>
    <row r="213137" spans="1:4" x14ac:dyDescent="0.25">
      <c r="A213137">
        <v>11472981</v>
      </c>
      <c r="B213137">
        <v>114729811</v>
      </c>
      <c r="C213137">
        <v>1</v>
      </c>
      <c r="D213137">
        <v>73</v>
      </c>
    </row>
    <row r="213138" spans="1:4" x14ac:dyDescent="0.25">
      <c r="A213138">
        <v>11472981</v>
      </c>
      <c r="B213138">
        <v>114729812</v>
      </c>
      <c r="C213138">
        <v>2</v>
      </c>
      <c r="D213138">
        <v>45</v>
      </c>
    </row>
    <row r="213139" spans="1:4" x14ac:dyDescent="0.25">
      <c r="A213139">
        <v>11472981</v>
      </c>
      <c r="B213139">
        <v>114729813</v>
      </c>
      <c r="C213139">
        <v>3</v>
      </c>
      <c r="D213139">
        <v>40</v>
      </c>
    </row>
    <row r="213140" spans="1:4" x14ac:dyDescent="0.25">
      <c r="A213140">
        <v>11472981</v>
      </c>
      <c r="B213140">
        <v>114729814</v>
      </c>
      <c r="C213140">
        <v>4</v>
      </c>
      <c r="D213140">
        <v>30</v>
      </c>
    </row>
    <row r="213141" spans="1:4" x14ac:dyDescent="0.25">
      <c r="A213141">
        <v>11472991</v>
      </c>
      <c r="B213141">
        <v>114729911</v>
      </c>
      <c r="C213141">
        <v>1</v>
      </c>
      <c r="D213141">
        <v>64</v>
      </c>
    </row>
    <row r="213142" spans="1:4" x14ac:dyDescent="0.25">
      <c r="A213142">
        <v>11472991</v>
      </c>
      <c r="B213142">
        <v>114729912</v>
      </c>
      <c r="C213142">
        <v>2</v>
      </c>
      <c r="D213142">
        <v>29</v>
      </c>
    </row>
    <row r="213143" spans="1:4" x14ac:dyDescent="0.25">
      <c r="A213143">
        <v>11473001</v>
      </c>
      <c r="B213143">
        <v>114730011</v>
      </c>
      <c r="C213143">
        <v>1</v>
      </c>
      <c r="D213143">
        <v>43</v>
      </c>
    </row>
    <row r="213144" spans="1:4" x14ac:dyDescent="0.25">
      <c r="A213144">
        <v>11473001</v>
      </c>
      <c r="B213144">
        <v>114730012</v>
      </c>
      <c r="C213144">
        <v>2</v>
      </c>
      <c r="D213144">
        <v>27</v>
      </c>
    </row>
    <row r="213145" spans="1:4" x14ac:dyDescent="0.25">
      <c r="A213145">
        <v>11473001</v>
      </c>
      <c r="B213145">
        <v>114730013</v>
      </c>
      <c r="C213145">
        <v>3</v>
      </c>
      <c r="D213145">
        <v>1</v>
      </c>
    </row>
    <row r="213146" spans="1:4" x14ac:dyDescent="0.25">
      <c r="A213146">
        <v>11473011</v>
      </c>
      <c r="B213146">
        <v>114730111</v>
      </c>
      <c r="C213146">
        <v>1</v>
      </c>
      <c r="D213146">
        <v>89</v>
      </c>
    </row>
    <row r="213147" spans="1:4" x14ac:dyDescent="0.25">
      <c r="A213147">
        <v>11473011</v>
      </c>
      <c r="B213147">
        <v>114730112</v>
      </c>
      <c r="C213147">
        <v>2</v>
      </c>
      <c r="D213147">
        <v>56</v>
      </c>
    </row>
    <row r="213148" spans="1:4" x14ac:dyDescent="0.25">
      <c r="A213148">
        <v>11473021</v>
      </c>
      <c r="B213148">
        <v>114730211</v>
      </c>
      <c r="C213148">
        <v>1</v>
      </c>
      <c r="D213148">
        <v>58</v>
      </c>
    </row>
    <row r="213149" spans="1:4" x14ac:dyDescent="0.25">
      <c r="A213149">
        <v>11473031</v>
      </c>
      <c r="B213149">
        <v>114730311</v>
      </c>
      <c r="C213149">
        <v>1</v>
      </c>
      <c r="D213149">
        <v>34</v>
      </c>
    </row>
    <row r="213150" spans="1:4" x14ac:dyDescent="0.25">
      <c r="A213150">
        <v>11473041</v>
      </c>
      <c r="B213150">
        <v>114730411</v>
      </c>
      <c r="C213150">
        <v>1</v>
      </c>
      <c r="D213150">
        <v>35</v>
      </c>
    </row>
    <row r="213151" spans="1:4" x14ac:dyDescent="0.25">
      <c r="A213151">
        <v>11473041</v>
      </c>
      <c r="B213151">
        <v>114730412</v>
      </c>
      <c r="C213151">
        <v>2</v>
      </c>
      <c r="D213151">
        <v>30</v>
      </c>
    </row>
    <row r="213152" spans="1:4" x14ac:dyDescent="0.25">
      <c r="A213152">
        <v>11473041</v>
      </c>
      <c r="B213152">
        <v>114730413</v>
      </c>
      <c r="C213152">
        <v>3</v>
      </c>
      <c r="D213152">
        <v>12</v>
      </c>
    </row>
    <row r="213153" spans="1:4" x14ac:dyDescent="0.25">
      <c r="A213153">
        <v>11473051</v>
      </c>
      <c r="B213153">
        <v>114730511</v>
      </c>
      <c r="C213153">
        <v>1</v>
      </c>
      <c r="D213153">
        <v>50</v>
      </c>
    </row>
    <row r="213154" spans="1:4" x14ac:dyDescent="0.25">
      <c r="A213154">
        <v>11473061</v>
      </c>
      <c r="B213154">
        <v>114730611</v>
      </c>
      <c r="C213154">
        <v>1</v>
      </c>
      <c r="D213154">
        <v>26</v>
      </c>
    </row>
    <row r="213155" spans="1:4" x14ac:dyDescent="0.25">
      <c r="A213155">
        <v>11473061</v>
      </c>
      <c r="B213155">
        <v>114730612</v>
      </c>
      <c r="C213155">
        <v>2</v>
      </c>
      <c r="D213155">
        <v>29</v>
      </c>
    </row>
    <row r="213156" spans="1:4" x14ac:dyDescent="0.25">
      <c r="A213156">
        <v>11473061</v>
      </c>
      <c r="B213156">
        <v>114730613</v>
      </c>
      <c r="C213156">
        <v>3</v>
      </c>
      <c r="D213156">
        <v>7</v>
      </c>
    </row>
    <row r="213157" spans="1:4" x14ac:dyDescent="0.25">
      <c r="A213157">
        <v>11473061</v>
      </c>
      <c r="B213157">
        <v>114730614</v>
      </c>
      <c r="C213157">
        <v>4</v>
      </c>
      <c r="D213157">
        <v>3</v>
      </c>
    </row>
    <row r="213158" spans="1:4" x14ac:dyDescent="0.25">
      <c r="A213158">
        <v>11473061</v>
      </c>
      <c r="B213158">
        <v>114730615</v>
      </c>
      <c r="C213158">
        <v>5</v>
      </c>
      <c r="D213158">
        <v>23</v>
      </c>
    </row>
    <row r="213159" spans="1:4" x14ac:dyDescent="0.25">
      <c r="A213159">
        <v>11473061</v>
      </c>
      <c r="B213159">
        <v>114730616</v>
      </c>
      <c r="C213159">
        <v>6</v>
      </c>
      <c r="D213159">
        <v>6</v>
      </c>
    </row>
    <row r="213160" spans="1:4" x14ac:dyDescent="0.25">
      <c r="A213160">
        <v>11473071</v>
      </c>
      <c r="B213160">
        <v>114730711</v>
      </c>
      <c r="C213160">
        <v>1</v>
      </c>
      <c r="D213160">
        <v>36</v>
      </c>
    </row>
    <row r="213161" spans="1:4" x14ac:dyDescent="0.25">
      <c r="A213161">
        <v>11473071</v>
      </c>
      <c r="B213161">
        <v>114730712</v>
      </c>
      <c r="C213161">
        <v>2</v>
      </c>
      <c r="D213161">
        <v>35</v>
      </c>
    </row>
    <row r="213162" spans="1:4" x14ac:dyDescent="0.25">
      <c r="A213162">
        <v>11473081</v>
      </c>
      <c r="B213162">
        <v>114730811</v>
      </c>
      <c r="C213162">
        <v>1</v>
      </c>
      <c r="D213162">
        <v>31</v>
      </c>
    </row>
    <row r="213163" spans="1:4" x14ac:dyDescent="0.25">
      <c r="A213163">
        <v>11473091</v>
      </c>
      <c r="B213163">
        <v>114730911</v>
      </c>
      <c r="C213163">
        <v>1</v>
      </c>
      <c r="D213163">
        <v>41</v>
      </c>
    </row>
    <row r="213164" spans="1:4" x14ac:dyDescent="0.25">
      <c r="A213164">
        <v>11473091</v>
      </c>
      <c r="B213164">
        <v>114730912</v>
      </c>
      <c r="C213164">
        <v>2</v>
      </c>
      <c r="D213164">
        <v>49</v>
      </c>
    </row>
    <row r="213165" spans="1:4" x14ac:dyDescent="0.25">
      <c r="A213165">
        <v>11473091</v>
      </c>
      <c r="B213165">
        <v>114730913</v>
      </c>
      <c r="C213165">
        <v>3</v>
      </c>
      <c r="D213165">
        <v>24</v>
      </c>
    </row>
    <row r="213166" spans="1:4" x14ac:dyDescent="0.25">
      <c r="A213166">
        <v>11473091</v>
      </c>
      <c r="B213166">
        <v>114730914</v>
      </c>
      <c r="C213166">
        <v>4</v>
      </c>
      <c r="D213166">
        <v>14</v>
      </c>
    </row>
    <row r="213167" spans="1:4" x14ac:dyDescent="0.25">
      <c r="A213167">
        <v>11473101</v>
      </c>
      <c r="B213167">
        <v>114731011</v>
      </c>
      <c r="C213167">
        <v>1</v>
      </c>
      <c r="D213167">
        <v>41</v>
      </c>
    </row>
    <row r="213168" spans="1:4" x14ac:dyDescent="0.25">
      <c r="A213168">
        <v>11473101</v>
      </c>
      <c r="B213168">
        <v>114731012</v>
      </c>
      <c r="C213168">
        <v>2</v>
      </c>
      <c r="D213168">
        <v>35</v>
      </c>
    </row>
    <row r="213169" spans="1:4" x14ac:dyDescent="0.25">
      <c r="A213169">
        <v>11473101</v>
      </c>
      <c r="B213169">
        <v>114731013</v>
      </c>
      <c r="C213169">
        <v>3</v>
      </c>
      <c r="D213169">
        <v>65</v>
      </c>
    </row>
    <row r="213170" spans="1:4" x14ac:dyDescent="0.25">
      <c r="A213170">
        <v>11473101</v>
      </c>
      <c r="B213170">
        <v>114731014</v>
      </c>
      <c r="C213170">
        <v>4</v>
      </c>
      <c r="D213170">
        <v>72</v>
      </c>
    </row>
    <row r="213171" spans="1:4" x14ac:dyDescent="0.25">
      <c r="A213171">
        <v>11473101</v>
      </c>
      <c r="B213171">
        <v>114731015</v>
      </c>
      <c r="C213171">
        <v>5</v>
      </c>
      <c r="D213171">
        <v>16</v>
      </c>
    </row>
    <row r="213172" spans="1:4" x14ac:dyDescent="0.25">
      <c r="A213172">
        <v>11473101</v>
      </c>
      <c r="B213172">
        <v>114731016</v>
      </c>
      <c r="C213172">
        <v>6</v>
      </c>
      <c r="D213172">
        <v>16</v>
      </c>
    </row>
    <row r="213173" spans="1:4" x14ac:dyDescent="0.25">
      <c r="A213173">
        <v>11473101</v>
      </c>
      <c r="B213173">
        <v>114731017</v>
      </c>
      <c r="C213173">
        <v>7</v>
      </c>
      <c r="D213173">
        <v>13</v>
      </c>
    </row>
    <row r="213174" spans="1:4" x14ac:dyDescent="0.25">
      <c r="A213174">
        <v>11473101</v>
      </c>
      <c r="B213174">
        <v>114731018</v>
      </c>
      <c r="C213174">
        <v>8</v>
      </c>
      <c r="D213174">
        <v>1</v>
      </c>
    </row>
    <row r="213175" spans="1:4" x14ac:dyDescent="0.25">
      <c r="A213175">
        <v>11473111</v>
      </c>
      <c r="B213175">
        <v>114731111</v>
      </c>
      <c r="C213175">
        <v>1</v>
      </c>
      <c r="D213175">
        <v>49</v>
      </c>
    </row>
    <row r="213176" spans="1:4" x14ac:dyDescent="0.25">
      <c r="A213176">
        <v>11473111</v>
      </c>
      <c r="B213176">
        <v>114731112</v>
      </c>
      <c r="C213176">
        <v>2</v>
      </c>
      <c r="D213176">
        <v>45</v>
      </c>
    </row>
    <row r="213177" spans="1:4" x14ac:dyDescent="0.25">
      <c r="A213177">
        <v>11473111</v>
      </c>
      <c r="B213177">
        <v>114731113</v>
      </c>
      <c r="C213177">
        <v>3</v>
      </c>
      <c r="D213177">
        <v>21</v>
      </c>
    </row>
    <row r="213178" spans="1:4" x14ac:dyDescent="0.25">
      <c r="A213178">
        <v>11473111</v>
      </c>
      <c r="B213178">
        <v>114731114</v>
      </c>
      <c r="C213178">
        <v>4</v>
      </c>
      <c r="D213178">
        <v>14</v>
      </c>
    </row>
    <row r="213179" spans="1:4" x14ac:dyDescent="0.25">
      <c r="A213179">
        <v>11473111</v>
      </c>
      <c r="B213179">
        <v>114731115</v>
      </c>
      <c r="C213179">
        <v>5</v>
      </c>
      <c r="D213179">
        <v>13</v>
      </c>
    </row>
    <row r="213180" spans="1:4" x14ac:dyDescent="0.25">
      <c r="A213180">
        <v>11473121</v>
      </c>
      <c r="B213180">
        <v>114731211</v>
      </c>
      <c r="C213180">
        <v>1</v>
      </c>
      <c r="D213180">
        <v>33</v>
      </c>
    </row>
    <row r="213181" spans="1:4" x14ac:dyDescent="0.25">
      <c r="A213181">
        <v>11473121</v>
      </c>
      <c r="B213181">
        <v>114731212</v>
      </c>
      <c r="C213181">
        <v>2</v>
      </c>
      <c r="D213181">
        <v>30</v>
      </c>
    </row>
    <row r="213182" spans="1:4" x14ac:dyDescent="0.25">
      <c r="A213182">
        <v>11473121</v>
      </c>
      <c r="B213182">
        <v>114731213</v>
      </c>
      <c r="C213182">
        <v>3</v>
      </c>
      <c r="D213182">
        <v>9</v>
      </c>
    </row>
    <row r="213183" spans="1:4" x14ac:dyDescent="0.25">
      <c r="A213183">
        <v>11473121</v>
      </c>
      <c r="B213183">
        <v>114731214</v>
      </c>
      <c r="C213183">
        <v>4</v>
      </c>
      <c r="D213183">
        <v>1</v>
      </c>
    </row>
    <row r="213184" spans="1:4" x14ac:dyDescent="0.25">
      <c r="A213184">
        <v>11473131</v>
      </c>
      <c r="B213184">
        <v>114731311</v>
      </c>
      <c r="C213184">
        <v>1</v>
      </c>
      <c r="D213184">
        <v>63</v>
      </c>
    </row>
    <row r="213185" spans="1:4" x14ac:dyDescent="0.25">
      <c r="A213185">
        <v>11473131</v>
      </c>
      <c r="B213185">
        <v>114731312</v>
      </c>
      <c r="C213185">
        <v>2</v>
      </c>
      <c r="D213185">
        <v>39</v>
      </c>
    </row>
    <row r="213186" spans="1:4" x14ac:dyDescent="0.25">
      <c r="A213186">
        <v>11473131</v>
      </c>
      <c r="B213186">
        <v>114731313</v>
      </c>
      <c r="C213186">
        <v>3</v>
      </c>
      <c r="D213186">
        <v>60</v>
      </c>
    </row>
    <row r="213187" spans="1:4" x14ac:dyDescent="0.25">
      <c r="A213187">
        <v>11473131</v>
      </c>
      <c r="B213187">
        <v>114731314</v>
      </c>
      <c r="C213187">
        <v>4</v>
      </c>
      <c r="D213187">
        <v>17</v>
      </c>
    </row>
    <row r="213188" spans="1:4" x14ac:dyDescent="0.25">
      <c r="A213188">
        <v>11473131</v>
      </c>
      <c r="B213188">
        <v>114731315</v>
      </c>
      <c r="C213188">
        <v>5</v>
      </c>
      <c r="D213188">
        <v>1</v>
      </c>
    </row>
    <row r="213189" spans="1:4" x14ac:dyDescent="0.25">
      <c r="A213189">
        <v>11473141</v>
      </c>
      <c r="B213189">
        <v>114731411</v>
      </c>
      <c r="C213189">
        <v>1</v>
      </c>
      <c r="D213189">
        <v>31</v>
      </c>
    </row>
    <row r="213190" spans="1:4" x14ac:dyDescent="0.25">
      <c r="A213190">
        <v>11473141</v>
      </c>
      <c r="B213190">
        <v>114731412</v>
      </c>
      <c r="C213190">
        <v>2</v>
      </c>
      <c r="D213190">
        <v>30</v>
      </c>
    </row>
    <row r="213191" spans="1:4" x14ac:dyDescent="0.25">
      <c r="A213191">
        <v>11473141</v>
      </c>
      <c r="B213191">
        <v>114731413</v>
      </c>
      <c r="C213191">
        <v>3</v>
      </c>
      <c r="D213191">
        <v>1</v>
      </c>
    </row>
    <row r="213192" spans="1:4" x14ac:dyDescent="0.25">
      <c r="A213192">
        <v>11473151</v>
      </c>
      <c r="B213192">
        <v>114731511</v>
      </c>
      <c r="C213192">
        <v>1</v>
      </c>
      <c r="D213192">
        <v>40</v>
      </c>
    </row>
    <row r="213193" spans="1:4" x14ac:dyDescent="0.25">
      <c r="A213193">
        <v>11473151</v>
      </c>
      <c r="B213193">
        <v>114731512</v>
      </c>
      <c r="C213193">
        <v>2</v>
      </c>
      <c r="D213193">
        <v>44</v>
      </c>
    </row>
    <row r="213194" spans="1:4" x14ac:dyDescent="0.25">
      <c r="A213194">
        <v>11473151</v>
      </c>
      <c r="B213194">
        <v>114731513</v>
      </c>
      <c r="C213194">
        <v>3</v>
      </c>
      <c r="D213194">
        <v>81</v>
      </c>
    </row>
    <row r="213195" spans="1:4" x14ac:dyDescent="0.25">
      <c r="A213195">
        <v>11473151</v>
      </c>
      <c r="B213195">
        <v>114731514</v>
      </c>
      <c r="C213195">
        <v>4</v>
      </c>
      <c r="D213195">
        <v>5</v>
      </c>
    </row>
    <row r="213196" spans="1:4" x14ac:dyDescent="0.25">
      <c r="A213196">
        <v>11473161</v>
      </c>
      <c r="B213196">
        <v>114731611</v>
      </c>
      <c r="C213196">
        <v>1</v>
      </c>
      <c r="D213196">
        <v>43</v>
      </c>
    </row>
    <row r="213197" spans="1:4" x14ac:dyDescent="0.25">
      <c r="A213197">
        <v>11473161</v>
      </c>
      <c r="B213197">
        <v>114731612</v>
      </c>
      <c r="C213197">
        <v>2</v>
      </c>
      <c r="D213197">
        <v>42</v>
      </c>
    </row>
    <row r="213198" spans="1:4" x14ac:dyDescent="0.25">
      <c r="A213198">
        <v>11473161</v>
      </c>
      <c r="B213198">
        <v>114731613</v>
      </c>
      <c r="C213198">
        <v>3</v>
      </c>
      <c r="D213198">
        <v>18</v>
      </c>
    </row>
    <row r="213199" spans="1:4" x14ac:dyDescent="0.25">
      <c r="A213199">
        <v>11473171</v>
      </c>
      <c r="B213199">
        <v>114731711</v>
      </c>
      <c r="C213199">
        <v>1</v>
      </c>
      <c r="D213199">
        <v>70</v>
      </c>
    </row>
    <row r="213200" spans="1:4" x14ac:dyDescent="0.25">
      <c r="A213200">
        <v>11473171</v>
      </c>
      <c r="B213200">
        <v>114731712</v>
      </c>
      <c r="C213200">
        <v>2</v>
      </c>
      <c r="D213200">
        <v>65</v>
      </c>
    </row>
    <row r="213201" spans="1:4" x14ac:dyDescent="0.25">
      <c r="A213201">
        <v>11473171</v>
      </c>
      <c r="B213201">
        <v>114731713</v>
      </c>
      <c r="C213201">
        <v>3</v>
      </c>
      <c r="D213201">
        <v>45</v>
      </c>
    </row>
    <row r="213202" spans="1:4" x14ac:dyDescent="0.25">
      <c r="A213202">
        <v>11473171</v>
      </c>
      <c r="B213202">
        <v>114731714</v>
      </c>
      <c r="C213202">
        <v>4</v>
      </c>
      <c r="D213202">
        <v>21</v>
      </c>
    </row>
    <row r="213203" spans="1:4" x14ac:dyDescent="0.25">
      <c r="A213203">
        <v>11473171</v>
      </c>
      <c r="B213203">
        <v>114731715</v>
      </c>
      <c r="C213203">
        <v>5</v>
      </c>
      <c r="D213203">
        <v>15</v>
      </c>
    </row>
    <row r="213204" spans="1:4" x14ac:dyDescent="0.25">
      <c r="A213204">
        <v>11473171</v>
      </c>
      <c r="B213204">
        <v>114731716</v>
      </c>
      <c r="C213204">
        <v>6</v>
      </c>
      <c r="D213204">
        <v>39</v>
      </c>
    </row>
    <row r="213205" spans="1:4" x14ac:dyDescent="0.25">
      <c r="A213205">
        <v>11473171</v>
      </c>
      <c r="B213205">
        <v>114731717</v>
      </c>
      <c r="C213205">
        <v>7</v>
      </c>
      <c r="D213205">
        <v>36</v>
      </c>
    </row>
    <row r="213206" spans="1:4" x14ac:dyDescent="0.25">
      <c r="A213206">
        <v>11473171</v>
      </c>
      <c r="B213206">
        <v>114731718</v>
      </c>
      <c r="C213206">
        <v>8</v>
      </c>
      <c r="D213206">
        <v>2</v>
      </c>
    </row>
    <row r="213207" spans="1:4" x14ac:dyDescent="0.25">
      <c r="A213207">
        <v>11473181</v>
      </c>
      <c r="B213207">
        <v>114731811</v>
      </c>
      <c r="C213207">
        <v>1</v>
      </c>
      <c r="D213207">
        <v>59</v>
      </c>
    </row>
    <row r="213208" spans="1:4" x14ac:dyDescent="0.25">
      <c r="A213208">
        <v>11473181</v>
      </c>
      <c r="B213208">
        <v>114731812</v>
      </c>
      <c r="C213208">
        <v>2</v>
      </c>
      <c r="D213208">
        <v>27</v>
      </c>
    </row>
    <row r="213209" spans="1:4" x14ac:dyDescent="0.25">
      <c r="A213209">
        <v>11473191</v>
      </c>
      <c r="B213209">
        <v>114731911</v>
      </c>
      <c r="C213209">
        <v>1</v>
      </c>
      <c r="D213209">
        <v>43</v>
      </c>
    </row>
    <row r="213210" spans="1:4" x14ac:dyDescent="0.25">
      <c r="A213210">
        <v>11473191</v>
      </c>
      <c r="B213210">
        <v>114731912</v>
      </c>
      <c r="C213210">
        <v>2</v>
      </c>
      <c r="D213210">
        <v>44</v>
      </c>
    </row>
    <row r="213211" spans="1:4" x14ac:dyDescent="0.25">
      <c r="A213211">
        <v>11473191</v>
      </c>
      <c r="B213211">
        <v>114731913</v>
      </c>
      <c r="C213211">
        <v>3</v>
      </c>
      <c r="D213211">
        <v>8</v>
      </c>
    </row>
    <row r="213212" spans="1:4" x14ac:dyDescent="0.25">
      <c r="A213212">
        <v>11473201</v>
      </c>
      <c r="B213212">
        <v>114732011</v>
      </c>
      <c r="C213212">
        <v>1</v>
      </c>
      <c r="D213212">
        <v>19</v>
      </c>
    </row>
    <row r="213213" spans="1:4" x14ac:dyDescent="0.25">
      <c r="A213213">
        <v>11473211</v>
      </c>
      <c r="B213213">
        <v>114732111</v>
      </c>
      <c r="C213213">
        <v>1</v>
      </c>
      <c r="D213213">
        <v>63</v>
      </c>
    </row>
    <row r="213214" spans="1:4" x14ac:dyDescent="0.25">
      <c r="A213214">
        <v>11473211</v>
      </c>
      <c r="B213214">
        <v>114732112</v>
      </c>
      <c r="C213214">
        <v>2</v>
      </c>
      <c r="D213214">
        <v>58</v>
      </c>
    </row>
    <row r="213215" spans="1:4" x14ac:dyDescent="0.25">
      <c r="A213215">
        <v>11473221</v>
      </c>
      <c r="B213215">
        <v>114732211</v>
      </c>
      <c r="C213215">
        <v>1</v>
      </c>
      <c r="D213215">
        <v>70</v>
      </c>
    </row>
    <row r="213216" spans="1:4" x14ac:dyDescent="0.25">
      <c r="A213216">
        <v>11473221</v>
      </c>
      <c r="B213216">
        <v>114732212</v>
      </c>
      <c r="C213216">
        <v>2</v>
      </c>
      <c r="D213216">
        <v>54</v>
      </c>
    </row>
    <row r="213217" spans="1:4" x14ac:dyDescent="0.25">
      <c r="A213217">
        <v>11473231</v>
      </c>
      <c r="B213217">
        <v>114732311</v>
      </c>
      <c r="C213217">
        <v>1</v>
      </c>
      <c r="D213217">
        <v>59</v>
      </c>
    </row>
    <row r="213218" spans="1:4" x14ac:dyDescent="0.25">
      <c r="A213218">
        <v>11473231</v>
      </c>
      <c r="B213218">
        <v>114732312</v>
      </c>
      <c r="C213218">
        <v>2</v>
      </c>
      <c r="D213218">
        <v>56</v>
      </c>
    </row>
    <row r="213219" spans="1:4" x14ac:dyDescent="0.25">
      <c r="A213219">
        <v>11473241</v>
      </c>
      <c r="B213219">
        <v>114732411</v>
      </c>
      <c r="C213219">
        <v>1</v>
      </c>
      <c r="D213219">
        <v>90</v>
      </c>
    </row>
    <row r="213220" spans="1:4" x14ac:dyDescent="0.25">
      <c r="A213220">
        <v>11473251</v>
      </c>
      <c r="B213220">
        <v>114732511</v>
      </c>
      <c r="C213220">
        <v>1</v>
      </c>
      <c r="D213220">
        <v>35</v>
      </c>
    </row>
    <row r="213221" spans="1:4" x14ac:dyDescent="0.25">
      <c r="A213221">
        <v>11473251</v>
      </c>
      <c r="B213221">
        <v>114732512</v>
      </c>
      <c r="C213221">
        <v>2</v>
      </c>
      <c r="D213221">
        <v>5</v>
      </c>
    </row>
    <row r="213222" spans="1:4" x14ac:dyDescent="0.25">
      <c r="A213222">
        <v>11473261</v>
      </c>
      <c r="B213222">
        <v>114732611</v>
      </c>
      <c r="C213222">
        <v>1</v>
      </c>
      <c r="D213222">
        <v>68</v>
      </c>
    </row>
    <row r="213223" spans="1:4" x14ac:dyDescent="0.25">
      <c r="A213223">
        <v>11473261</v>
      </c>
      <c r="B213223">
        <v>114732612</v>
      </c>
      <c r="C213223">
        <v>2</v>
      </c>
      <c r="D213223">
        <v>24</v>
      </c>
    </row>
    <row r="213224" spans="1:4" x14ac:dyDescent="0.25">
      <c r="A213224">
        <v>11473271</v>
      </c>
      <c r="B213224">
        <v>114732711</v>
      </c>
      <c r="C213224">
        <v>1</v>
      </c>
      <c r="D213224">
        <v>71</v>
      </c>
    </row>
    <row r="213225" spans="1:4" x14ac:dyDescent="0.25">
      <c r="A213225">
        <v>11473271</v>
      </c>
      <c r="B213225">
        <v>114732712</v>
      </c>
      <c r="C213225">
        <v>2</v>
      </c>
      <c r="D213225">
        <v>68</v>
      </c>
    </row>
    <row r="213226" spans="1:4" x14ac:dyDescent="0.25">
      <c r="A213226">
        <v>11473281</v>
      </c>
      <c r="B213226">
        <v>114732811</v>
      </c>
      <c r="C213226">
        <v>1</v>
      </c>
      <c r="D213226">
        <v>61</v>
      </c>
    </row>
    <row r="213227" spans="1:4" x14ac:dyDescent="0.25">
      <c r="A213227">
        <v>11473281</v>
      </c>
      <c r="B213227">
        <v>114732812</v>
      </c>
      <c r="C213227">
        <v>2</v>
      </c>
      <c r="D213227">
        <v>31</v>
      </c>
    </row>
    <row r="213228" spans="1:4" x14ac:dyDescent="0.25">
      <c r="A213228">
        <v>11473291</v>
      </c>
      <c r="B213228">
        <v>114732911</v>
      </c>
      <c r="C213228">
        <v>1</v>
      </c>
      <c r="D213228">
        <v>38</v>
      </c>
    </row>
    <row r="213229" spans="1:4" x14ac:dyDescent="0.25">
      <c r="A213229">
        <v>11473301</v>
      </c>
      <c r="B213229">
        <v>114733011</v>
      </c>
      <c r="C213229">
        <v>1</v>
      </c>
      <c r="D213229">
        <v>61</v>
      </c>
    </row>
    <row r="213230" spans="1:4" x14ac:dyDescent="0.25">
      <c r="A213230">
        <v>11473301</v>
      </c>
      <c r="B213230">
        <v>114733012</v>
      </c>
      <c r="C213230">
        <v>2</v>
      </c>
      <c r="D213230">
        <v>35</v>
      </c>
    </row>
    <row r="213231" spans="1:4" x14ac:dyDescent="0.25">
      <c r="A213231">
        <v>11473301</v>
      </c>
      <c r="B213231">
        <v>114733013</v>
      </c>
      <c r="C213231">
        <v>3</v>
      </c>
      <c r="D213231">
        <v>22</v>
      </c>
    </row>
    <row r="213232" spans="1:4" x14ac:dyDescent="0.25">
      <c r="A213232">
        <v>11473311</v>
      </c>
      <c r="B213232">
        <v>114733111</v>
      </c>
      <c r="C213232">
        <v>1</v>
      </c>
      <c r="D213232">
        <v>27</v>
      </c>
    </row>
    <row r="213233" spans="1:4" x14ac:dyDescent="0.25">
      <c r="A213233">
        <v>11473311</v>
      </c>
      <c r="B213233">
        <v>114733112</v>
      </c>
      <c r="C213233">
        <v>2</v>
      </c>
      <c r="D213233">
        <v>35</v>
      </c>
    </row>
    <row r="213234" spans="1:4" x14ac:dyDescent="0.25">
      <c r="A213234">
        <v>11473321</v>
      </c>
      <c r="B213234">
        <v>114733211</v>
      </c>
      <c r="C213234">
        <v>1</v>
      </c>
      <c r="D213234">
        <v>56</v>
      </c>
    </row>
    <row r="213235" spans="1:4" x14ac:dyDescent="0.25">
      <c r="A213235">
        <v>11473321</v>
      </c>
      <c r="B213235">
        <v>114733212</v>
      </c>
      <c r="C213235">
        <v>2</v>
      </c>
      <c r="D213235">
        <v>57</v>
      </c>
    </row>
    <row r="213236" spans="1:4" x14ac:dyDescent="0.25">
      <c r="A213236">
        <v>11473321</v>
      </c>
      <c r="B213236">
        <v>114733213</v>
      </c>
      <c r="C213236">
        <v>3</v>
      </c>
      <c r="D213236">
        <v>21</v>
      </c>
    </row>
    <row r="213237" spans="1:4" x14ac:dyDescent="0.25">
      <c r="A213237">
        <v>11473331</v>
      </c>
      <c r="B213237">
        <v>114733311</v>
      </c>
      <c r="C213237">
        <v>1</v>
      </c>
      <c r="D213237">
        <v>84</v>
      </c>
    </row>
    <row r="213238" spans="1:4" x14ac:dyDescent="0.25">
      <c r="A213238">
        <v>11473331</v>
      </c>
      <c r="B213238">
        <v>114733312</v>
      </c>
      <c r="C213238">
        <v>2</v>
      </c>
      <c r="D213238">
        <v>29</v>
      </c>
    </row>
    <row r="213239" spans="1:4" x14ac:dyDescent="0.25">
      <c r="A213239">
        <v>11473331</v>
      </c>
      <c r="B213239">
        <v>114733313</v>
      </c>
      <c r="C213239">
        <v>3</v>
      </c>
      <c r="D213239">
        <v>8</v>
      </c>
    </row>
    <row r="213240" spans="1:4" x14ac:dyDescent="0.25">
      <c r="A213240">
        <v>11473341</v>
      </c>
      <c r="B213240">
        <v>114733411</v>
      </c>
      <c r="C213240">
        <v>1</v>
      </c>
      <c r="D213240">
        <v>28</v>
      </c>
    </row>
    <row r="213241" spans="1:4" x14ac:dyDescent="0.25">
      <c r="A213241">
        <v>11473341</v>
      </c>
      <c r="B213241">
        <v>114733412</v>
      </c>
      <c r="C213241">
        <v>2</v>
      </c>
      <c r="D213241">
        <v>27</v>
      </c>
    </row>
    <row r="213242" spans="1:4" x14ac:dyDescent="0.25">
      <c r="A213242">
        <v>11473351</v>
      </c>
      <c r="B213242">
        <v>114733511</v>
      </c>
      <c r="C213242">
        <v>1</v>
      </c>
      <c r="D213242">
        <v>68</v>
      </c>
    </row>
    <row r="213243" spans="1:4" x14ac:dyDescent="0.25">
      <c r="A213243">
        <v>11473361</v>
      </c>
      <c r="B213243">
        <v>114733611</v>
      </c>
      <c r="C213243">
        <v>1</v>
      </c>
      <c r="D213243">
        <v>62</v>
      </c>
    </row>
    <row r="213244" spans="1:4" x14ac:dyDescent="0.25">
      <c r="A213244">
        <v>11473361</v>
      </c>
      <c r="B213244">
        <v>114733612</v>
      </c>
      <c r="C213244">
        <v>2</v>
      </c>
      <c r="D213244">
        <v>55</v>
      </c>
    </row>
    <row r="213245" spans="1:4" x14ac:dyDescent="0.25">
      <c r="A213245">
        <v>11473371</v>
      </c>
      <c r="B213245">
        <v>114733711</v>
      </c>
      <c r="C213245">
        <v>1</v>
      </c>
      <c r="D213245">
        <v>60</v>
      </c>
    </row>
    <row r="213246" spans="1:4" x14ac:dyDescent="0.25">
      <c r="A213246">
        <v>11473381</v>
      </c>
      <c r="B213246">
        <v>114733811</v>
      </c>
      <c r="C213246">
        <v>1</v>
      </c>
      <c r="D213246">
        <v>72</v>
      </c>
    </row>
    <row r="213247" spans="1:4" x14ac:dyDescent="0.25">
      <c r="A213247">
        <v>11473381</v>
      </c>
      <c r="B213247">
        <v>114733812</v>
      </c>
      <c r="C213247">
        <v>2</v>
      </c>
      <c r="D213247">
        <v>62</v>
      </c>
    </row>
    <row r="213248" spans="1:4" x14ac:dyDescent="0.25">
      <c r="A213248">
        <v>11473381</v>
      </c>
      <c r="B213248">
        <v>114733813</v>
      </c>
      <c r="C213248">
        <v>3</v>
      </c>
      <c r="D213248">
        <v>39</v>
      </c>
    </row>
    <row r="213249" spans="1:4" x14ac:dyDescent="0.25">
      <c r="A213249">
        <v>11473381</v>
      </c>
      <c r="B213249">
        <v>114733814</v>
      </c>
      <c r="C213249">
        <v>4</v>
      </c>
      <c r="D213249">
        <v>8</v>
      </c>
    </row>
    <row r="213250" spans="1:4" x14ac:dyDescent="0.25">
      <c r="A213250">
        <v>11473391</v>
      </c>
      <c r="B213250">
        <v>114733911</v>
      </c>
      <c r="C213250">
        <v>1</v>
      </c>
      <c r="D213250">
        <v>41</v>
      </c>
    </row>
    <row r="213251" spans="1:4" x14ac:dyDescent="0.25">
      <c r="A213251">
        <v>11473401</v>
      </c>
      <c r="B213251">
        <v>114734011</v>
      </c>
      <c r="C213251">
        <v>1</v>
      </c>
      <c r="D213251">
        <v>59</v>
      </c>
    </row>
    <row r="213252" spans="1:4" x14ac:dyDescent="0.25">
      <c r="A213252">
        <v>11473411</v>
      </c>
      <c r="B213252">
        <v>114734111</v>
      </c>
      <c r="C213252">
        <v>1</v>
      </c>
      <c r="D213252">
        <v>72</v>
      </c>
    </row>
    <row r="213253" spans="1:4" x14ac:dyDescent="0.25">
      <c r="A213253">
        <v>11473421</v>
      </c>
      <c r="B213253">
        <v>114734211</v>
      </c>
      <c r="C213253">
        <v>1</v>
      </c>
      <c r="D213253">
        <v>50</v>
      </c>
    </row>
    <row r="213254" spans="1:4" x14ac:dyDescent="0.25">
      <c r="A213254">
        <v>11473431</v>
      </c>
      <c r="B213254">
        <v>114734311</v>
      </c>
      <c r="C213254">
        <v>1</v>
      </c>
      <c r="D213254">
        <v>52</v>
      </c>
    </row>
    <row r="213255" spans="1:4" x14ac:dyDescent="0.25">
      <c r="A213255">
        <v>11473431</v>
      </c>
      <c r="B213255">
        <v>114734312</v>
      </c>
      <c r="C213255">
        <v>2</v>
      </c>
      <c r="D213255">
        <v>36</v>
      </c>
    </row>
    <row r="213256" spans="1:4" x14ac:dyDescent="0.25">
      <c r="A213256">
        <v>11473431</v>
      </c>
      <c r="B213256">
        <v>114734313</v>
      </c>
      <c r="C213256">
        <v>3</v>
      </c>
      <c r="D213256">
        <v>56</v>
      </c>
    </row>
    <row r="213257" spans="1:4" x14ac:dyDescent="0.25">
      <c r="A213257">
        <v>11473431</v>
      </c>
      <c r="B213257">
        <v>114734314</v>
      </c>
      <c r="C213257">
        <v>4</v>
      </c>
      <c r="D213257">
        <v>11</v>
      </c>
    </row>
    <row r="213258" spans="1:4" x14ac:dyDescent="0.25">
      <c r="A213258">
        <v>11473441</v>
      </c>
      <c r="B213258">
        <v>114734411</v>
      </c>
      <c r="C213258">
        <v>1</v>
      </c>
      <c r="D213258">
        <v>36</v>
      </c>
    </row>
    <row r="213259" spans="1:4" x14ac:dyDescent="0.25">
      <c r="A213259">
        <v>11473441</v>
      </c>
      <c r="B213259">
        <v>114734412</v>
      </c>
      <c r="C213259">
        <v>2</v>
      </c>
      <c r="D213259">
        <v>37</v>
      </c>
    </row>
    <row r="213260" spans="1:4" x14ac:dyDescent="0.25">
      <c r="A213260">
        <v>11473441</v>
      </c>
      <c r="B213260">
        <v>114734413</v>
      </c>
      <c r="C213260">
        <v>3</v>
      </c>
      <c r="D213260">
        <v>11</v>
      </c>
    </row>
    <row r="213261" spans="1:4" x14ac:dyDescent="0.25">
      <c r="A213261">
        <v>11473441</v>
      </c>
      <c r="B213261">
        <v>114734414</v>
      </c>
      <c r="C213261">
        <v>4</v>
      </c>
      <c r="D213261">
        <v>5</v>
      </c>
    </row>
    <row r="213262" spans="1:4" x14ac:dyDescent="0.25">
      <c r="A213262">
        <v>11473451</v>
      </c>
      <c r="B213262">
        <v>114734511</v>
      </c>
      <c r="C213262">
        <v>1</v>
      </c>
      <c r="D213262">
        <v>42</v>
      </c>
    </row>
    <row r="213263" spans="1:4" x14ac:dyDescent="0.25">
      <c r="A213263">
        <v>11473451</v>
      </c>
      <c r="B213263">
        <v>114734512</v>
      </c>
      <c r="C213263">
        <v>2</v>
      </c>
      <c r="D213263">
        <v>42</v>
      </c>
    </row>
    <row r="213264" spans="1:4" x14ac:dyDescent="0.25">
      <c r="A213264">
        <v>11473451</v>
      </c>
      <c r="B213264">
        <v>114734513</v>
      </c>
      <c r="C213264">
        <v>3</v>
      </c>
      <c r="D213264">
        <v>14</v>
      </c>
    </row>
    <row r="213265" spans="1:4" x14ac:dyDescent="0.25">
      <c r="A213265">
        <v>11473451</v>
      </c>
      <c r="B213265">
        <v>114734514</v>
      </c>
      <c r="C213265">
        <v>4</v>
      </c>
      <c r="D213265">
        <v>12</v>
      </c>
    </row>
    <row r="213266" spans="1:4" x14ac:dyDescent="0.25">
      <c r="A213266">
        <v>11473461</v>
      </c>
      <c r="B213266">
        <v>114734611</v>
      </c>
      <c r="C213266">
        <v>1</v>
      </c>
      <c r="D213266">
        <v>69</v>
      </c>
    </row>
    <row r="213267" spans="1:4" x14ac:dyDescent="0.25">
      <c r="A213267">
        <v>11473461</v>
      </c>
      <c r="B213267">
        <v>114734612</v>
      </c>
      <c r="C213267">
        <v>2</v>
      </c>
      <c r="D213267">
        <v>73</v>
      </c>
    </row>
    <row r="213268" spans="1:4" x14ac:dyDescent="0.25">
      <c r="A213268">
        <v>11473461</v>
      </c>
      <c r="B213268">
        <v>114734613</v>
      </c>
      <c r="C213268">
        <v>3</v>
      </c>
      <c r="D213268">
        <v>46</v>
      </c>
    </row>
    <row r="213269" spans="1:4" x14ac:dyDescent="0.25">
      <c r="A213269">
        <v>11473471</v>
      </c>
      <c r="B213269">
        <v>114734711</v>
      </c>
      <c r="C213269">
        <v>1</v>
      </c>
      <c r="D213269">
        <v>60</v>
      </c>
    </row>
    <row r="213270" spans="1:4" x14ac:dyDescent="0.25">
      <c r="A213270">
        <v>11473471</v>
      </c>
      <c r="B213270">
        <v>114734712</v>
      </c>
      <c r="C213270">
        <v>2</v>
      </c>
      <c r="D213270">
        <v>32</v>
      </c>
    </row>
    <row r="213271" spans="1:4" x14ac:dyDescent="0.25">
      <c r="A213271">
        <v>11473471</v>
      </c>
      <c r="B213271">
        <v>114734713</v>
      </c>
      <c r="C213271">
        <v>3</v>
      </c>
      <c r="D213271">
        <v>27</v>
      </c>
    </row>
    <row r="213272" spans="1:4" x14ac:dyDescent="0.25">
      <c r="A213272">
        <v>11473481</v>
      </c>
      <c r="B213272">
        <v>114734811</v>
      </c>
      <c r="C213272">
        <v>1</v>
      </c>
      <c r="D213272">
        <v>43</v>
      </c>
    </row>
    <row r="213273" spans="1:4" x14ac:dyDescent="0.25">
      <c r="A213273">
        <v>11473481</v>
      </c>
      <c r="B213273">
        <v>114734812</v>
      </c>
      <c r="C213273">
        <v>2</v>
      </c>
      <c r="D213273">
        <v>14</v>
      </c>
    </row>
    <row r="213274" spans="1:4" x14ac:dyDescent="0.25">
      <c r="A213274">
        <v>11473491</v>
      </c>
      <c r="B213274">
        <v>114734911</v>
      </c>
      <c r="C213274">
        <v>1</v>
      </c>
      <c r="D213274">
        <v>44</v>
      </c>
    </row>
    <row r="213275" spans="1:4" x14ac:dyDescent="0.25">
      <c r="A213275">
        <v>11473491</v>
      </c>
      <c r="B213275">
        <v>114734912</v>
      </c>
      <c r="C213275">
        <v>2</v>
      </c>
      <c r="D213275">
        <v>19</v>
      </c>
    </row>
    <row r="213276" spans="1:4" x14ac:dyDescent="0.25">
      <c r="A213276">
        <v>11473501</v>
      </c>
      <c r="B213276">
        <v>114735011</v>
      </c>
      <c r="C213276">
        <v>1</v>
      </c>
      <c r="D213276">
        <v>68</v>
      </c>
    </row>
    <row r="213277" spans="1:4" x14ac:dyDescent="0.25">
      <c r="A213277">
        <v>11473501</v>
      </c>
      <c r="B213277">
        <v>114735012</v>
      </c>
      <c r="C213277">
        <v>2</v>
      </c>
      <c r="D213277">
        <v>45</v>
      </c>
    </row>
    <row r="213278" spans="1:4" x14ac:dyDescent="0.25">
      <c r="A213278">
        <v>11473501</v>
      </c>
      <c r="B213278">
        <v>114735013</v>
      </c>
      <c r="C213278">
        <v>3</v>
      </c>
      <c r="D213278">
        <v>22</v>
      </c>
    </row>
    <row r="213279" spans="1:4" x14ac:dyDescent="0.25">
      <c r="A213279">
        <v>11473501</v>
      </c>
      <c r="B213279">
        <v>114735014</v>
      </c>
      <c r="C213279">
        <v>4</v>
      </c>
      <c r="D213279">
        <v>11</v>
      </c>
    </row>
    <row r="213280" spans="1:4" x14ac:dyDescent="0.25">
      <c r="A213280">
        <v>11473511</v>
      </c>
      <c r="B213280">
        <v>114735111</v>
      </c>
      <c r="C213280">
        <v>1</v>
      </c>
      <c r="D213280">
        <v>45</v>
      </c>
    </row>
    <row r="213281" spans="1:4" x14ac:dyDescent="0.25">
      <c r="A213281">
        <v>11473511</v>
      </c>
      <c r="B213281">
        <v>114735112</v>
      </c>
      <c r="C213281">
        <v>2</v>
      </c>
      <c r="D213281">
        <v>13</v>
      </c>
    </row>
    <row r="213282" spans="1:4" x14ac:dyDescent="0.25">
      <c r="A213282">
        <v>11473511</v>
      </c>
      <c r="B213282">
        <v>114735113</v>
      </c>
      <c r="C213282">
        <v>3</v>
      </c>
      <c r="D213282">
        <v>9</v>
      </c>
    </row>
    <row r="213283" spans="1:4" x14ac:dyDescent="0.25">
      <c r="A213283">
        <v>11473521</v>
      </c>
      <c r="B213283">
        <v>114735211</v>
      </c>
      <c r="C213283">
        <v>1</v>
      </c>
      <c r="D213283">
        <v>60</v>
      </c>
    </row>
    <row r="213284" spans="1:4" x14ac:dyDescent="0.25">
      <c r="A213284">
        <v>11473521</v>
      </c>
      <c r="B213284">
        <v>114735212</v>
      </c>
      <c r="C213284">
        <v>2</v>
      </c>
      <c r="D213284">
        <v>59</v>
      </c>
    </row>
    <row r="213285" spans="1:4" x14ac:dyDescent="0.25">
      <c r="A213285">
        <v>11473521</v>
      </c>
      <c r="B213285">
        <v>114735213</v>
      </c>
      <c r="C213285">
        <v>3</v>
      </c>
      <c r="D213285">
        <v>33</v>
      </c>
    </row>
    <row r="213286" spans="1:4" x14ac:dyDescent="0.25">
      <c r="A213286">
        <v>11473531</v>
      </c>
      <c r="B213286">
        <v>114735311</v>
      </c>
      <c r="C213286">
        <v>1</v>
      </c>
      <c r="D213286">
        <v>34</v>
      </c>
    </row>
    <row r="213287" spans="1:4" x14ac:dyDescent="0.25">
      <c r="A213287">
        <v>11473541</v>
      </c>
      <c r="B213287">
        <v>114735411</v>
      </c>
      <c r="C213287">
        <v>1</v>
      </c>
      <c r="D213287">
        <v>50</v>
      </c>
    </row>
    <row r="213288" spans="1:4" x14ac:dyDescent="0.25">
      <c r="A213288">
        <v>11473541</v>
      </c>
      <c r="B213288">
        <v>114735412</v>
      </c>
      <c r="C213288">
        <v>2</v>
      </c>
      <c r="D213288">
        <v>29</v>
      </c>
    </row>
    <row r="213289" spans="1:4" x14ac:dyDescent="0.25">
      <c r="A213289">
        <v>11473551</v>
      </c>
      <c r="B213289">
        <v>114735511</v>
      </c>
      <c r="C213289">
        <v>1</v>
      </c>
      <c r="D213289">
        <v>37</v>
      </c>
    </row>
    <row r="213290" spans="1:4" x14ac:dyDescent="0.25">
      <c r="A213290">
        <v>11473551</v>
      </c>
      <c r="B213290">
        <v>114735512</v>
      </c>
      <c r="C213290">
        <v>2</v>
      </c>
      <c r="D213290">
        <v>34</v>
      </c>
    </row>
    <row r="213291" spans="1:4" x14ac:dyDescent="0.25">
      <c r="A213291">
        <v>11473551</v>
      </c>
      <c r="B213291">
        <v>114735513</v>
      </c>
      <c r="C213291">
        <v>3</v>
      </c>
      <c r="D213291">
        <v>20</v>
      </c>
    </row>
    <row r="213292" spans="1:4" x14ac:dyDescent="0.25">
      <c r="A213292">
        <v>11473561</v>
      </c>
      <c r="B213292">
        <v>114735611</v>
      </c>
      <c r="C213292">
        <v>1</v>
      </c>
      <c r="D213292">
        <v>50</v>
      </c>
    </row>
    <row r="213293" spans="1:4" x14ac:dyDescent="0.25">
      <c r="A213293">
        <v>11473561</v>
      </c>
      <c r="B213293">
        <v>114735612</v>
      </c>
      <c r="C213293">
        <v>2</v>
      </c>
      <c r="D213293">
        <v>48</v>
      </c>
    </row>
    <row r="213294" spans="1:4" x14ac:dyDescent="0.25">
      <c r="A213294">
        <v>11473571</v>
      </c>
      <c r="B213294">
        <v>114735711</v>
      </c>
      <c r="C213294">
        <v>1</v>
      </c>
      <c r="D213294">
        <v>48</v>
      </c>
    </row>
    <row r="213295" spans="1:4" x14ac:dyDescent="0.25">
      <c r="A213295">
        <v>11473571</v>
      </c>
      <c r="B213295">
        <v>114735712</v>
      </c>
      <c r="C213295">
        <v>2</v>
      </c>
      <c r="D213295">
        <v>41</v>
      </c>
    </row>
    <row r="213296" spans="1:4" x14ac:dyDescent="0.25">
      <c r="A213296">
        <v>11473571</v>
      </c>
      <c r="B213296">
        <v>114735713</v>
      </c>
      <c r="C213296">
        <v>3</v>
      </c>
      <c r="D213296">
        <v>11</v>
      </c>
    </row>
    <row r="213297" spans="1:4" x14ac:dyDescent="0.25">
      <c r="A213297">
        <v>11473591</v>
      </c>
      <c r="B213297">
        <v>114735911</v>
      </c>
      <c r="C213297">
        <v>1</v>
      </c>
      <c r="D213297">
        <v>84</v>
      </c>
    </row>
    <row r="213298" spans="1:4" x14ac:dyDescent="0.25">
      <c r="A213298">
        <v>11473591</v>
      </c>
      <c r="B213298">
        <v>114735912</v>
      </c>
      <c r="C213298">
        <v>2</v>
      </c>
      <c r="D213298">
        <v>45</v>
      </c>
    </row>
    <row r="213299" spans="1:4" x14ac:dyDescent="0.25">
      <c r="A213299">
        <v>11473591</v>
      </c>
      <c r="B213299">
        <v>114735913</v>
      </c>
      <c r="C213299">
        <v>3</v>
      </c>
      <c r="D213299">
        <v>47</v>
      </c>
    </row>
    <row r="213300" spans="1:4" x14ac:dyDescent="0.25">
      <c r="A213300">
        <v>11473601</v>
      </c>
      <c r="B213300">
        <v>114736011</v>
      </c>
      <c r="C213300">
        <v>1</v>
      </c>
      <c r="D213300">
        <v>26</v>
      </c>
    </row>
    <row r="213301" spans="1:4" x14ac:dyDescent="0.25">
      <c r="A213301">
        <v>11473601</v>
      </c>
      <c r="B213301">
        <v>114736012</v>
      </c>
      <c r="C213301">
        <v>2</v>
      </c>
      <c r="D213301">
        <v>30</v>
      </c>
    </row>
    <row r="213302" spans="1:4" x14ac:dyDescent="0.25">
      <c r="A213302">
        <v>11473601</v>
      </c>
      <c r="B213302">
        <v>114736013</v>
      </c>
      <c r="C213302">
        <v>3</v>
      </c>
      <c r="D213302">
        <v>9</v>
      </c>
    </row>
    <row r="213303" spans="1:4" x14ac:dyDescent="0.25">
      <c r="A213303">
        <v>11473601</v>
      </c>
      <c r="B213303">
        <v>114736014</v>
      </c>
      <c r="C213303">
        <v>4</v>
      </c>
      <c r="D213303">
        <v>3</v>
      </c>
    </row>
    <row r="213304" spans="1:4" x14ac:dyDescent="0.25">
      <c r="A213304">
        <v>11473611</v>
      </c>
      <c r="B213304">
        <v>114736111</v>
      </c>
      <c r="C213304">
        <v>1</v>
      </c>
      <c r="D213304">
        <v>64</v>
      </c>
    </row>
    <row r="213305" spans="1:4" x14ac:dyDescent="0.25">
      <c r="A213305">
        <v>11473611</v>
      </c>
      <c r="B213305">
        <v>114736112</v>
      </c>
      <c r="C213305">
        <v>2</v>
      </c>
      <c r="D213305">
        <v>26</v>
      </c>
    </row>
    <row r="213306" spans="1:4" x14ac:dyDescent="0.25">
      <c r="A213306">
        <v>11473621</v>
      </c>
      <c r="B213306">
        <v>114736211</v>
      </c>
      <c r="C213306">
        <v>1</v>
      </c>
      <c r="D213306">
        <v>61</v>
      </c>
    </row>
    <row r="213307" spans="1:4" x14ac:dyDescent="0.25">
      <c r="A213307">
        <v>11473621</v>
      </c>
      <c r="B213307">
        <v>114736212</v>
      </c>
      <c r="C213307">
        <v>2</v>
      </c>
      <c r="D213307">
        <v>25</v>
      </c>
    </row>
    <row r="213308" spans="1:4" x14ac:dyDescent="0.25">
      <c r="A213308">
        <v>11473621</v>
      </c>
      <c r="B213308">
        <v>114736213</v>
      </c>
      <c r="C213308">
        <v>3</v>
      </c>
      <c r="D213308">
        <v>5</v>
      </c>
    </row>
    <row r="213309" spans="1:4" x14ac:dyDescent="0.25">
      <c r="A213309">
        <v>11473621</v>
      </c>
      <c r="B213309">
        <v>114736214</v>
      </c>
      <c r="C213309">
        <v>4</v>
      </c>
      <c r="D213309">
        <v>2</v>
      </c>
    </row>
    <row r="213310" spans="1:4" x14ac:dyDescent="0.25">
      <c r="A213310">
        <v>11473631</v>
      </c>
      <c r="B213310">
        <v>114736311</v>
      </c>
      <c r="C213310">
        <v>1</v>
      </c>
      <c r="D213310">
        <v>43</v>
      </c>
    </row>
    <row r="213311" spans="1:4" x14ac:dyDescent="0.25">
      <c r="A213311">
        <v>11473631</v>
      </c>
      <c r="B213311">
        <v>114736312</v>
      </c>
      <c r="C213311">
        <v>2</v>
      </c>
      <c r="D213311">
        <v>38</v>
      </c>
    </row>
    <row r="213312" spans="1:4" x14ac:dyDescent="0.25">
      <c r="A213312">
        <v>11473641</v>
      </c>
      <c r="B213312">
        <v>114736411</v>
      </c>
      <c r="C213312">
        <v>1</v>
      </c>
      <c r="D213312">
        <v>30</v>
      </c>
    </row>
    <row r="213313" spans="1:4" x14ac:dyDescent="0.25">
      <c r="A213313">
        <v>11473641</v>
      </c>
      <c r="B213313">
        <v>114736412</v>
      </c>
      <c r="C213313">
        <v>2</v>
      </c>
      <c r="D213313">
        <v>20</v>
      </c>
    </row>
    <row r="213314" spans="1:4" x14ac:dyDescent="0.25">
      <c r="A213314">
        <v>11473641</v>
      </c>
      <c r="B213314">
        <v>114736413</v>
      </c>
      <c r="C213314">
        <v>3</v>
      </c>
      <c r="D213314">
        <v>5</v>
      </c>
    </row>
    <row r="213315" spans="1:4" x14ac:dyDescent="0.25">
      <c r="A213315">
        <v>11473661</v>
      </c>
      <c r="B213315">
        <v>114736611</v>
      </c>
      <c r="C213315">
        <v>1</v>
      </c>
      <c r="D213315">
        <v>31</v>
      </c>
    </row>
    <row r="213316" spans="1:4" x14ac:dyDescent="0.25">
      <c r="A213316">
        <v>11473661</v>
      </c>
      <c r="B213316">
        <v>114736612</v>
      </c>
      <c r="C213316">
        <v>2</v>
      </c>
      <c r="D213316">
        <v>13</v>
      </c>
    </row>
    <row r="213317" spans="1:4" x14ac:dyDescent="0.25">
      <c r="A213317">
        <v>11473661</v>
      </c>
      <c r="B213317">
        <v>114736613</v>
      </c>
      <c r="C213317">
        <v>3</v>
      </c>
      <c r="D213317">
        <v>5</v>
      </c>
    </row>
    <row r="213318" spans="1:4" x14ac:dyDescent="0.25">
      <c r="A213318">
        <v>11473671</v>
      </c>
      <c r="B213318">
        <v>114736711</v>
      </c>
      <c r="C213318">
        <v>1</v>
      </c>
      <c r="D213318">
        <v>44</v>
      </c>
    </row>
    <row r="213319" spans="1:4" x14ac:dyDescent="0.25">
      <c r="A213319">
        <v>11473701</v>
      </c>
      <c r="B213319">
        <v>114737011</v>
      </c>
      <c r="C213319">
        <v>1</v>
      </c>
      <c r="D213319">
        <v>31</v>
      </c>
    </row>
    <row r="213320" spans="1:4" x14ac:dyDescent="0.25">
      <c r="A213320">
        <v>11473701</v>
      </c>
      <c r="B213320">
        <v>114737012</v>
      </c>
      <c r="C213320">
        <v>2</v>
      </c>
      <c r="D213320">
        <v>25</v>
      </c>
    </row>
    <row r="213321" spans="1:4" x14ac:dyDescent="0.25">
      <c r="A213321">
        <v>11473711</v>
      </c>
      <c r="B213321">
        <v>114737111</v>
      </c>
      <c r="C213321">
        <v>1</v>
      </c>
      <c r="D213321">
        <v>56</v>
      </c>
    </row>
    <row r="213322" spans="1:4" x14ac:dyDescent="0.25">
      <c r="A213322">
        <v>11473711</v>
      </c>
      <c r="B213322">
        <v>114737112</v>
      </c>
      <c r="C213322">
        <v>2</v>
      </c>
      <c r="D213322">
        <v>52</v>
      </c>
    </row>
    <row r="213323" spans="1:4" x14ac:dyDescent="0.25">
      <c r="A213323">
        <v>11473711</v>
      </c>
      <c r="B213323">
        <v>114737113</v>
      </c>
      <c r="C213323">
        <v>3</v>
      </c>
      <c r="D213323">
        <v>23</v>
      </c>
    </row>
    <row r="213324" spans="1:4" x14ac:dyDescent="0.25">
      <c r="A213324">
        <v>11473711</v>
      </c>
      <c r="B213324">
        <v>114737114</v>
      </c>
      <c r="C213324">
        <v>4</v>
      </c>
      <c r="D213324">
        <v>68</v>
      </c>
    </row>
    <row r="213325" spans="1:4" x14ac:dyDescent="0.25">
      <c r="A213325">
        <v>11473711</v>
      </c>
      <c r="B213325">
        <v>114737115</v>
      </c>
      <c r="C213325">
        <v>5</v>
      </c>
      <c r="D213325">
        <v>17</v>
      </c>
    </row>
    <row r="213326" spans="1:4" x14ac:dyDescent="0.25">
      <c r="A213326">
        <v>11473731</v>
      </c>
      <c r="B213326">
        <v>114737311</v>
      </c>
      <c r="C213326">
        <v>1</v>
      </c>
      <c r="D213326">
        <v>64</v>
      </c>
    </row>
    <row r="213327" spans="1:4" x14ac:dyDescent="0.25">
      <c r="A213327">
        <v>11473731</v>
      </c>
      <c r="B213327">
        <v>114737312</v>
      </c>
      <c r="C213327">
        <v>2</v>
      </c>
      <c r="D213327">
        <v>29</v>
      </c>
    </row>
    <row r="213328" spans="1:4" x14ac:dyDescent="0.25">
      <c r="A213328">
        <v>11473741</v>
      </c>
      <c r="B213328">
        <v>114737411</v>
      </c>
      <c r="C213328">
        <v>1</v>
      </c>
      <c r="D213328">
        <v>44</v>
      </c>
    </row>
    <row r="213329" spans="1:4" x14ac:dyDescent="0.25">
      <c r="A213329">
        <v>11473751</v>
      </c>
      <c r="B213329">
        <v>114737511</v>
      </c>
      <c r="C213329">
        <v>1</v>
      </c>
      <c r="D213329">
        <v>34</v>
      </c>
    </row>
    <row r="213330" spans="1:4" x14ac:dyDescent="0.25">
      <c r="A213330">
        <v>11473761</v>
      </c>
      <c r="B213330">
        <v>114737611</v>
      </c>
      <c r="C213330">
        <v>1</v>
      </c>
      <c r="D213330">
        <v>59</v>
      </c>
    </row>
    <row r="213331" spans="1:4" x14ac:dyDescent="0.25">
      <c r="A213331">
        <v>11473761</v>
      </c>
      <c r="B213331">
        <v>114737612</v>
      </c>
      <c r="C213331">
        <v>2</v>
      </c>
      <c r="D213331">
        <v>26</v>
      </c>
    </row>
    <row r="213332" spans="1:4" x14ac:dyDescent="0.25">
      <c r="A213332">
        <v>11473761</v>
      </c>
      <c r="B213332">
        <v>114737613</v>
      </c>
      <c r="C213332">
        <v>3</v>
      </c>
      <c r="D213332">
        <v>9</v>
      </c>
    </row>
    <row r="213333" spans="1:4" x14ac:dyDescent="0.25">
      <c r="A213333">
        <v>11473771</v>
      </c>
      <c r="B213333">
        <v>114737711</v>
      </c>
      <c r="C213333">
        <v>1</v>
      </c>
      <c r="D213333">
        <v>30</v>
      </c>
    </row>
    <row r="213334" spans="1:4" x14ac:dyDescent="0.25">
      <c r="A213334">
        <v>11473781</v>
      </c>
      <c r="B213334">
        <v>114737811</v>
      </c>
      <c r="C213334">
        <v>1</v>
      </c>
      <c r="D213334">
        <v>57</v>
      </c>
    </row>
    <row r="213335" spans="1:4" x14ac:dyDescent="0.25">
      <c r="A213335">
        <v>11473781</v>
      </c>
      <c r="B213335">
        <v>114737812</v>
      </c>
      <c r="C213335">
        <v>2</v>
      </c>
      <c r="D213335">
        <v>54</v>
      </c>
    </row>
    <row r="213336" spans="1:4" x14ac:dyDescent="0.25">
      <c r="A213336">
        <v>11473791</v>
      </c>
      <c r="B213336">
        <v>114737911</v>
      </c>
      <c r="C213336">
        <v>1</v>
      </c>
      <c r="D213336">
        <v>57</v>
      </c>
    </row>
    <row r="213337" spans="1:4" x14ac:dyDescent="0.25">
      <c r="A213337">
        <v>11473791</v>
      </c>
      <c r="B213337">
        <v>114737912</v>
      </c>
      <c r="C213337">
        <v>2</v>
      </c>
      <c r="D213337">
        <v>64</v>
      </c>
    </row>
    <row r="213338" spans="1:4" x14ac:dyDescent="0.25">
      <c r="A213338">
        <v>11473801</v>
      </c>
      <c r="B213338">
        <v>114738011</v>
      </c>
      <c r="C213338">
        <v>1</v>
      </c>
      <c r="D213338">
        <v>68</v>
      </c>
    </row>
    <row r="213339" spans="1:4" x14ac:dyDescent="0.25">
      <c r="A213339">
        <v>11473801</v>
      </c>
      <c r="B213339">
        <v>114738012</v>
      </c>
      <c r="C213339">
        <v>2</v>
      </c>
      <c r="D213339">
        <v>40</v>
      </c>
    </row>
    <row r="213340" spans="1:4" x14ac:dyDescent="0.25">
      <c r="A213340">
        <v>11473801</v>
      </c>
      <c r="B213340">
        <v>114738013</v>
      </c>
      <c r="C213340">
        <v>3</v>
      </c>
      <c r="D213340">
        <v>13</v>
      </c>
    </row>
    <row r="213341" spans="1:4" x14ac:dyDescent="0.25">
      <c r="A213341">
        <v>11473801</v>
      </c>
      <c r="B213341">
        <v>114738014</v>
      </c>
      <c r="C213341">
        <v>4</v>
      </c>
      <c r="D213341">
        <v>9</v>
      </c>
    </row>
    <row r="213342" spans="1:4" x14ac:dyDescent="0.25">
      <c r="A213342">
        <v>11473811</v>
      </c>
      <c r="B213342">
        <v>114738111</v>
      </c>
      <c r="C213342">
        <v>1</v>
      </c>
      <c r="D213342">
        <v>30</v>
      </c>
    </row>
    <row r="213343" spans="1:4" x14ac:dyDescent="0.25">
      <c r="A213343">
        <v>11473821</v>
      </c>
      <c r="B213343">
        <v>114738211</v>
      </c>
      <c r="C213343">
        <v>1</v>
      </c>
      <c r="D213343">
        <v>43</v>
      </c>
    </row>
    <row r="213344" spans="1:4" x14ac:dyDescent="0.25">
      <c r="A213344">
        <v>11473831</v>
      </c>
      <c r="B213344">
        <v>114738311</v>
      </c>
      <c r="C213344">
        <v>1</v>
      </c>
      <c r="D213344">
        <v>24</v>
      </c>
    </row>
    <row r="213345" spans="1:4" x14ac:dyDescent="0.25">
      <c r="A213345">
        <v>11473831</v>
      </c>
      <c r="B213345">
        <v>114738312</v>
      </c>
      <c r="C213345">
        <v>2</v>
      </c>
      <c r="D213345">
        <v>26</v>
      </c>
    </row>
    <row r="213346" spans="1:4" x14ac:dyDescent="0.25">
      <c r="A213346">
        <v>11473841</v>
      </c>
      <c r="B213346">
        <v>114738411</v>
      </c>
      <c r="C213346">
        <v>1</v>
      </c>
      <c r="D213346">
        <v>41</v>
      </c>
    </row>
    <row r="213347" spans="1:4" x14ac:dyDescent="0.25">
      <c r="A213347">
        <v>11473841</v>
      </c>
      <c r="B213347">
        <v>114738412</v>
      </c>
      <c r="C213347">
        <v>2</v>
      </c>
      <c r="D213347">
        <v>4</v>
      </c>
    </row>
    <row r="213348" spans="1:4" x14ac:dyDescent="0.25">
      <c r="A213348">
        <v>11473851</v>
      </c>
      <c r="B213348">
        <v>114738511</v>
      </c>
      <c r="C213348">
        <v>1</v>
      </c>
      <c r="D213348">
        <v>47</v>
      </c>
    </row>
    <row r="213349" spans="1:4" x14ac:dyDescent="0.25">
      <c r="A213349">
        <v>11473851</v>
      </c>
      <c r="B213349">
        <v>114738512</v>
      </c>
      <c r="C213349">
        <v>2</v>
      </c>
      <c r="D213349">
        <v>49</v>
      </c>
    </row>
    <row r="213350" spans="1:4" x14ac:dyDescent="0.25">
      <c r="A213350">
        <v>11473851</v>
      </c>
      <c r="B213350">
        <v>114738513</v>
      </c>
      <c r="C213350">
        <v>3</v>
      </c>
      <c r="D213350">
        <v>12</v>
      </c>
    </row>
    <row r="213351" spans="1:4" x14ac:dyDescent="0.25">
      <c r="A213351">
        <v>11473861</v>
      </c>
      <c r="B213351">
        <v>114738611</v>
      </c>
      <c r="C213351">
        <v>1</v>
      </c>
      <c r="D213351">
        <v>44</v>
      </c>
    </row>
    <row r="213352" spans="1:4" x14ac:dyDescent="0.25">
      <c r="A213352">
        <v>11473871</v>
      </c>
      <c r="B213352">
        <v>114738711</v>
      </c>
      <c r="C213352">
        <v>1</v>
      </c>
      <c r="D213352">
        <v>31</v>
      </c>
    </row>
    <row r="213353" spans="1:4" x14ac:dyDescent="0.25">
      <c r="A213353">
        <v>11473871</v>
      </c>
      <c r="B213353">
        <v>114738712</v>
      </c>
      <c r="C213353">
        <v>2</v>
      </c>
      <c r="D213353">
        <v>31</v>
      </c>
    </row>
    <row r="213354" spans="1:4" x14ac:dyDescent="0.25">
      <c r="A213354">
        <v>11473881</v>
      </c>
      <c r="B213354">
        <v>114738811</v>
      </c>
      <c r="C213354">
        <v>1</v>
      </c>
      <c r="D213354">
        <v>36</v>
      </c>
    </row>
    <row r="213355" spans="1:4" x14ac:dyDescent="0.25">
      <c r="A213355">
        <v>11473891</v>
      </c>
      <c r="B213355">
        <v>114738911</v>
      </c>
      <c r="C213355">
        <v>1</v>
      </c>
      <c r="D213355">
        <v>67</v>
      </c>
    </row>
    <row r="213356" spans="1:4" x14ac:dyDescent="0.25">
      <c r="A213356">
        <v>11473901</v>
      </c>
      <c r="B213356">
        <v>114739011</v>
      </c>
      <c r="C213356">
        <v>1</v>
      </c>
      <c r="D213356">
        <v>30</v>
      </c>
    </row>
    <row r="213357" spans="1:4" x14ac:dyDescent="0.25">
      <c r="A213357">
        <v>11473901</v>
      </c>
      <c r="B213357">
        <v>114739012</v>
      </c>
      <c r="C213357">
        <v>2</v>
      </c>
      <c r="D213357">
        <v>29</v>
      </c>
    </row>
    <row r="213358" spans="1:4" x14ac:dyDescent="0.25">
      <c r="A213358">
        <v>11473901</v>
      </c>
      <c r="B213358">
        <v>114739013</v>
      </c>
      <c r="C213358">
        <v>3</v>
      </c>
      <c r="D213358">
        <v>3</v>
      </c>
    </row>
    <row r="213359" spans="1:4" x14ac:dyDescent="0.25">
      <c r="A213359">
        <v>11473911</v>
      </c>
      <c r="B213359">
        <v>114739111</v>
      </c>
      <c r="C213359">
        <v>1</v>
      </c>
      <c r="D213359">
        <v>45</v>
      </c>
    </row>
    <row r="213360" spans="1:4" x14ac:dyDescent="0.25">
      <c r="A213360">
        <v>11473911</v>
      </c>
      <c r="B213360">
        <v>114739112</v>
      </c>
      <c r="C213360">
        <v>2</v>
      </c>
      <c r="D213360">
        <v>46</v>
      </c>
    </row>
    <row r="213361" spans="1:4" x14ac:dyDescent="0.25">
      <c r="A213361">
        <v>11473911</v>
      </c>
      <c r="B213361">
        <v>114739113</v>
      </c>
      <c r="C213361">
        <v>3</v>
      </c>
      <c r="D213361">
        <v>27</v>
      </c>
    </row>
    <row r="213362" spans="1:4" x14ac:dyDescent="0.25">
      <c r="A213362">
        <v>11473911</v>
      </c>
      <c r="B213362">
        <v>114739114</v>
      </c>
      <c r="C213362">
        <v>4</v>
      </c>
      <c r="D213362">
        <v>18</v>
      </c>
    </row>
    <row r="213363" spans="1:4" x14ac:dyDescent="0.25">
      <c r="A213363">
        <v>11473911</v>
      </c>
      <c r="B213363">
        <v>114739115</v>
      </c>
      <c r="C213363">
        <v>5</v>
      </c>
      <c r="D213363">
        <v>16</v>
      </c>
    </row>
    <row r="213364" spans="1:4" x14ac:dyDescent="0.25">
      <c r="A213364">
        <v>11473921</v>
      </c>
      <c r="B213364">
        <v>114739211</v>
      </c>
      <c r="C213364">
        <v>1</v>
      </c>
      <c r="D213364">
        <v>32</v>
      </c>
    </row>
    <row r="213365" spans="1:4" x14ac:dyDescent="0.25">
      <c r="A213365">
        <v>11473931</v>
      </c>
      <c r="B213365">
        <v>114739311</v>
      </c>
      <c r="C213365">
        <v>1</v>
      </c>
      <c r="D213365">
        <v>55</v>
      </c>
    </row>
    <row r="213366" spans="1:4" x14ac:dyDescent="0.25">
      <c r="A213366">
        <v>11473931</v>
      </c>
      <c r="B213366">
        <v>114739312</v>
      </c>
      <c r="C213366">
        <v>2</v>
      </c>
      <c r="D213366">
        <v>28</v>
      </c>
    </row>
    <row r="213367" spans="1:4" x14ac:dyDescent="0.25">
      <c r="A213367">
        <v>11473941</v>
      </c>
      <c r="B213367">
        <v>114739411</v>
      </c>
      <c r="C213367">
        <v>1</v>
      </c>
      <c r="D213367">
        <v>74</v>
      </c>
    </row>
    <row r="213368" spans="1:4" x14ac:dyDescent="0.25">
      <c r="A213368">
        <v>11473951</v>
      </c>
      <c r="B213368">
        <v>114739511</v>
      </c>
      <c r="C213368">
        <v>1</v>
      </c>
      <c r="D213368">
        <v>48</v>
      </c>
    </row>
    <row r="213369" spans="1:4" x14ac:dyDescent="0.25">
      <c r="A213369">
        <v>11473951</v>
      </c>
      <c r="B213369">
        <v>114739512</v>
      </c>
      <c r="C213369">
        <v>2</v>
      </c>
      <c r="D213369">
        <v>54</v>
      </c>
    </row>
    <row r="213370" spans="1:4" x14ac:dyDescent="0.25">
      <c r="A213370">
        <v>11473951</v>
      </c>
      <c r="B213370">
        <v>114739513</v>
      </c>
      <c r="C213370">
        <v>3</v>
      </c>
      <c r="D213370">
        <v>16</v>
      </c>
    </row>
    <row r="213371" spans="1:4" x14ac:dyDescent="0.25">
      <c r="A213371">
        <v>11473951</v>
      </c>
      <c r="B213371">
        <v>114739514</v>
      </c>
      <c r="C213371">
        <v>4</v>
      </c>
      <c r="D213371">
        <v>10</v>
      </c>
    </row>
    <row r="213372" spans="1:4" x14ac:dyDescent="0.25">
      <c r="A213372">
        <v>11473961</v>
      </c>
      <c r="B213372">
        <v>114739611</v>
      </c>
      <c r="C213372">
        <v>1</v>
      </c>
      <c r="D213372">
        <v>70</v>
      </c>
    </row>
    <row r="213373" spans="1:4" x14ac:dyDescent="0.25">
      <c r="A213373">
        <v>11473961</v>
      </c>
      <c r="B213373">
        <v>114739612</v>
      </c>
      <c r="C213373">
        <v>2</v>
      </c>
      <c r="D213373">
        <v>34</v>
      </c>
    </row>
    <row r="213374" spans="1:4" x14ac:dyDescent="0.25">
      <c r="A213374">
        <v>11473961</v>
      </c>
      <c r="B213374">
        <v>114739613</v>
      </c>
      <c r="C213374">
        <v>3</v>
      </c>
      <c r="D213374">
        <v>11</v>
      </c>
    </row>
    <row r="213375" spans="1:4" x14ac:dyDescent="0.25">
      <c r="A213375">
        <v>11473971</v>
      </c>
      <c r="B213375">
        <v>114739711</v>
      </c>
      <c r="C213375">
        <v>1</v>
      </c>
      <c r="D213375">
        <v>38</v>
      </c>
    </row>
    <row r="213376" spans="1:4" x14ac:dyDescent="0.25">
      <c r="A213376">
        <v>11473971</v>
      </c>
      <c r="B213376">
        <v>114739712</v>
      </c>
      <c r="C213376">
        <v>2</v>
      </c>
      <c r="D213376">
        <v>36</v>
      </c>
    </row>
    <row r="213377" spans="1:4" x14ac:dyDescent="0.25">
      <c r="A213377">
        <v>11473981</v>
      </c>
      <c r="B213377">
        <v>114739811</v>
      </c>
      <c r="C213377">
        <v>1</v>
      </c>
      <c r="D213377">
        <v>53</v>
      </c>
    </row>
    <row r="213378" spans="1:4" x14ac:dyDescent="0.25">
      <c r="A213378">
        <v>11473991</v>
      </c>
      <c r="B213378">
        <v>114739911</v>
      </c>
      <c r="C213378">
        <v>1</v>
      </c>
      <c r="D213378">
        <v>27</v>
      </c>
    </row>
    <row r="213379" spans="1:4" x14ac:dyDescent="0.25">
      <c r="A213379">
        <v>11474001</v>
      </c>
      <c r="B213379">
        <v>114740011</v>
      </c>
      <c r="C213379">
        <v>1</v>
      </c>
      <c r="D213379">
        <v>40</v>
      </c>
    </row>
    <row r="213380" spans="1:4" x14ac:dyDescent="0.25">
      <c r="A213380">
        <v>11474011</v>
      </c>
      <c r="B213380">
        <v>114740111</v>
      </c>
      <c r="C213380">
        <v>1</v>
      </c>
      <c r="D213380">
        <v>35</v>
      </c>
    </row>
    <row r="213381" spans="1:4" x14ac:dyDescent="0.25">
      <c r="A213381">
        <v>11474031</v>
      </c>
      <c r="B213381">
        <v>114740311</v>
      </c>
      <c r="C213381">
        <v>1</v>
      </c>
      <c r="D213381">
        <v>47</v>
      </c>
    </row>
    <row r="213382" spans="1:4" x14ac:dyDescent="0.25">
      <c r="A213382">
        <v>11474031</v>
      </c>
      <c r="B213382">
        <v>114740312</v>
      </c>
      <c r="C213382">
        <v>2</v>
      </c>
      <c r="D213382">
        <v>14</v>
      </c>
    </row>
    <row r="213383" spans="1:4" x14ac:dyDescent="0.25">
      <c r="A213383">
        <v>11474031</v>
      </c>
      <c r="B213383">
        <v>114740313</v>
      </c>
      <c r="C213383">
        <v>3</v>
      </c>
      <c r="D213383">
        <v>71</v>
      </c>
    </row>
    <row r="213384" spans="1:4" x14ac:dyDescent="0.25">
      <c r="A213384">
        <v>11474051</v>
      </c>
      <c r="B213384">
        <v>114740511</v>
      </c>
      <c r="C213384">
        <v>1</v>
      </c>
      <c r="D213384">
        <v>28</v>
      </c>
    </row>
    <row r="213385" spans="1:4" x14ac:dyDescent="0.25">
      <c r="A213385">
        <v>11474051</v>
      </c>
      <c r="B213385">
        <v>114740512</v>
      </c>
      <c r="C213385">
        <v>2</v>
      </c>
      <c r="D213385">
        <v>25</v>
      </c>
    </row>
    <row r="213386" spans="1:4" x14ac:dyDescent="0.25">
      <c r="A213386">
        <v>11474051</v>
      </c>
      <c r="B213386">
        <v>114740513</v>
      </c>
      <c r="C213386">
        <v>3</v>
      </c>
      <c r="D213386">
        <v>8</v>
      </c>
    </row>
    <row r="213387" spans="1:4" x14ac:dyDescent="0.25">
      <c r="A213387">
        <v>11474071</v>
      </c>
      <c r="B213387">
        <v>114740711</v>
      </c>
      <c r="C213387">
        <v>1</v>
      </c>
      <c r="D213387">
        <v>66</v>
      </c>
    </row>
    <row r="213388" spans="1:4" x14ac:dyDescent="0.25">
      <c r="A213388">
        <v>11474071</v>
      </c>
      <c r="B213388">
        <v>114740712</v>
      </c>
      <c r="C213388">
        <v>2</v>
      </c>
      <c r="D213388">
        <v>57</v>
      </c>
    </row>
    <row r="213389" spans="1:4" x14ac:dyDescent="0.25">
      <c r="A213389">
        <v>11474071</v>
      </c>
      <c r="B213389">
        <v>114740713</v>
      </c>
      <c r="C213389">
        <v>3</v>
      </c>
      <c r="D213389">
        <v>21</v>
      </c>
    </row>
    <row r="213390" spans="1:4" x14ac:dyDescent="0.25">
      <c r="A213390">
        <v>11474081</v>
      </c>
      <c r="B213390">
        <v>114740811</v>
      </c>
      <c r="C213390">
        <v>1</v>
      </c>
      <c r="D213390">
        <v>75</v>
      </c>
    </row>
    <row r="213391" spans="1:4" x14ac:dyDescent="0.25">
      <c r="A213391">
        <v>11474081</v>
      </c>
      <c r="B213391">
        <v>114740812</v>
      </c>
      <c r="C213391">
        <v>2</v>
      </c>
      <c r="D213391">
        <v>74</v>
      </c>
    </row>
    <row r="213392" spans="1:4" x14ac:dyDescent="0.25">
      <c r="A213392">
        <v>11474091</v>
      </c>
      <c r="B213392">
        <v>114740911</v>
      </c>
      <c r="C213392">
        <v>1</v>
      </c>
      <c r="D213392">
        <v>58</v>
      </c>
    </row>
    <row r="213393" spans="1:4" x14ac:dyDescent="0.25">
      <c r="A213393">
        <v>11474091</v>
      </c>
      <c r="B213393">
        <v>114740912</v>
      </c>
      <c r="C213393">
        <v>2</v>
      </c>
      <c r="D213393">
        <v>49</v>
      </c>
    </row>
    <row r="213394" spans="1:4" x14ac:dyDescent="0.25">
      <c r="A213394">
        <v>11474091</v>
      </c>
      <c r="B213394">
        <v>114740913</v>
      </c>
      <c r="C213394">
        <v>3</v>
      </c>
      <c r="D213394">
        <v>10</v>
      </c>
    </row>
    <row r="213395" spans="1:4" x14ac:dyDescent="0.25">
      <c r="A213395">
        <v>11474091</v>
      </c>
      <c r="B213395">
        <v>114740914</v>
      </c>
      <c r="C213395">
        <v>4</v>
      </c>
      <c r="D213395">
        <v>23</v>
      </c>
    </row>
    <row r="213396" spans="1:4" x14ac:dyDescent="0.25">
      <c r="A213396">
        <v>11474101</v>
      </c>
      <c r="B213396">
        <v>114741011</v>
      </c>
      <c r="C213396">
        <v>1</v>
      </c>
      <c r="D213396">
        <v>56</v>
      </c>
    </row>
    <row r="213397" spans="1:4" x14ac:dyDescent="0.25">
      <c r="A213397">
        <v>11474101</v>
      </c>
      <c r="B213397">
        <v>114741012</v>
      </c>
      <c r="C213397">
        <v>2</v>
      </c>
      <c r="D213397">
        <v>57</v>
      </c>
    </row>
    <row r="213398" spans="1:4" x14ac:dyDescent="0.25">
      <c r="A213398">
        <v>11474101</v>
      </c>
      <c r="B213398">
        <v>114741013</v>
      </c>
      <c r="C213398">
        <v>3</v>
      </c>
      <c r="D213398">
        <v>30</v>
      </c>
    </row>
    <row r="213399" spans="1:4" x14ac:dyDescent="0.25">
      <c r="A213399">
        <v>11474111</v>
      </c>
      <c r="B213399">
        <v>114741111</v>
      </c>
      <c r="C213399">
        <v>1</v>
      </c>
      <c r="D213399">
        <v>62</v>
      </c>
    </row>
    <row r="213400" spans="1:4" x14ac:dyDescent="0.25">
      <c r="A213400">
        <v>11474111</v>
      </c>
      <c r="B213400">
        <v>114741112</v>
      </c>
      <c r="C213400">
        <v>2</v>
      </c>
      <c r="D213400">
        <v>65</v>
      </c>
    </row>
    <row r="213401" spans="1:4" x14ac:dyDescent="0.25">
      <c r="A213401">
        <v>11474121</v>
      </c>
      <c r="B213401">
        <v>114741211</v>
      </c>
      <c r="C213401">
        <v>1</v>
      </c>
      <c r="D213401">
        <v>60</v>
      </c>
    </row>
    <row r="213402" spans="1:4" x14ac:dyDescent="0.25">
      <c r="A213402">
        <v>11474121</v>
      </c>
      <c r="B213402">
        <v>114741212</v>
      </c>
      <c r="C213402">
        <v>2</v>
      </c>
      <c r="D213402">
        <v>57</v>
      </c>
    </row>
    <row r="213403" spans="1:4" x14ac:dyDescent="0.25">
      <c r="A213403">
        <v>11474131</v>
      </c>
      <c r="B213403">
        <v>114741311</v>
      </c>
      <c r="C213403">
        <v>1</v>
      </c>
      <c r="D213403">
        <v>63</v>
      </c>
    </row>
    <row r="213404" spans="1:4" x14ac:dyDescent="0.25">
      <c r="A213404">
        <v>11474131</v>
      </c>
      <c r="B213404">
        <v>114741312</v>
      </c>
      <c r="C213404">
        <v>2</v>
      </c>
      <c r="D213404">
        <v>70</v>
      </c>
    </row>
    <row r="213405" spans="1:4" x14ac:dyDescent="0.25">
      <c r="A213405">
        <v>11474131</v>
      </c>
      <c r="B213405">
        <v>114741313</v>
      </c>
      <c r="C213405">
        <v>3</v>
      </c>
      <c r="D213405">
        <v>38</v>
      </c>
    </row>
    <row r="213406" spans="1:4" x14ac:dyDescent="0.25">
      <c r="A213406">
        <v>11474131</v>
      </c>
      <c r="B213406">
        <v>114741314</v>
      </c>
      <c r="C213406">
        <v>4</v>
      </c>
      <c r="D213406">
        <v>26</v>
      </c>
    </row>
    <row r="213407" spans="1:4" x14ac:dyDescent="0.25">
      <c r="A213407">
        <v>11474131</v>
      </c>
      <c r="B213407">
        <v>114741315</v>
      </c>
      <c r="C213407">
        <v>5</v>
      </c>
      <c r="D213407">
        <v>16</v>
      </c>
    </row>
    <row r="213408" spans="1:4" x14ac:dyDescent="0.25">
      <c r="A213408">
        <v>11474131</v>
      </c>
      <c r="B213408">
        <v>114741316</v>
      </c>
      <c r="C213408">
        <v>6</v>
      </c>
      <c r="D213408">
        <v>12</v>
      </c>
    </row>
    <row r="213409" spans="1:4" x14ac:dyDescent="0.25">
      <c r="A213409">
        <v>11474131</v>
      </c>
      <c r="B213409">
        <v>114741317</v>
      </c>
      <c r="C213409">
        <v>7</v>
      </c>
      <c r="D213409">
        <v>8</v>
      </c>
    </row>
    <row r="213410" spans="1:4" x14ac:dyDescent="0.25">
      <c r="A213410">
        <v>11474141</v>
      </c>
      <c r="B213410">
        <v>114741411</v>
      </c>
      <c r="C213410">
        <v>1</v>
      </c>
      <c r="D213410">
        <v>32</v>
      </c>
    </row>
    <row r="213411" spans="1:4" x14ac:dyDescent="0.25">
      <c r="A213411">
        <v>11474151</v>
      </c>
      <c r="B213411">
        <v>114741511</v>
      </c>
      <c r="C213411">
        <v>1</v>
      </c>
      <c r="D213411">
        <v>41</v>
      </c>
    </row>
    <row r="213412" spans="1:4" x14ac:dyDescent="0.25">
      <c r="A213412">
        <v>11474161</v>
      </c>
      <c r="B213412">
        <v>114741611</v>
      </c>
      <c r="C213412">
        <v>1</v>
      </c>
      <c r="D213412">
        <v>59</v>
      </c>
    </row>
    <row r="213413" spans="1:4" x14ac:dyDescent="0.25">
      <c r="A213413">
        <v>11474171</v>
      </c>
      <c r="B213413">
        <v>114741711</v>
      </c>
      <c r="C213413">
        <v>1</v>
      </c>
      <c r="D213413">
        <v>62</v>
      </c>
    </row>
    <row r="213414" spans="1:4" x14ac:dyDescent="0.25">
      <c r="A213414">
        <v>11474171</v>
      </c>
      <c r="B213414">
        <v>114741712</v>
      </c>
      <c r="C213414">
        <v>2</v>
      </c>
      <c r="D213414">
        <v>29</v>
      </c>
    </row>
    <row r="213415" spans="1:4" x14ac:dyDescent="0.25">
      <c r="A213415">
        <v>11474181</v>
      </c>
      <c r="B213415">
        <v>114741811</v>
      </c>
      <c r="C213415">
        <v>1</v>
      </c>
      <c r="D213415">
        <v>66</v>
      </c>
    </row>
    <row r="213416" spans="1:4" x14ac:dyDescent="0.25">
      <c r="A213416">
        <v>11474181</v>
      </c>
      <c r="B213416">
        <v>114741812</v>
      </c>
      <c r="C213416">
        <v>2</v>
      </c>
      <c r="D213416">
        <v>58</v>
      </c>
    </row>
    <row r="213417" spans="1:4" x14ac:dyDescent="0.25">
      <c r="A213417">
        <v>11474181</v>
      </c>
      <c r="B213417">
        <v>114741813</v>
      </c>
      <c r="C213417">
        <v>3</v>
      </c>
      <c r="D213417">
        <v>28</v>
      </c>
    </row>
    <row r="213418" spans="1:4" x14ac:dyDescent="0.25">
      <c r="A213418">
        <v>11474181</v>
      </c>
      <c r="B213418">
        <v>114741814</v>
      </c>
      <c r="C213418">
        <v>4</v>
      </c>
      <c r="D213418">
        <v>24</v>
      </c>
    </row>
    <row r="213419" spans="1:4" x14ac:dyDescent="0.25">
      <c r="A213419">
        <v>11474181</v>
      </c>
      <c r="B213419">
        <v>114741815</v>
      </c>
      <c r="C213419">
        <v>5</v>
      </c>
      <c r="D213419">
        <v>22</v>
      </c>
    </row>
    <row r="213420" spans="1:4" x14ac:dyDescent="0.25">
      <c r="A213420">
        <v>11474181</v>
      </c>
      <c r="B213420">
        <v>114741816</v>
      </c>
      <c r="C213420">
        <v>6</v>
      </c>
      <c r="D213420">
        <v>17</v>
      </c>
    </row>
    <row r="213421" spans="1:4" x14ac:dyDescent="0.25">
      <c r="A213421">
        <v>11474191</v>
      </c>
      <c r="B213421">
        <v>114741911</v>
      </c>
      <c r="C213421">
        <v>1</v>
      </c>
      <c r="D213421">
        <v>58</v>
      </c>
    </row>
    <row r="213422" spans="1:4" x14ac:dyDescent="0.25">
      <c r="A213422">
        <v>11474191</v>
      </c>
      <c r="B213422">
        <v>114741912</v>
      </c>
      <c r="C213422">
        <v>2</v>
      </c>
      <c r="D213422">
        <v>55</v>
      </c>
    </row>
    <row r="213423" spans="1:4" x14ac:dyDescent="0.25">
      <c r="A213423">
        <v>11474191</v>
      </c>
      <c r="B213423">
        <v>114741913</v>
      </c>
      <c r="C213423">
        <v>3</v>
      </c>
      <c r="D213423">
        <v>22</v>
      </c>
    </row>
    <row r="213424" spans="1:4" x14ac:dyDescent="0.25">
      <c r="A213424">
        <v>11474201</v>
      </c>
      <c r="B213424">
        <v>114742011</v>
      </c>
      <c r="C213424">
        <v>1</v>
      </c>
      <c r="D213424">
        <v>69</v>
      </c>
    </row>
    <row r="213425" spans="1:4" x14ac:dyDescent="0.25">
      <c r="A213425">
        <v>11474211</v>
      </c>
      <c r="B213425">
        <v>114742111</v>
      </c>
      <c r="C213425">
        <v>1</v>
      </c>
      <c r="D213425">
        <v>44</v>
      </c>
    </row>
    <row r="213426" spans="1:4" x14ac:dyDescent="0.25">
      <c r="A213426">
        <v>11474211</v>
      </c>
      <c r="B213426">
        <v>114742112</v>
      </c>
      <c r="C213426">
        <v>2</v>
      </c>
      <c r="D213426">
        <v>23</v>
      </c>
    </row>
    <row r="213427" spans="1:4" x14ac:dyDescent="0.25">
      <c r="A213427">
        <v>11474211</v>
      </c>
      <c r="B213427">
        <v>114742113</v>
      </c>
      <c r="C213427">
        <v>3</v>
      </c>
      <c r="D213427">
        <v>10</v>
      </c>
    </row>
    <row r="213428" spans="1:4" x14ac:dyDescent="0.25">
      <c r="A213428">
        <v>11474221</v>
      </c>
      <c r="B213428">
        <v>114742211</v>
      </c>
      <c r="C213428">
        <v>1</v>
      </c>
      <c r="D213428">
        <v>68</v>
      </c>
    </row>
    <row r="213429" spans="1:4" x14ac:dyDescent="0.25">
      <c r="A213429">
        <v>11474221</v>
      </c>
      <c r="B213429">
        <v>114742212</v>
      </c>
      <c r="C213429">
        <v>2</v>
      </c>
      <c r="D213429">
        <v>63</v>
      </c>
    </row>
    <row r="213430" spans="1:4" x14ac:dyDescent="0.25">
      <c r="A213430">
        <v>11474231</v>
      </c>
      <c r="B213430">
        <v>114742311</v>
      </c>
      <c r="C213430">
        <v>1</v>
      </c>
      <c r="D213430">
        <v>69</v>
      </c>
    </row>
    <row r="213431" spans="1:4" x14ac:dyDescent="0.25">
      <c r="A213431">
        <v>11474231</v>
      </c>
      <c r="B213431">
        <v>114742312</v>
      </c>
      <c r="C213431">
        <v>2</v>
      </c>
      <c r="D213431">
        <v>63</v>
      </c>
    </row>
    <row r="213432" spans="1:4" x14ac:dyDescent="0.25">
      <c r="A213432">
        <v>11474241</v>
      </c>
      <c r="B213432">
        <v>114742411</v>
      </c>
      <c r="C213432">
        <v>1</v>
      </c>
      <c r="D213432">
        <v>42</v>
      </c>
    </row>
    <row r="213433" spans="1:4" x14ac:dyDescent="0.25">
      <c r="A213433">
        <v>11474241</v>
      </c>
      <c r="B213433">
        <v>114742412</v>
      </c>
      <c r="C213433">
        <v>2</v>
      </c>
      <c r="D213433">
        <v>45</v>
      </c>
    </row>
    <row r="213434" spans="1:4" x14ac:dyDescent="0.25">
      <c r="A213434">
        <v>11474241</v>
      </c>
      <c r="B213434">
        <v>114742413</v>
      </c>
      <c r="C213434">
        <v>3</v>
      </c>
      <c r="D213434">
        <v>22</v>
      </c>
    </row>
    <row r="213435" spans="1:4" x14ac:dyDescent="0.25">
      <c r="A213435">
        <v>11474241</v>
      </c>
      <c r="B213435">
        <v>114742414</v>
      </c>
      <c r="C213435">
        <v>4</v>
      </c>
      <c r="D213435">
        <v>17</v>
      </c>
    </row>
    <row r="213436" spans="1:4" x14ac:dyDescent="0.25">
      <c r="A213436">
        <v>11474241</v>
      </c>
      <c r="B213436">
        <v>114742415</v>
      </c>
      <c r="C213436">
        <v>5</v>
      </c>
      <c r="D213436">
        <v>15</v>
      </c>
    </row>
    <row r="213437" spans="1:4" x14ac:dyDescent="0.25">
      <c r="A213437">
        <v>11474251</v>
      </c>
      <c r="B213437">
        <v>114742511</v>
      </c>
      <c r="C213437">
        <v>1</v>
      </c>
      <c r="D213437">
        <v>19</v>
      </c>
    </row>
    <row r="213438" spans="1:4" x14ac:dyDescent="0.25">
      <c r="A213438">
        <v>11474251</v>
      </c>
      <c r="B213438">
        <v>114742512</v>
      </c>
      <c r="C213438">
        <v>2</v>
      </c>
      <c r="D213438">
        <v>24</v>
      </c>
    </row>
    <row r="213439" spans="1:4" x14ac:dyDescent="0.25">
      <c r="A213439">
        <v>11474251</v>
      </c>
      <c r="B213439">
        <v>114742513</v>
      </c>
      <c r="C213439">
        <v>3</v>
      </c>
      <c r="D213439">
        <v>5</v>
      </c>
    </row>
    <row r="213440" spans="1:4" x14ac:dyDescent="0.25">
      <c r="A213440">
        <v>11474251</v>
      </c>
      <c r="B213440">
        <v>114742514</v>
      </c>
      <c r="C213440">
        <v>4</v>
      </c>
      <c r="D213440">
        <v>3</v>
      </c>
    </row>
    <row r="213441" spans="1:4" x14ac:dyDescent="0.25">
      <c r="A213441">
        <v>11474261</v>
      </c>
      <c r="B213441">
        <v>114742611</v>
      </c>
      <c r="C213441">
        <v>1</v>
      </c>
      <c r="D213441">
        <v>28</v>
      </c>
    </row>
    <row r="213442" spans="1:4" x14ac:dyDescent="0.25">
      <c r="A213442">
        <v>11474261</v>
      </c>
      <c r="B213442">
        <v>114742612</v>
      </c>
      <c r="C213442">
        <v>2</v>
      </c>
      <c r="D213442">
        <v>28</v>
      </c>
    </row>
    <row r="213443" spans="1:4" x14ac:dyDescent="0.25">
      <c r="A213443">
        <v>11474261</v>
      </c>
      <c r="B213443">
        <v>114742613</v>
      </c>
      <c r="C213443">
        <v>3</v>
      </c>
      <c r="D213443">
        <v>2</v>
      </c>
    </row>
    <row r="213444" spans="1:4" x14ac:dyDescent="0.25">
      <c r="A213444">
        <v>11474271</v>
      </c>
      <c r="B213444">
        <v>114742711</v>
      </c>
      <c r="C213444">
        <v>1</v>
      </c>
      <c r="D213444">
        <v>64</v>
      </c>
    </row>
    <row r="213445" spans="1:4" x14ac:dyDescent="0.25">
      <c r="A213445">
        <v>11474271</v>
      </c>
      <c r="B213445">
        <v>114742712</v>
      </c>
      <c r="C213445">
        <v>2</v>
      </c>
      <c r="D213445">
        <v>55</v>
      </c>
    </row>
    <row r="213446" spans="1:4" x14ac:dyDescent="0.25">
      <c r="A213446">
        <v>11474281</v>
      </c>
      <c r="B213446">
        <v>114742811</v>
      </c>
      <c r="C213446">
        <v>1</v>
      </c>
      <c r="D213446">
        <v>62</v>
      </c>
    </row>
    <row r="213447" spans="1:4" x14ac:dyDescent="0.25">
      <c r="A213447">
        <v>11474291</v>
      </c>
      <c r="B213447">
        <v>114742911</v>
      </c>
      <c r="C213447">
        <v>1</v>
      </c>
      <c r="D213447">
        <v>38</v>
      </c>
    </row>
    <row r="213448" spans="1:4" x14ac:dyDescent="0.25">
      <c r="A213448">
        <v>11474301</v>
      </c>
      <c r="B213448">
        <v>114743011</v>
      </c>
      <c r="C213448">
        <v>1</v>
      </c>
      <c r="D213448">
        <v>64</v>
      </c>
    </row>
    <row r="213449" spans="1:4" x14ac:dyDescent="0.25">
      <c r="A213449">
        <v>11474301</v>
      </c>
      <c r="B213449">
        <v>114743012</v>
      </c>
      <c r="C213449">
        <v>2</v>
      </c>
      <c r="D213449">
        <v>63</v>
      </c>
    </row>
    <row r="213450" spans="1:4" x14ac:dyDescent="0.25">
      <c r="A213450">
        <v>11474301</v>
      </c>
      <c r="B213450">
        <v>114743013</v>
      </c>
      <c r="C213450">
        <v>3</v>
      </c>
      <c r="D213450">
        <v>36</v>
      </c>
    </row>
    <row r="213451" spans="1:4" x14ac:dyDescent="0.25">
      <c r="A213451">
        <v>11474301</v>
      </c>
      <c r="B213451">
        <v>114743014</v>
      </c>
      <c r="C213451">
        <v>4</v>
      </c>
      <c r="D213451">
        <v>4</v>
      </c>
    </row>
    <row r="213452" spans="1:4" x14ac:dyDescent="0.25">
      <c r="A213452">
        <v>11474311</v>
      </c>
      <c r="B213452">
        <v>114743111</v>
      </c>
      <c r="C213452">
        <v>1</v>
      </c>
      <c r="D213452">
        <v>52</v>
      </c>
    </row>
    <row r="213453" spans="1:4" x14ac:dyDescent="0.25">
      <c r="A213453">
        <v>11474311</v>
      </c>
      <c r="B213453">
        <v>114743112</v>
      </c>
      <c r="C213453">
        <v>2</v>
      </c>
      <c r="D213453">
        <v>26</v>
      </c>
    </row>
    <row r="213454" spans="1:4" x14ac:dyDescent="0.25">
      <c r="A213454">
        <v>11474311</v>
      </c>
      <c r="B213454">
        <v>114743113</v>
      </c>
      <c r="C213454">
        <v>3</v>
      </c>
      <c r="D213454">
        <v>85</v>
      </c>
    </row>
    <row r="213455" spans="1:4" x14ac:dyDescent="0.25">
      <c r="A213455">
        <v>11474321</v>
      </c>
      <c r="B213455">
        <v>114743211</v>
      </c>
      <c r="C213455">
        <v>1</v>
      </c>
      <c r="D213455">
        <v>66</v>
      </c>
    </row>
    <row r="213456" spans="1:4" x14ac:dyDescent="0.25">
      <c r="A213456">
        <v>11474321</v>
      </c>
      <c r="B213456">
        <v>114743212</v>
      </c>
      <c r="C213456">
        <v>2</v>
      </c>
      <c r="D213456">
        <v>71</v>
      </c>
    </row>
    <row r="213457" spans="1:4" x14ac:dyDescent="0.25">
      <c r="A213457">
        <v>11474341</v>
      </c>
      <c r="B213457">
        <v>114743411</v>
      </c>
      <c r="C213457">
        <v>1</v>
      </c>
      <c r="D213457">
        <v>70</v>
      </c>
    </row>
    <row r="213458" spans="1:4" x14ac:dyDescent="0.25">
      <c r="A213458">
        <v>11474351</v>
      </c>
      <c r="B213458">
        <v>114743511</v>
      </c>
      <c r="C213458">
        <v>1</v>
      </c>
      <c r="D213458">
        <v>52</v>
      </c>
    </row>
    <row r="213459" spans="1:4" x14ac:dyDescent="0.25">
      <c r="A213459">
        <v>11474351</v>
      </c>
      <c r="B213459">
        <v>114743512</v>
      </c>
      <c r="C213459">
        <v>2</v>
      </c>
      <c r="D213459">
        <v>43</v>
      </c>
    </row>
    <row r="213460" spans="1:4" x14ac:dyDescent="0.25">
      <c r="A213460">
        <v>11474361</v>
      </c>
      <c r="B213460">
        <v>114743611</v>
      </c>
      <c r="C213460">
        <v>1</v>
      </c>
      <c r="D213460">
        <v>64</v>
      </c>
    </row>
    <row r="213461" spans="1:4" x14ac:dyDescent="0.25">
      <c r="A213461">
        <v>11474361</v>
      </c>
      <c r="B213461">
        <v>114743612</v>
      </c>
      <c r="C213461">
        <v>2</v>
      </c>
      <c r="D213461">
        <v>56</v>
      </c>
    </row>
    <row r="213462" spans="1:4" x14ac:dyDescent="0.25">
      <c r="A213462">
        <v>11474361</v>
      </c>
      <c r="B213462">
        <v>114743613</v>
      </c>
      <c r="C213462">
        <v>3</v>
      </c>
      <c r="D213462">
        <v>38</v>
      </c>
    </row>
    <row r="213463" spans="1:4" x14ac:dyDescent="0.25">
      <c r="A213463">
        <v>11474361</v>
      </c>
      <c r="B213463">
        <v>114743614</v>
      </c>
      <c r="C213463">
        <v>4</v>
      </c>
      <c r="D213463">
        <v>35</v>
      </c>
    </row>
    <row r="213464" spans="1:4" x14ac:dyDescent="0.25">
      <c r="A213464">
        <v>11474371</v>
      </c>
      <c r="B213464">
        <v>114743711</v>
      </c>
      <c r="C213464">
        <v>1</v>
      </c>
      <c r="D213464">
        <v>63</v>
      </c>
    </row>
    <row r="213465" spans="1:4" x14ac:dyDescent="0.25">
      <c r="A213465">
        <v>11474381</v>
      </c>
      <c r="B213465">
        <v>114743811</v>
      </c>
      <c r="C213465">
        <v>1</v>
      </c>
      <c r="D213465">
        <v>40</v>
      </c>
    </row>
    <row r="213466" spans="1:4" x14ac:dyDescent="0.25">
      <c r="A213466">
        <v>11474381</v>
      </c>
      <c r="B213466">
        <v>114743812</v>
      </c>
      <c r="C213466">
        <v>2</v>
      </c>
      <c r="D213466">
        <v>35</v>
      </c>
    </row>
    <row r="213467" spans="1:4" x14ac:dyDescent="0.25">
      <c r="A213467">
        <v>11474381</v>
      </c>
      <c r="B213467">
        <v>114743813</v>
      </c>
      <c r="C213467">
        <v>3</v>
      </c>
      <c r="D213467">
        <v>42</v>
      </c>
    </row>
    <row r="213468" spans="1:4" x14ac:dyDescent="0.25">
      <c r="A213468">
        <v>11474381</v>
      </c>
      <c r="B213468">
        <v>114743814</v>
      </c>
      <c r="C213468">
        <v>4</v>
      </c>
      <c r="D213468">
        <v>70</v>
      </c>
    </row>
    <row r="213469" spans="1:4" x14ac:dyDescent="0.25">
      <c r="A213469">
        <v>11474381</v>
      </c>
      <c r="B213469">
        <v>114743815</v>
      </c>
      <c r="C213469">
        <v>5</v>
      </c>
      <c r="D213469">
        <v>11</v>
      </c>
    </row>
    <row r="213470" spans="1:4" x14ac:dyDescent="0.25">
      <c r="A213470">
        <v>11474381</v>
      </c>
      <c r="B213470">
        <v>114743816</v>
      </c>
      <c r="C213470">
        <v>6</v>
      </c>
      <c r="D213470">
        <v>3</v>
      </c>
    </row>
    <row r="213471" spans="1:4" x14ac:dyDescent="0.25">
      <c r="A213471">
        <v>11474391</v>
      </c>
      <c r="B213471">
        <v>114743911</v>
      </c>
      <c r="C213471">
        <v>1</v>
      </c>
      <c r="D213471">
        <v>77</v>
      </c>
    </row>
    <row r="213472" spans="1:4" x14ac:dyDescent="0.25">
      <c r="A213472">
        <v>11474391</v>
      </c>
      <c r="B213472">
        <v>114743912</v>
      </c>
      <c r="C213472">
        <v>2</v>
      </c>
      <c r="D213472">
        <v>74</v>
      </c>
    </row>
    <row r="213473" spans="1:4" x14ac:dyDescent="0.25">
      <c r="A213473">
        <v>11474411</v>
      </c>
      <c r="B213473">
        <v>114744111</v>
      </c>
      <c r="C213473">
        <v>1</v>
      </c>
      <c r="D213473">
        <v>69</v>
      </c>
    </row>
    <row r="213474" spans="1:4" x14ac:dyDescent="0.25">
      <c r="A213474">
        <v>11474411</v>
      </c>
      <c r="B213474">
        <v>114744112</v>
      </c>
      <c r="C213474">
        <v>2</v>
      </c>
      <c r="D213474">
        <v>64</v>
      </c>
    </row>
    <row r="213475" spans="1:4" x14ac:dyDescent="0.25">
      <c r="A213475">
        <v>11474411</v>
      </c>
      <c r="B213475">
        <v>114744113</v>
      </c>
      <c r="C213475">
        <v>3</v>
      </c>
      <c r="D213475">
        <v>37</v>
      </c>
    </row>
    <row r="213476" spans="1:4" x14ac:dyDescent="0.25">
      <c r="A213476">
        <v>11474411</v>
      </c>
      <c r="B213476">
        <v>114744114</v>
      </c>
      <c r="C213476">
        <v>4</v>
      </c>
      <c r="D213476">
        <v>33</v>
      </c>
    </row>
    <row r="213477" spans="1:4" x14ac:dyDescent="0.25">
      <c r="A213477">
        <v>11474411</v>
      </c>
      <c r="B213477">
        <v>114744115</v>
      </c>
      <c r="C213477">
        <v>5</v>
      </c>
      <c r="D213477">
        <v>25</v>
      </c>
    </row>
    <row r="213478" spans="1:4" x14ac:dyDescent="0.25">
      <c r="A213478">
        <v>11474421</v>
      </c>
      <c r="B213478">
        <v>114744211</v>
      </c>
      <c r="C213478">
        <v>1</v>
      </c>
      <c r="D213478">
        <v>30</v>
      </c>
    </row>
    <row r="213479" spans="1:4" x14ac:dyDescent="0.25">
      <c r="A213479">
        <v>11474421</v>
      </c>
      <c r="B213479">
        <v>114744212</v>
      </c>
      <c r="C213479">
        <v>2</v>
      </c>
      <c r="D213479">
        <v>31</v>
      </c>
    </row>
    <row r="213480" spans="1:4" x14ac:dyDescent="0.25">
      <c r="A213480">
        <v>11474431</v>
      </c>
      <c r="B213480">
        <v>114744311</v>
      </c>
      <c r="C213480">
        <v>1</v>
      </c>
      <c r="D213480">
        <v>71</v>
      </c>
    </row>
    <row r="213481" spans="1:4" x14ac:dyDescent="0.25">
      <c r="A213481">
        <v>11474431</v>
      </c>
      <c r="B213481">
        <v>114744312</v>
      </c>
      <c r="C213481">
        <v>2</v>
      </c>
      <c r="D213481">
        <v>70</v>
      </c>
    </row>
    <row r="213482" spans="1:4" x14ac:dyDescent="0.25">
      <c r="A213482">
        <v>11474441</v>
      </c>
      <c r="B213482">
        <v>114744411</v>
      </c>
      <c r="C213482">
        <v>1</v>
      </c>
      <c r="D213482">
        <v>37</v>
      </c>
    </row>
    <row r="213483" spans="1:4" x14ac:dyDescent="0.25">
      <c r="A213483">
        <v>11474441</v>
      </c>
      <c r="B213483">
        <v>114744412</v>
      </c>
      <c r="C213483">
        <v>2</v>
      </c>
      <c r="D213483">
        <v>40</v>
      </c>
    </row>
    <row r="213484" spans="1:4" x14ac:dyDescent="0.25">
      <c r="A213484">
        <v>11474441</v>
      </c>
      <c r="B213484">
        <v>114744413</v>
      </c>
      <c r="C213484">
        <v>3</v>
      </c>
      <c r="D213484">
        <v>26</v>
      </c>
    </row>
    <row r="213485" spans="1:4" x14ac:dyDescent="0.25">
      <c r="A213485">
        <v>11474441</v>
      </c>
      <c r="B213485">
        <v>114744414</v>
      </c>
      <c r="C213485">
        <v>4</v>
      </c>
      <c r="D213485">
        <v>13</v>
      </c>
    </row>
    <row r="213486" spans="1:4" x14ac:dyDescent="0.25">
      <c r="A213486">
        <v>11474441</v>
      </c>
      <c r="B213486">
        <v>114744415</v>
      </c>
      <c r="C213486">
        <v>5</v>
      </c>
      <c r="D213486">
        <v>7</v>
      </c>
    </row>
    <row r="213487" spans="1:4" x14ac:dyDescent="0.25">
      <c r="A213487">
        <v>11474451</v>
      </c>
      <c r="B213487">
        <v>114744511</v>
      </c>
      <c r="C213487">
        <v>1</v>
      </c>
      <c r="D213487">
        <v>67</v>
      </c>
    </row>
    <row r="213488" spans="1:4" x14ac:dyDescent="0.25">
      <c r="A213488">
        <v>11474451</v>
      </c>
      <c r="B213488">
        <v>114744512</v>
      </c>
      <c r="C213488">
        <v>2</v>
      </c>
      <c r="D213488">
        <v>65</v>
      </c>
    </row>
    <row r="213489" spans="1:4" x14ac:dyDescent="0.25">
      <c r="A213489">
        <v>11474461</v>
      </c>
      <c r="B213489">
        <v>114744611</v>
      </c>
      <c r="C213489">
        <v>1</v>
      </c>
      <c r="D213489">
        <v>68</v>
      </c>
    </row>
    <row r="213490" spans="1:4" x14ac:dyDescent="0.25">
      <c r="A213490">
        <v>11474471</v>
      </c>
      <c r="B213490">
        <v>114744711</v>
      </c>
      <c r="C213490">
        <v>1</v>
      </c>
      <c r="D213490">
        <v>22</v>
      </c>
    </row>
    <row r="213491" spans="1:4" x14ac:dyDescent="0.25">
      <c r="A213491">
        <v>11474481</v>
      </c>
      <c r="B213491">
        <v>114744811</v>
      </c>
      <c r="C213491">
        <v>1</v>
      </c>
      <c r="D213491">
        <v>55</v>
      </c>
    </row>
    <row r="213492" spans="1:4" x14ac:dyDescent="0.25">
      <c r="A213492">
        <v>11474481</v>
      </c>
      <c r="B213492">
        <v>114744812</v>
      </c>
      <c r="C213492">
        <v>2</v>
      </c>
      <c r="D213492">
        <v>60</v>
      </c>
    </row>
    <row r="213493" spans="1:4" x14ac:dyDescent="0.25">
      <c r="A213493">
        <v>11474481</v>
      </c>
      <c r="B213493">
        <v>114744813</v>
      </c>
      <c r="C213493">
        <v>3</v>
      </c>
      <c r="D213493">
        <v>29</v>
      </c>
    </row>
    <row r="213494" spans="1:4" x14ac:dyDescent="0.25">
      <c r="A213494">
        <v>11474491</v>
      </c>
      <c r="B213494">
        <v>114744911</v>
      </c>
      <c r="C213494">
        <v>1</v>
      </c>
      <c r="D213494">
        <v>60</v>
      </c>
    </row>
    <row r="213495" spans="1:4" x14ac:dyDescent="0.25">
      <c r="A213495">
        <v>11474491</v>
      </c>
      <c r="B213495">
        <v>114744912</v>
      </c>
      <c r="C213495">
        <v>2</v>
      </c>
      <c r="D213495">
        <v>54</v>
      </c>
    </row>
    <row r="213496" spans="1:4" x14ac:dyDescent="0.25">
      <c r="A213496">
        <v>11474491</v>
      </c>
      <c r="B213496">
        <v>114744913</v>
      </c>
      <c r="C213496">
        <v>3</v>
      </c>
      <c r="D213496">
        <v>27</v>
      </c>
    </row>
    <row r="213497" spans="1:4" x14ac:dyDescent="0.25">
      <c r="A213497">
        <v>11474491</v>
      </c>
      <c r="B213497">
        <v>114744914</v>
      </c>
      <c r="C213497">
        <v>4</v>
      </c>
      <c r="D213497">
        <v>25</v>
      </c>
    </row>
    <row r="213498" spans="1:4" x14ac:dyDescent="0.25">
      <c r="A213498">
        <v>11474501</v>
      </c>
      <c r="B213498">
        <v>114745011</v>
      </c>
      <c r="C213498">
        <v>1</v>
      </c>
      <c r="D213498">
        <v>47</v>
      </c>
    </row>
    <row r="213499" spans="1:4" x14ac:dyDescent="0.25">
      <c r="A213499">
        <v>11474501</v>
      </c>
      <c r="B213499">
        <v>114745012</v>
      </c>
      <c r="C213499">
        <v>2</v>
      </c>
      <c r="D213499">
        <v>47</v>
      </c>
    </row>
    <row r="213500" spans="1:4" x14ac:dyDescent="0.25">
      <c r="A213500">
        <v>11474501</v>
      </c>
      <c r="B213500">
        <v>114745013</v>
      </c>
      <c r="C213500">
        <v>3</v>
      </c>
      <c r="D213500">
        <v>18</v>
      </c>
    </row>
    <row r="213501" spans="1:4" x14ac:dyDescent="0.25">
      <c r="A213501">
        <v>11474501</v>
      </c>
      <c r="B213501">
        <v>114745014</v>
      </c>
      <c r="C213501">
        <v>4</v>
      </c>
      <c r="D213501">
        <v>17</v>
      </c>
    </row>
    <row r="213502" spans="1:4" x14ac:dyDescent="0.25">
      <c r="A213502">
        <v>11474501</v>
      </c>
      <c r="B213502">
        <v>114745015</v>
      </c>
      <c r="C213502">
        <v>5</v>
      </c>
      <c r="D213502">
        <v>10</v>
      </c>
    </row>
    <row r="213503" spans="1:4" x14ac:dyDescent="0.25">
      <c r="A213503">
        <v>11474511</v>
      </c>
      <c r="B213503">
        <v>114745111</v>
      </c>
      <c r="C213503">
        <v>1</v>
      </c>
      <c r="D213503">
        <v>72</v>
      </c>
    </row>
    <row r="213504" spans="1:4" x14ac:dyDescent="0.25">
      <c r="A213504">
        <v>11474521</v>
      </c>
      <c r="B213504">
        <v>114745211</v>
      </c>
      <c r="C213504">
        <v>1</v>
      </c>
      <c r="D213504">
        <v>64</v>
      </c>
    </row>
    <row r="213505" spans="1:4" x14ac:dyDescent="0.25">
      <c r="A213505">
        <v>11474521</v>
      </c>
      <c r="B213505">
        <v>114745212</v>
      </c>
      <c r="C213505">
        <v>2</v>
      </c>
      <c r="D213505">
        <v>59</v>
      </c>
    </row>
    <row r="213506" spans="1:4" x14ac:dyDescent="0.25">
      <c r="A213506">
        <v>11474521</v>
      </c>
      <c r="B213506">
        <v>114745213</v>
      </c>
      <c r="C213506">
        <v>3</v>
      </c>
      <c r="D213506">
        <v>25</v>
      </c>
    </row>
    <row r="213507" spans="1:4" x14ac:dyDescent="0.25">
      <c r="A213507">
        <v>11474521</v>
      </c>
      <c r="B213507">
        <v>114745214</v>
      </c>
      <c r="C213507">
        <v>4</v>
      </c>
      <c r="D213507">
        <v>23</v>
      </c>
    </row>
    <row r="213508" spans="1:4" x14ac:dyDescent="0.25">
      <c r="A213508">
        <v>11474531</v>
      </c>
      <c r="B213508">
        <v>114745311</v>
      </c>
      <c r="C213508">
        <v>1</v>
      </c>
      <c r="D213508">
        <v>59</v>
      </c>
    </row>
    <row r="213509" spans="1:4" x14ac:dyDescent="0.25">
      <c r="A213509">
        <v>11474531</v>
      </c>
      <c r="B213509">
        <v>114745312</v>
      </c>
      <c r="C213509">
        <v>2</v>
      </c>
      <c r="D213509">
        <v>56</v>
      </c>
    </row>
    <row r="213510" spans="1:4" x14ac:dyDescent="0.25">
      <c r="A213510">
        <v>11474531</v>
      </c>
      <c r="B213510">
        <v>114745313</v>
      </c>
      <c r="C213510">
        <v>3</v>
      </c>
      <c r="D213510">
        <v>27</v>
      </c>
    </row>
    <row r="213511" spans="1:4" x14ac:dyDescent="0.25">
      <c r="A213511">
        <v>11474541</v>
      </c>
      <c r="B213511">
        <v>114745411</v>
      </c>
      <c r="C213511">
        <v>1</v>
      </c>
      <c r="D213511">
        <v>39</v>
      </c>
    </row>
    <row r="213512" spans="1:4" x14ac:dyDescent="0.25">
      <c r="A213512">
        <v>11474541</v>
      </c>
      <c r="B213512">
        <v>114745412</v>
      </c>
      <c r="C213512">
        <v>2</v>
      </c>
      <c r="D213512">
        <v>38</v>
      </c>
    </row>
    <row r="213513" spans="1:4" x14ac:dyDescent="0.25">
      <c r="A213513">
        <v>11474541</v>
      </c>
      <c r="B213513">
        <v>114745413</v>
      </c>
      <c r="C213513">
        <v>3</v>
      </c>
      <c r="D213513">
        <v>6</v>
      </c>
    </row>
    <row r="213514" spans="1:4" x14ac:dyDescent="0.25">
      <c r="A213514">
        <v>11474541</v>
      </c>
      <c r="B213514">
        <v>114745414</v>
      </c>
      <c r="C213514">
        <v>4</v>
      </c>
      <c r="D213514">
        <v>5</v>
      </c>
    </row>
    <row r="213515" spans="1:4" x14ac:dyDescent="0.25">
      <c r="A213515">
        <v>11474551</v>
      </c>
      <c r="B213515">
        <v>114745511</v>
      </c>
      <c r="C213515">
        <v>1</v>
      </c>
      <c r="D213515">
        <v>51</v>
      </c>
    </row>
    <row r="213516" spans="1:4" x14ac:dyDescent="0.25">
      <c r="A213516">
        <v>11474551</v>
      </c>
      <c r="B213516">
        <v>114745512</v>
      </c>
      <c r="C213516">
        <v>2</v>
      </c>
      <c r="D213516">
        <v>30</v>
      </c>
    </row>
    <row r="213517" spans="1:4" x14ac:dyDescent="0.25">
      <c r="A213517">
        <v>11474561</v>
      </c>
      <c r="B213517">
        <v>114745611</v>
      </c>
      <c r="C213517">
        <v>1</v>
      </c>
      <c r="D213517">
        <v>61</v>
      </c>
    </row>
    <row r="213518" spans="1:4" x14ac:dyDescent="0.25">
      <c r="A213518">
        <v>11474571</v>
      </c>
      <c r="B213518">
        <v>114745711</v>
      </c>
      <c r="C213518">
        <v>1</v>
      </c>
      <c r="D213518">
        <v>36</v>
      </c>
    </row>
    <row r="213519" spans="1:4" x14ac:dyDescent="0.25">
      <c r="A213519">
        <v>11474571</v>
      </c>
      <c r="B213519">
        <v>114745712</v>
      </c>
      <c r="C213519">
        <v>2</v>
      </c>
      <c r="D213519">
        <v>36</v>
      </c>
    </row>
    <row r="213520" spans="1:4" x14ac:dyDescent="0.25">
      <c r="A213520">
        <v>11474571</v>
      </c>
      <c r="B213520">
        <v>114745713</v>
      </c>
      <c r="C213520">
        <v>3</v>
      </c>
      <c r="D213520">
        <v>9</v>
      </c>
    </row>
    <row r="213521" spans="1:4" x14ac:dyDescent="0.25">
      <c r="A213521">
        <v>11474571</v>
      </c>
      <c r="B213521">
        <v>114745714</v>
      </c>
      <c r="C213521">
        <v>4</v>
      </c>
      <c r="D213521">
        <v>13</v>
      </c>
    </row>
    <row r="213522" spans="1:4" x14ac:dyDescent="0.25">
      <c r="A213522">
        <v>11474581</v>
      </c>
      <c r="B213522">
        <v>114745811</v>
      </c>
      <c r="C213522">
        <v>1</v>
      </c>
      <c r="D213522">
        <v>30</v>
      </c>
    </row>
    <row r="213523" spans="1:4" x14ac:dyDescent="0.25">
      <c r="A213523">
        <v>11474581</v>
      </c>
      <c r="B213523">
        <v>114745812</v>
      </c>
      <c r="C213523">
        <v>2</v>
      </c>
      <c r="D213523">
        <v>28</v>
      </c>
    </row>
    <row r="213524" spans="1:4" x14ac:dyDescent="0.25">
      <c r="A213524">
        <v>11474591</v>
      </c>
      <c r="B213524">
        <v>114745911</v>
      </c>
      <c r="C213524">
        <v>1</v>
      </c>
      <c r="D213524">
        <v>50</v>
      </c>
    </row>
    <row r="213525" spans="1:4" x14ac:dyDescent="0.25">
      <c r="A213525">
        <v>11474591</v>
      </c>
      <c r="B213525">
        <v>114745912</v>
      </c>
      <c r="C213525">
        <v>2</v>
      </c>
      <c r="D213525">
        <v>33</v>
      </c>
    </row>
    <row r="213526" spans="1:4" x14ac:dyDescent="0.25">
      <c r="A213526">
        <v>11474601</v>
      </c>
      <c r="B213526">
        <v>114746011</v>
      </c>
      <c r="C213526">
        <v>1</v>
      </c>
      <c r="D213526">
        <v>54</v>
      </c>
    </row>
    <row r="213527" spans="1:4" x14ac:dyDescent="0.25">
      <c r="A213527">
        <v>11474601</v>
      </c>
      <c r="B213527">
        <v>114746012</v>
      </c>
      <c r="C213527">
        <v>2</v>
      </c>
      <c r="D213527">
        <v>44</v>
      </c>
    </row>
    <row r="213528" spans="1:4" x14ac:dyDescent="0.25">
      <c r="A213528">
        <v>11474601</v>
      </c>
      <c r="B213528">
        <v>114746013</v>
      </c>
      <c r="C213528">
        <v>3</v>
      </c>
      <c r="D213528">
        <v>23</v>
      </c>
    </row>
    <row r="213529" spans="1:4" x14ac:dyDescent="0.25">
      <c r="A213529">
        <v>11474601</v>
      </c>
      <c r="B213529">
        <v>114746014</v>
      </c>
      <c r="C213529">
        <v>4</v>
      </c>
      <c r="D213529">
        <v>21</v>
      </c>
    </row>
    <row r="213530" spans="1:4" x14ac:dyDescent="0.25">
      <c r="A213530">
        <v>11474611</v>
      </c>
      <c r="B213530">
        <v>114746111</v>
      </c>
      <c r="C213530">
        <v>1</v>
      </c>
      <c r="D213530">
        <v>31</v>
      </c>
    </row>
    <row r="213531" spans="1:4" x14ac:dyDescent="0.25">
      <c r="A213531">
        <v>11474611</v>
      </c>
      <c r="B213531">
        <v>114746112</v>
      </c>
      <c r="C213531">
        <v>2</v>
      </c>
      <c r="D213531">
        <v>26</v>
      </c>
    </row>
    <row r="213532" spans="1:4" x14ac:dyDescent="0.25">
      <c r="A213532">
        <v>11474611</v>
      </c>
      <c r="B213532">
        <v>114746113</v>
      </c>
      <c r="C213532">
        <v>3</v>
      </c>
      <c r="D213532">
        <v>4</v>
      </c>
    </row>
    <row r="213533" spans="1:4" x14ac:dyDescent="0.25">
      <c r="A213533">
        <v>11474631</v>
      </c>
      <c r="B213533">
        <v>114746311</v>
      </c>
      <c r="C213533">
        <v>1</v>
      </c>
      <c r="D213533">
        <v>49</v>
      </c>
    </row>
    <row r="213534" spans="1:4" x14ac:dyDescent="0.25">
      <c r="A213534">
        <v>11474631</v>
      </c>
      <c r="B213534">
        <v>114746312</v>
      </c>
      <c r="C213534">
        <v>2</v>
      </c>
      <c r="D213534">
        <v>55</v>
      </c>
    </row>
    <row r="213535" spans="1:4" x14ac:dyDescent="0.25">
      <c r="A213535">
        <v>11474631</v>
      </c>
      <c r="B213535">
        <v>114746313</v>
      </c>
      <c r="C213535">
        <v>3</v>
      </c>
      <c r="D213535">
        <v>28</v>
      </c>
    </row>
    <row r="213536" spans="1:4" x14ac:dyDescent="0.25">
      <c r="A213536">
        <v>11474641</v>
      </c>
      <c r="B213536">
        <v>114746411</v>
      </c>
      <c r="C213536">
        <v>1</v>
      </c>
      <c r="D213536">
        <v>71</v>
      </c>
    </row>
    <row r="213537" spans="1:4" x14ac:dyDescent="0.25">
      <c r="A213537">
        <v>11474651</v>
      </c>
      <c r="B213537">
        <v>114746511</v>
      </c>
      <c r="C213537">
        <v>1</v>
      </c>
      <c r="D213537">
        <v>31</v>
      </c>
    </row>
    <row r="213538" spans="1:4" x14ac:dyDescent="0.25">
      <c r="A213538">
        <v>11474661</v>
      </c>
      <c r="B213538">
        <v>114746611</v>
      </c>
      <c r="C213538">
        <v>1</v>
      </c>
      <c r="D213538">
        <v>69</v>
      </c>
    </row>
    <row r="213539" spans="1:4" x14ac:dyDescent="0.25">
      <c r="A213539">
        <v>11474661</v>
      </c>
      <c r="B213539">
        <v>114746612</v>
      </c>
      <c r="C213539">
        <v>2</v>
      </c>
      <c r="D213539">
        <v>71</v>
      </c>
    </row>
    <row r="213540" spans="1:4" x14ac:dyDescent="0.25">
      <c r="A213540">
        <v>11474671</v>
      </c>
      <c r="B213540">
        <v>114746711</v>
      </c>
      <c r="C213540">
        <v>1</v>
      </c>
      <c r="D213540">
        <v>26</v>
      </c>
    </row>
    <row r="213541" spans="1:4" x14ac:dyDescent="0.25">
      <c r="A213541">
        <v>11474681</v>
      </c>
      <c r="B213541">
        <v>114746811</v>
      </c>
      <c r="C213541">
        <v>1</v>
      </c>
      <c r="D213541">
        <v>55</v>
      </c>
    </row>
    <row r="213542" spans="1:4" x14ac:dyDescent="0.25">
      <c r="A213542">
        <v>11474681</v>
      </c>
      <c r="B213542">
        <v>114746812</v>
      </c>
      <c r="C213542">
        <v>2</v>
      </c>
      <c r="D213542">
        <v>59</v>
      </c>
    </row>
    <row r="213543" spans="1:4" x14ac:dyDescent="0.25">
      <c r="A213543">
        <v>11474691</v>
      </c>
      <c r="B213543">
        <v>114746911</v>
      </c>
      <c r="C213543">
        <v>1</v>
      </c>
      <c r="D213543">
        <v>30</v>
      </c>
    </row>
    <row r="213544" spans="1:4" x14ac:dyDescent="0.25">
      <c r="A213544">
        <v>11474691</v>
      </c>
      <c r="B213544">
        <v>114746912</v>
      </c>
      <c r="C213544">
        <v>2</v>
      </c>
      <c r="D213544">
        <v>24</v>
      </c>
    </row>
    <row r="213545" spans="1:4" x14ac:dyDescent="0.25">
      <c r="A213545">
        <v>11474691</v>
      </c>
      <c r="B213545">
        <v>114746913</v>
      </c>
      <c r="C213545">
        <v>3</v>
      </c>
      <c r="D213545">
        <v>6</v>
      </c>
    </row>
    <row r="213546" spans="1:4" x14ac:dyDescent="0.25">
      <c r="A213546">
        <v>11474711</v>
      </c>
      <c r="B213546">
        <v>114747111</v>
      </c>
      <c r="C213546">
        <v>1</v>
      </c>
      <c r="D213546">
        <v>53</v>
      </c>
    </row>
    <row r="213547" spans="1:4" x14ac:dyDescent="0.25">
      <c r="A213547">
        <v>11474711</v>
      </c>
      <c r="B213547">
        <v>114747112</v>
      </c>
      <c r="C213547">
        <v>2</v>
      </c>
      <c r="D213547">
        <v>51</v>
      </c>
    </row>
    <row r="213548" spans="1:4" x14ac:dyDescent="0.25">
      <c r="A213548">
        <v>11474721</v>
      </c>
      <c r="B213548">
        <v>114747211</v>
      </c>
      <c r="C213548">
        <v>1</v>
      </c>
      <c r="D213548">
        <v>54</v>
      </c>
    </row>
    <row r="213549" spans="1:4" x14ac:dyDescent="0.25">
      <c r="A213549">
        <v>11474721</v>
      </c>
      <c r="B213549">
        <v>114747212</v>
      </c>
      <c r="C213549">
        <v>2</v>
      </c>
      <c r="D213549">
        <v>48</v>
      </c>
    </row>
    <row r="213550" spans="1:4" x14ac:dyDescent="0.25">
      <c r="A213550">
        <v>11474721</v>
      </c>
      <c r="B213550">
        <v>114747213</v>
      </c>
      <c r="C213550">
        <v>3</v>
      </c>
      <c r="D213550">
        <v>22</v>
      </c>
    </row>
    <row r="213551" spans="1:4" x14ac:dyDescent="0.25">
      <c r="A213551">
        <v>11474721</v>
      </c>
      <c r="B213551">
        <v>114747214</v>
      </c>
      <c r="C213551">
        <v>4</v>
      </c>
      <c r="D213551">
        <v>0</v>
      </c>
    </row>
    <row r="213552" spans="1:4" x14ac:dyDescent="0.25">
      <c r="A213552">
        <v>11474721</v>
      </c>
      <c r="B213552">
        <v>114747215</v>
      </c>
      <c r="C213552">
        <v>5</v>
      </c>
      <c r="D213552">
        <v>0</v>
      </c>
    </row>
    <row r="213553" spans="1:4" x14ac:dyDescent="0.25">
      <c r="A213553">
        <v>11474721</v>
      </c>
      <c r="B213553">
        <v>114747216</v>
      </c>
      <c r="C213553">
        <v>6</v>
      </c>
      <c r="D213553">
        <v>21</v>
      </c>
    </row>
    <row r="213554" spans="1:4" x14ac:dyDescent="0.25">
      <c r="A213554">
        <v>11474731</v>
      </c>
      <c r="B213554">
        <v>114747311</v>
      </c>
      <c r="C213554">
        <v>1</v>
      </c>
      <c r="D213554">
        <v>24</v>
      </c>
    </row>
    <row r="213555" spans="1:4" x14ac:dyDescent="0.25">
      <c r="A213555">
        <v>11474731</v>
      </c>
      <c r="B213555">
        <v>114747312</v>
      </c>
      <c r="C213555">
        <v>2</v>
      </c>
      <c r="D213555">
        <v>26</v>
      </c>
    </row>
    <row r="213556" spans="1:4" x14ac:dyDescent="0.25">
      <c r="A213556">
        <v>11474731</v>
      </c>
      <c r="B213556">
        <v>114747313</v>
      </c>
      <c r="C213556">
        <v>3</v>
      </c>
      <c r="D213556">
        <v>2</v>
      </c>
    </row>
    <row r="213557" spans="1:4" x14ac:dyDescent="0.25">
      <c r="A213557">
        <v>11474731</v>
      </c>
      <c r="B213557">
        <v>114747314</v>
      </c>
      <c r="C213557">
        <v>4</v>
      </c>
      <c r="D213557">
        <v>26</v>
      </c>
    </row>
    <row r="213558" spans="1:4" x14ac:dyDescent="0.25">
      <c r="A213558">
        <v>11474731</v>
      </c>
      <c r="B213558">
        <v>114747315</v>
      </c>
      <c r="C213558">
        <v>5</v>
      </c>
      <c r="D213558">
        <v>3</v>
      </c>
    </row>
    <row r="213559" spans="1:4" x14ac:dyDescent="0.25">
      <c r="A213559">
        <v>11474761</v>
      </c>
      <c r="B213559">
        <v>114747611</v>
      </c>
      <c r="C213559">
        <v>1</v>
      </c>
      <c r="D213559">
        <v>39</v>
      </c>
    </row>
    <row r="213560" spans="1:4" x14ac:dyDescent="0.25">
      <c r="A213560">
        <v>11474761</v>
      </c>
      <c r="B213560">
        <v>114747612</v>
      </c>
      <c r="C213560">
        <v>2</v>
      </c>
      <c r="D213560">
        <v>36</v>
      </c>
    </row>
    <row r="213561" spans="1:4" x14ac:dyDescent="0.25">
      <c r="A213561">
        <v>11474761</v>
      </c>
      <c r="B213561">
        <v>114747613</v>
      </c>
      <c r="C213561">
        <v>3</v>
      </c>
      <c r="D213561">
        <v>4</v>
      </c>
    </row>
    <row r="213562" spans="1:4" x14ac:dyDescent="0.25">
      <c r="A213562">
        <v>11474771</v>
      </c>
      <c r="B213562">
        <v>114747711</v>
      </c>
      <c r="C213562">
        <v>1</v>
      </c>
      <c r="D213562">
        <v>53</v>
      </c>
    </row>
    <row r="213563" spans="1:4" x14ac:dyDescent="0.25">
      <c r="A213563">
        <v>11474771</v>
      </c>
      <c r="B213563">
        <v>114747712</v>
      </c>
      <c r="C213563">
        <v>2</v>
      </c>
      <c r="D213563">
        <v>40</v>
      </c>
    </row>
    <row r="213564" spans="1:4" x14ac:dyDescent="0.25">
      <c r="A213564">
        <v>11474771</v>
      </c>
      <c r="B213564">
        <v>114747713</v>
      </c>
      <c r="C213564">
        <v>3</v>
      </c>
      <c r="D213564">
        <v>7</v>
      </c>
    </row>
    <row r="213565" spans="1:4" x14ac:dyDescent="0.25">
      <c r="A213565">
        <v>11474771</v>
      </c>
      <c r="B213565">
        <v>114747714</v>
      </c>
      <c r="C213565">
        <v>4</v>
      </c>
      <c r="D213565">
        <v>77</v>
      </c>
    </row>
    <row r="213566" spans="1:4" x14ac:dyDescent="0.25">
      <c r="A213566">
        <v>11474781</v>
      </c>
      <c r="B213566">
        <v>114747811</v>
      </c>
      <c r="C213566">
        <v>1</v>
      </c>
      <c r="D213566">
        <v>54</v>
      </c>
    </row>
    <row r="213567" spans="1:4" x14ac:dyDescent="0.25">
      <c r="A213567">
        <v>11474871</v>
      </c>
      <c r="B213567">
        <v>114748711</v>
      </c>
      <c r="C213567">
        <v>1</v>
      </c>
      <c r="D213567">
        <v>65</v>
      </c>
    </row>
    <row r="213568" spans="1:4" x14ac:dyDescent="0.25">
      <c r="A213568">
        <v>11474871</v>
      </c>
      <c r="B213568">
        <v>114748712</v>
      </c>
      <c r="C213568">
        <v>2</v>
      </c>
      <c r="D213568">
        <v>58</v>
      </c>
    </row>
    <row r="213569" spans="1:4" x14ac:dyDescent="0.25">
      <c r="A213569">
        <v>11474881</v>
      </c>
      <c r="B213569">
        <v>114748811</v>
      </c>
      <c r="C213569">
        <v>1</v>
      </c>
      <c r="D213569">
        <v>38</v>
      </c>
    </row>
    <row r="213570" spans="1:4" x14ac:dyDescent="0.25">
      <c r="A213570">
        <v>11474881</v>
      </c>
      <c r="B213570">
        <v>114748812</v>
      </c>
      <c r="C213570">
        <v>2</v>
      </c>
      <c r="D213570">
        <v>46</v>
      </c>
    </row>
    <row r="213571" spans="1:4" x14ac:dyDescent="0.25">
      <c r="A213571">
        <v>11474881</v>
      </c>
      <c r="B213571">
        <v>114748813</v>
      </c>
      <c r="C213571">
        <v>3</v>
      </c>
      <c r="D213571">
        <v>6</v>
      </c>
    </row>
    <row r="213572" spans="1:4" x14ac:dyDescent="0.25">
      <c r="A213572">
        <v>11474891</v>
      </c>
      <c r="B213572">
        <v>114748911</v>
      </c>
      <c r="C213572">
        <v>1</v>
      </c>
      <c r="D213572">
        <v>53</v>
      </c>
    </row>
    <row r="213573" spans="1:4" x14ac:dyDescent="0.25">
      <c r="A213573">
        <v>11474891</v>
      </c>
      <c r="B213573">
        <v>114748912</v>
      </c>
      <c r="C213573">
        <v>2</v>
      </c>
      <c r="D213573">
        <v>46</v>
      </c>
    </row>
    <row r="213574" spans="1:4" x14ac:dyDescent="0.25">
      <c r="A213574">
        <v>11474891</v>
      </c>
      <c r="B213574">
        <v>114748913</v>
      </c>
      <c r="C213574">
        <v>3</v>
      </c>
      <c r="D213574">
        <v>24</v>
      </c>
    </row>
    <row r="213575" spans="1:4" x14ac:dyDescent="0.25">
      <c r="A213575">
        <v>11474891</v>
      </c>
      <c r="B213575">
        <v>114748914</v>
      </c>
      <c r="C213575">
        <v>4</v>
      </c>
      <c r="D213575">
        <v>16</v>
      </c>
    </row>
    <row r="213576" spans="1:4" x14ac:dyDescent="0.25">
      <c r="A213576">
        <v>11474901</v>
      </c>
      <c r="B213576">
        <v>114749011</v>
      </c>
      <c r="C213576">
        <v>1</v>
      </c>
      <c r="D213576">
        <v>63</v>
      </c>
    </row>
    <row r="213577" spans="1:4" x14ac:dyDescent="0.25">
      <c r="A213577">
        <v>11474911</v>
      </c>
      <c r="B213577">
        <v>114749111</v>
      </c>
      <c r="C213577">
        <v>1</v>
      </c>
      <c r="D213577">
        <v>27</v>
      </c>
    </row>
    <row r="213578" spans="1:4" x14ac:dyDescent="0.25">
      <c r="A213578">
        <v>11474911</v>
      </c>
      <c r="B213578">
        <v>114749112</v>
      </c>
      <c r="C213578">
        <v>2</v>
      </c>
      <c r="D213578">
        <v>24</v>
      </c>
    </row>
    <row r="213579" spans="1:4" x14ac:dyDescent="0.25">
      <c r="A213579">
        <v>11474921</v>
      </c>
      <c r="B213579">
        <v>114749211</v>
      </c>
      <c r="C213579">
        <v>1</v>
      </c>
      <c r="D213579">
        <v>61</v>
      </c>
    </row>
    <row r="213580" spans="1:4" x14ac:dyDescent="0.25">
      <c r="A213580">
        <v>11474921</v>
      </c>
      <c r="B213580">
        <v>114749212</v>
      </c>
      <c r="C213580">
        <v>2</v>
      </c>
      <c r="D213580">
        <v>49</v>
      </c>
    </row>
    <row r="213581" spans="1:4" x14ac:dyDescent="0.25">
      <c r="A213581">
        <v>11474941</v>
      </c>
      <c r="B213581">
        <v>114749411</v>
      </c>
      <c r="C213581">
        <v>1</v>
      </c>
      <c r="D213581">
        <v>85</v>
      </c>
    </row>
    <row r="213582" spans="1:4" x14ac:dyDescent="0.25">
      <c r="A213582">
        <v>11474941</v>
      </c>
      <c r="B213582">
        <v>114749412</v>
      </c>
      <c r="C213582">
        <v>2</v>
      </c>
      <c r="D213582">
        <v>21</v>
      </c>
    </row>
    <row r="213583" spans="1:4" x14ac:dyDescent="0.25">
      <c r="A213583">
        <v>11474941</v>
      </c>
      <c r="B213583">
        <v>114749413</v>
      </c>
      <c r="C213583">
        <v>3</v>
      </c>
      <c r="D213583">
        <v>51</v>
      </c>
    </row>
    <row r="213584" spans="1:4" x14ac:dyDescent="0.25">
      <c r="A213584">
        <v>11474951</v>
      </c>
      <c r="B213584">
        <v>114749511</v>
      </c>
      <c r="C213584">
        <v>1</v>
      </c>
      <c r="D213584">
        <v>56</v>
      </c>
    </row>
    <row r="213585" spans="1:4" x14ac:dyDescent="0.25">
      <c r="A213585">
        <v>11474961</v>
      </c>
      <c r="B213585">
        <v>114749611</v>
      </c>
      <c r="C213585">
        <v>1</v>
      </c>
      <c r="D213585">
        <v>20</v>
      </c>
    </row>
    <row r="213586" spans="1:4" x14ac:dyDescent="0.25">
      <c r="A213586">
        <v>11474991</v>
      </c>
      <c r="B213586">
        <v>114749911</v>
      </c>
      <c r="C213586">
        <v>1</v>
      </c>
      <c r="D213586">
        <v>70</v>
      </c>
    </row>
    <row r="213587" spans="1:4" x14ac:dyDescent="0.25">
      <c r="A213587">
        <v>11474991</v>
      </c>
      <c r="B213587">
        <v>114749912</v>
      </c>
      <c r="C213587">
        <v>2</v>
      </c>
      <c r="D213587">
        <v>67</v>
      </c>
    </row>
    <row r="213588" spans="1:4" x14ac:dyDescent="0.25">
      <c r="A213588">
        <v>11475001</v>
      </c>
      <c r="B213588">
        <v>114750011</v>
      </c>
      <c r="C213588">
        <v>1</v>
      </c>
      <c r="D213588">
        <v>29</v>
      </c>
    </row>
    <row r="213589" spans="1:4" x14ac:dyDescent="0.25">
      <c r="A213589">
        <v>11475011</v>
      </c>
      <c r="B213589">
        <v>114750111</v>
      </c>
      <c r="C213589">
        <v>1</v>
      </c>
      <c r="D213589">
        <v>67</v>
      </c>
    </row>
    <row r="213590" spans="1:4" x14ac:dyDescent="0.25">
      <c r="A213590">
        <v>11475011</v>
      </c>
      <c r="B213590">
        <v>114750112</v>
      </c>
      <c r="C213590">
        <v>2</v>
      </c>
      <c r="D213590">
        <v>42</v>
      </c>
    </row>
    <row r="213591" spans="1:4" x14ac:dyDescent="0.25">
      <c r="A213591">
        <v>11475011</v>
      </c>
      <c r="B213591">
        <v>114750113</v>
      </c>
      <c r="C213591">
        <v>3</v>
      </c>
      <c r="D213591">
        <v>22</v>
      </c>
    </row>
    <row r="213592" spans="1:4" x14ac:dyDescent="0.25">
      <c r="A213592">
        <v>11475011</v>
      </c>
      <c r="B213592">
        <v>114750114</v>
      </c>
      <c r="C213592">
        <v>4</v>
      </c>
      <c r="D213592">
        <v>16</v>
      </c>
    </row>
    <row r="213593" spans="1:4" x14ac:dyDescent="0.25">
      <c r="A213593">
        <v>11475021</v>
      </c>
      <c r="B213593">
        <v>114750211</v>
      </c>
      <c r="C213593">
        <v>1</v>
      </c>
      <c r="D213593">
        <v>53</v>
      </c>
    </row>
    <row r="213594" spans="1:4" x14ac:dyDescent="0.25">
      <c r="A213594">
        <v>11475021</v>
      </c>
      <c r="B213594">
        <v>114750212</v>
      </c>
      <c r="C213594">
        <v>2</v>
      </c>
      <c r="D213594">
        <v>19</v>
      </c>
    </row>
    <row r="213595" spans="1:4" x14ac:dyDescent="0.25">
      <c r="A213595">
        <v>11475021</v>
      </c>
      <c r="B213595">
        <v>114750213</v>
      </c>
      <c r="C213595">
        <v>3</v>
      </c>
      <c r="D213595">
        <v>30</v>
      </c>
    </row>
    <row r="213596" spans="1:4" x14ac:dyDescent="0.25">
      <c r="A213596">
        <v>11475021</v>
      </c>
      <c r="B213596">
        <v>114750214</v>
      </c>
      <c r="C213596">
        <v>4</v>
      </c>
      <c r="D213596">
        <v>37</v>
      </c>
    </row>
    <row r="213597" spans="1:4" x14ac:dyDescent="0.25">
      <c r="A213597">
        <v>11475021</v>
      </c>
      <c r="B213597">
        <v>114750215</v>
      </c>
      <c r="C213597">
        <v>5</v>
      </c>
      <c r="D213597">
        <v>0</v>
      </c>
    </row>
    <row r="213598" spans="1:4" x14ac:dyDescent="0.25">
      <c r="A213598">
        <v>11475031</v>
      </c>
      <c r="B213598">
        <v>114750311</v>
      </c>
      <c r="C213598">
        <v>1</v>
      </c>
      <c r="D213598">
        <v>43</v>
      </c>
    </row>
    <row r="213599" spans="1:4" x14ac:dyDescent="0.25">
      <c r="A213599">
        <v>11475031</v>
      </c>
      <c r="B213599">
        <v>114750312</v>
      </c>
      <c r="C213599">
        <v>2</v>
      </c>
      <c r="D213599">
        <v>42</v>
      </c>
    </row>
    <row r="213600" spans="1:4" x14ac:dyDescent="0.25">
      <c r="A213600">
        <v>11475031</v>
      </c>
      <c r="B213600">
        <v>114750313</v>
      </c>
      <c r="C213600">
        <v>3</v>
      </c>
      <c r="D213600">
        <v>19</v>
      </c>
    </row>
    <row r="213601" spans="1:4" x14ac:dyDescent="0.25">
      <c r="A213601">
        <v>11475031</v>
      </c>
      <c r="B213601">
        <v>114750314</v>
      </c>
      <c r="C213601">
        <v>4</v>
      </c>
      <c r="D213601">
        <v>23</v>
      </c>
    </row>
    <row r="213602" spans="1:4" x14ac:dyDescent="0.25">
      <c r="A213602">
        <v>11475031</v>
      </c>
      <c r="B213602">
        <v>114750315</v>
      </c>
      <c r="C213602">
        <v>5</v>
      </c>
      <c r="D213602">
        <v>22</v>
      </c>
    </row>
    <row r="213603" spans="1:4" x14ac:dyDescent="0.25">
      <c r="A213603">
        <v>11475041</v>
      </c>
      <c r="B213603">
        <v>114750411</v>
      </c>
      <c r="C213603">
        <v>1</v>
      </c>
      <c r="D213603">
        <v>88</v>
      </c>
    </row>
    <row r="213604" spans="1:4" x14ac:dyDescent="0.25">
      <c r="A213604">
        <v>11475041</v>
      </c>
      <c r="B213604">
        <v>114750412</v>
      </c>
      <c r="C213604">
        <v>2</v>
      </c>
      <c r="D213604">
        <v>77</v>
      </c>
    </row>
    <row r="213605" spans="1:4" x14ac:dyDescent="0.25">
      <c r="A213605">
        <v>11475041</v>
      </c>
      <c r="B213605">
        <v>114750413</v>
      </c>
      <c r="C213605">
        <v>3</v>
      </c>
      <c r="D213605">
        <v>55</v>
      </c>
    </row>
    <row r="213606" spans="1:4" x14ac:dyDescent="0.25">
      <c r="A213606">
        <v>11475061</v>
      </c>
      <c r="B213606">
        <v>114750611</v>
      </c>
      <c r="C213606">
        <v>1</v>
      </c>
      <c r="D213606">
        <v>71</v>
      </c>
    </row>
    <row r="213607" spans="1:4" x14ac:dyDescent="0.25">
      <c r="A213607">
        <v>11475071</v>
      </c>
      <c r="B213607">
        <v>114750711</v>
      </c>
      <c r="C213607">
        <v>1</v>
      </c>
      <c r="D213607">
        <v>66</v>
      </c>
    </row>
    <row r="213608" spans="1:4" x14ac:dyDescent="0.25">
      <c r="A213608">
        <v>11475071</v>
      </c>
      <c r="B213608">
        <v>114750712</v>
      </c>
      <c r="C213608">
        <v>2</v>
      </c>
      <c r="D213608">
        <v>62</v>
      </c>
    </row>
    <row r="213609" spans="1:4" x14ac:dyDescent="0.25">
      <c r="A213609">
        <v>11475081</v>
      </c>
      <c r="B213609">
        <v>114750811</v>
      </c>
      <c r="C213609">
        <v>1</v>
      </c>
      <c r="D213609">
        <v>50</v>
      </c>
    </row>
    <row r="213610" spans="1:4" x14ac:dyDescent="0.25">
      <c r="A213610">
        <v>11475081</v>
      </c>
      <c r="B213610">
        <v>114750812</v>
      </c>
      <c r="C213610">
        <v>2</v>
      </c>
      <c r="D213610">
        <v>54</v>
      </c>
    </row>
    <row r="213611" spans="1:4" x14ac:dyDescent="0.25">
      <c r="A213611">
        <v>11475081</v>
      </c>
      <c r="B213611">
        <v>114750813</v>
      </c>
      <c r="C213611">
        <v>3</v>
      </c>
      <c r="D213611">
        <v>13</v>
      </c>
    </row>
    <row r="213612" spans="1:4" x14ac:dyDescent="0.25">
      <c r="A213612">
        <v>11475091</v>
      </c>
      <c r="B213612">
        <v>114750911</v>
      </c>
      <c r="C213612">
        <v>1</v>
      </c>
      <c r="D213612">
        <v>68</v>
      </c>
    </row>
    <row r="213613" spans="1:4" x14ac:dyDescent="0.25">
      <c r="A213613">
        <v>11475091</v>
      </c>
      <c r="B213613">
        <v>114750912</v>
      </c>
      <c r="C213613">
        <v>2</v>
      </c>
      <c r="D213613">
        <v>12</v>
      </c>
    </row>
    <row r="213614" spans="1:4" x14ac:dyDescent="0.25">
      <c r="A213614">
        <v>11475091</v>
      </c>
      <c r="B213614">
        <v>114750913</v>
      </c>
      <c r="C213614">
        <v>3</v>
      </c>
      <c r="D213614">
        <v>76</v>
      </c>
    </row>
    <row r="213615" spans="1:4" x14ac:dyDescent="0.25">
      <c r="A213615">
        <v>11475101</v>
      </c>
      <c r="B213615">
        <v>114751011</v>
      </c>
      <c r="C213615">
        <v>1</v>
      </c>
      <c r="D213615">
        <v>60</v>
      </c>
    </row>
    <row r="213616" spans="1:4" x14ac:dyDescent="0.25">
      <c r="A213616">
        <v>11475101</v>
      </c>
      <c r="B213616">
        <v>114751012</v>
      </c>
      <c r="C213616">
        <v>2</v>
      </c>
      <c r="D213616">
        <v>61</v>
      </c>
    </row>
    <row r="213617" spans="1:4" x14ac:dyDescent="0.25">
      <c r="A213617">
        <v>11475111</v>
      </c>
      <c r="B213617">
        <v>114751111</v>
      </c>
      <c r="C213617">
        <v>1</v>
      </c>
      <c r="D213617">
        <v>52</v>
      </c>
    </row>
    <row r="213618" spans="1:4" x14ac:dyDescent="0.25">
      <c r="A213618">
        <v>11475111</v>
      </c>
      <c r="B213618">
        <v>114751112</v>
      </c>
      <c r="C213618">
        <v>2</v>
      </c>
      <c r="D213618">
        <v>57</v>
      </c>
    </row>
    <row r="213619" spans="1:4" x14ac:dyDescent="0.25">
      <c r="A213619">
        <v>11475111</v>
      </c>
      <c r="B213619">
        <v>114751113</v>
      </c>
      <c r="C213619">
        <v>3</v>
      </c>
      <c r="D213619">
        <v>24</v>
      </c>
    </row>
    <row r="213620" spans="1:4" x14ac:dyDescent="0.25">
      <c r="A213620">
        <v>11475121</v>
      </c>
      <c r="B213620">
        <v>114751211</v>
      </c>
      <c r="C213620">
        <v>1</v>
      </c>
      <c r="D213620">
        <v>60</v>
      </c>
    </row>
    <row r="213621" spans="1:4" x14ac:dyDescent="0.25">
      <c r="A213621">
        <v>11475121</v>
      </c>
      <c r="B213621">
        <v>114751212</v>
      </c>
      <c r="C213621">
        <v>2</v>
      </c>
      <c r="D213621">
        <v>59</v>
      </c>
    </row>
    <row r="213622" spans="1:4" x14ac:dyDescent="0.25">
      <c r="A213622">
        <v>11475121</v>
      </c>
      <c r="B213622">
        <v>114751213</v>
      </c>
      <c r="C213622">
        <v>3</v>
      </c>
      <c r="D213622">
        <v>27</v>
      </c>
    </row>
    <row r="213623" spans="1:4" x14ac:dyDescent="0.25">
      <c r="A213623">
        <v>11475121</v>
      </c>
      <c r="B213623">
        <v>114751214</v>
      </c>
      <c r="C213623">
        <v>4</v>
      </c>
      <c r="D213623">
        <v>22</v>
      </c>
    </row>
    <row r="213624" spans="1:4" x14ac:dyDescent="0.25">
      <c r="A213624">
        <v>11475131</v>
      </c>
      <c r="B213624">
        <v>114751311</v>
      </c>
      <c r="C213624">
        <v>1</v>
      </c>
      <c r="D213624">
        <v>56</v>
      </c>
    </row>
    <row r="213625" spans="1:4" x14ac:dyDescent="0.25">
      <c r="A213625">
        <v>11475131</v>
      </c>
      <c r="B213625">
        <v>114751312</v>
      </c>
      <c r="C213625">
        <v>2</v>
      </c>
      <c r="D213625">
        <v>57</v>
      </c>
    </row>
    <row r="213626" spans="1:4" x14ac:dyDescent="0.25">
      <c r="A213626">
        <v>11475131</v>
      </c>
      <c r="B213626">
        <v>114751313</v>
      </c>
      <c r="C213626">
        <v>3</v>
      </c>
      <c r="D213626">
        <v>27</v>
      </c>
    </row>
    <row r="213627" spans="1:4" x14ac:dyDescent="0.25">
      <c r="A213627">
        <v>11475141</v>
      </c>
      <c r="B213627">
        <v>114751411</v>
      </c>
      <c r="C213627">
        <v>1</v>
      </c>
      <c r="D213627">
        <v>24</v>
      </c>
    </row>
    <row r="213628" spans="1:4" x14ac:dyDescent="0.25">
      <c r="A213628">
        <v>11475151</v>
      </c>
      <c r="B213628">
        <v>114751511</v>
      </c>
      <c r="C213628">
        <v>1</v>
      </c>
      <c r="D213628">
        <v>27</v>
      </c>
    </row>
    <row r="213629" spans="1:4" x14ac:dyDescent="0.25">
      <c r="A213629">
        <v>11475161</v>
      </c>
      <c r="B213629">
        <v>114751611</v>
      </c>
      <c r="C213629">
        <v>1</v>
      </c>
      <c r="D213629">
        <v>64</v>
      </c>
    </row>
    <row r="213630" spans="1:4" x14ac:dyDescent="0.25">
      <c r="A213630">
        <v>11475161</v>
      </c>
      <c r="B213630">
        <v>114751612</v>
      </c>
      <c r="C213630">
        <v>2</v>
      </c>
      <c r="D213630">
        <v>63</v>
      </c>
    </row>
    <row r="213631" spans="1:4" x14ac:dyDescent="0.25">
      <c r="A213631">
        <v>11475171</v>
      </c>
      <c r="B213631">
        <v>114751711</v>
      </c>
      <c r="C213631">
        <v>1</v>
      </c>
      <c r="D213631">
        <v>56</v>
      </c>
    </row>
    <row r="213632" spans="1:4" x14ac:dyDescent="0.25">
      <c r="A213632">
        <v>11475181</v>
      </c>
      <c r="B213632">
        <v>114751811</v>
      </c>
      <c r="C213632">
        <v>1</v>
      </c>
      <c r="D213632">
        <v>65</v>
      </c>
    </row>
    <row r="213633" spans="1:4" x14ac:dyDescent="0.25">
      <c r="A213633">
        <v>11475181</v>
      </c>
      <c r="B213633">
        <v>114751812</v>
      </c>
      <c r="C213633">
        <v>2</v>
      </c>
      <c r="D213633">
        <v>43</v>
      </c>
    </row>
    <row r="213634" spans="1:4" x14ac:dyDescent="0.25">
      <c r="A213634">
        <v>11475191</v>
      </c>
      <c r="B213634">
        <v>114751911</v>
      </c>
      <c r="C213634">
        <v>1</v>
      </c>
      <c r="D213634">
        <v>54</v>
      </c>
    </row>
    <row r="213635" spans="1:4" x14ac:dyDescent="0.25">
      <c r="A213635">
        <v>11475201</v>
      </c>
      <c r="B213635">
        <v>114752011</v>
      </c>
      <c r="C213635">
        <v>1</v>
      </c>
      <c r="D213635">
        <v>32</v>
      </c>
    </row>
    <row r="213636" spans="1:4" x14ac:dyDescent="0.25">
      <c r="A213636">
        <v>11475221</v>
      </c>
      <c r="B213636">
        <v>114752211</v>
      </c>
      <c r="C213636">
        <v>1</v>
      </c>
      <c r="D213636">
        <v>56</v>
      </c>
    </row>
    <row r="213637" spans="1:4" x14ac:dyDescent="0.25">
      <c r="A213637">
        <v>11475221</v>
      </c>
      <c r="B213637">
        <v>114752212</v>
      </c>
      <c r="C213637">
        <v>2</v>
      </c>
      <c r="D213637">
        <v>69</v>
      </c>
    </row>
    <row r="213638" spans="1:4" x14ac:dyDescent="0.25">
      <c r="A213638">
        <v>11475221</v>
      </c>
      <c r="B213638">
        <v>114752213</v>
      </c>
      <c r="C213638">
        <v>3</v>
      </c>
      <c r="D213638">
        <v>22</v>
      </c>
    </row>
    <row r="213639" spans="1:4" x14ac:dyDescent="0.25">
      <c r="A213639">
        <v>11475231</v>
      </c>
      <c r="B213639">
        <v>114752311</v>
      </c>
      <c r="C213639">
        <v>1</v>
      </c>
      <c r="D213639">
        <v>60</v>
      </c>
    </row>
    <row r="213640" spans="1:4" x14ac:dyDescent="0.25">
      <c r="A213640">
        <v>11475231</v>
      </c>
      <c r="B213640">
        <v>114752312</v>
      </c>
      <c r="C213640">
        <v>2</v>
      </c>
      <c r="D213640">
        <v>70</v>
      </c>
    </row>
    <row r="213641" spans="1:4" x14ac:dyDescent="0.25">
      <c r="A213641">
        <v>11475241</v>
      </c>
      <c r="B213641">
        <v>114752411</v>
      </c>
      <c r="C213641">
        <v>1</v>
      </c>
      <c r="D213641">
        <v>33</v>
      </c>
    </row>
    <row r="213642" spans="1:4" x14ac:dyDescent="0.25">
      <c r="A213642">
        <v>11475251</v>
      </c>
      <c r="B213642">
        <v>114752511</v>
      </c>
      <c r="C213642">
        <v>1</v>
      </c>
      <c r="D213642">
        <v>76</v>
      </c>
    </row>
    <row r="213643" spans="1:4" x14ac:dyDescent="0.25">
      <c r="A213643">
        <v>11475251</v>
      </c>
      <c r="B213643">
        <v>114752512</v>
      </c>
      <c r="C213643">
        <v>2</v>
      </c>
      <c r="D213643">
        <v>71</v>
      </c>
    </row>
    <row r="213644" spans="1:4" x14ac:dyDescent="0.25">
      <c r="A213644">
        <v>11475261</v>
      </c>
      <c r="B213644">
        <v>114752611</v>
      </c>
      <c r="C213644">
        <v>1</v>
      </c>
      <c r="D213644">
        <v>72</v>
      </c>
    </row>
    <row r="213645" spans="1:4" x14ac:dyDescent="0.25">
      <c r="A213645">
        <v>11475261</v>
      </c>
      <c r="B213645">
        <v>114752612</v>
      </c>
      <c r="C213645">
        <v>2</v>
      </c>
      <c r="D213645">
        <v>50</v>
      </c>
    </row>
    <row r="213646" spans="1:4" x14ac:dyDescent="0.25">
      <c r="A213646">
        <v>11475271</v>
      </c>
      <c r="B213646">
        <v>114752711</v>
      </c>
      <c r="C213646">
        <v>1</v>
      </c>
      <c r="D213646">
        <v>27</v>
      </c>
    </row>
    <row r="213647" spans="1:4" x14ac:dyDescent="0.25">
      <c r="A213647">
        <v>11475271</v>
      </c>
      <c r="B213647">
        <v>114752712</v>
      </c>
      <c r="C213647">
        <v>2</v>
      </c>
      <c r="D213647">
        <v>23</v>
      </c>
    </row>
    <row r="213648" spans="1:4" x14ac:dyDescent="0.25">
      <c r="A213648">
        <v>11475271</v>
      </c>
      <c r="B213648">
        <v>114752713</v>
      </c>
      <c r="C213648">
        <v>3</v>
      </c>
      <c r="D213648">
        <v>4</v>
      </c>
    </row>
    <row r="213649" spans="1:4" x14ac:dyDescent="0.25">
      <c r="A213649">
        <v>11475281</v>
      </c>
      <c r="B213649">
        <v>114752811</v>
      </c>
      <c r="C213649">
        <v>1</v>
      </c>
      <c r="D213649">
        <v>56</v>
      </c>
    </row>
    <row r="213650" spans="1:4" x14ac:dyDescent="0.25">
      <c r="A213650">
        <v>11475281</v>
      </c>
      <c r="B213650">
        <v>114752812</v>
      </c>
      <c r="C213650">
        <v>2</v>
      </c>
      <c r="D213650">
        <v>54</v>
      </c>
    </row>
    <row r="213651" spans="1:4" x14ac:dyDescent="0.25">
      <c r="A213651">
        <v>11475291</v>
      </c>
      <c r="B213651">
        <v>114752911</v>
      </c>
      <c r="C213651">
        <v>1</v>
      </c>
      <c r="D213651">
        <v>30</v>
      </c>
    </row>
    <row r="213652" spans="1:4" x14ac:dyDescent="0.25">
      <c r="A213652">
        <v>11475301</v>
      </c>
      <c r="B213652">
        <v>114753011</v>
      </c>
      <c r="C213652">
        <v>1</v>
      </c>
      <c r="D213652">
        <v>24</v>
      </c>
    </row>
    <row r="213653" spans="1:4" x14ac:dyDescent="0.25">
      <c r="A213653">
        <v>11475301</v>
      </c>
      <c r="B213653">
        <v>114753012</v>
      </c>
      <c r="C213653">
        <v>2</v>
      </c>
      <c r="D213653">
        <v>25</v>
      </c>
    </row>
    <row r="213654" spans="1:4" x14ac:dyDescent="0.25">
      <c r="A213654">
        <v>11475301</v>
      </c>
      <c r="B213654">
        <v>114753013</v>
      </c>
      <c r="C213654">
        <v>3</v>
      </c>
      <c r="D213654">
        <v>5</v>
      </c>
    </row>
    <row r="213655" spans="1:4" x14ac:dyDescent="0.25">
      <c r="A213655">
        <v>11475311</v>
      </c>
      <c r="B213655">
        <v>114753111</v>
      </c>
      <c r="C213655">
        <v>1</v>
      </c>
      <c r="D213655">
        <v>65</v>
      </c>
    </row>
    <row r="213656" spans="1:4" x14ac:dyDescent="0.25">
      <c r="A213656">
        <v>11475311</v>
      </c>
      <c r="B213656">
        <v>114753112</v>
      </c>
      <c r="C213656">
        <v>2</v>
      </c>
      <c r="D213656">
        <v>70</v>
      </c>
    </row>
    <row r="213657" spans="1:4" x14ac:dyDescent="0.25">
      <c r="A213657">
        <v>11475321</v>
      </c>
      <c r="B213657">
        <v>114753211</v>
      </c>
      <c r="C213657">
        <v>1</v>
      </c>
      <c r="D213657">
        <v>31</v>
      </c>
    </row>
    <row r="213658" spans="1:4" x14ac:dyDescent="0.25">
      <c r="A213658">
        <v>11475321</v>
      </c>
      <c r="B213658">
        <v>114753212</v>
      </c>
      <c r="C213658">
        <v>2</v>
      </c>
      <c r="D213658">
        <v>26</v>
      </c>
    </row>
    <row r="213659" spans="1:4" x14ac:dyDescent="0.25">
      <c r="A213659">
        <v>11475321</v>
      </c>
      <c r="B213659">
        <v>114753213</v>
      </c>
      <c r="C213659">
        <v>3</v>
      </c>
      <c r="D213659">
        <v>4</v>
      </c>
    </row>
    <row r="213660" spans="1:4" x14ac:dyDescent="0.25">
      <c r="A213660">
        <v>11475341</v>
      </c>
      <c r="B213660">
        <v>114753411</v>
      </c>
      <c r="C213660">
        <v>1</v>
      </c>
      <c r="D213660">
        <v>72</v>
      </c>
    </row>
    <row r="213661" spans="1:4" x14ac:dyDescent="0.25">
      <c r="A213661">
        <v>11475351</v>
      </c>
      <c r="B213661">
        <v>114753511</v>
      </c>
      <c r="C213661">
        <v>1</v>
      </c>
      <c r="D213661">
        <v>58</v>
      </c>
    </row>
    <row r="213662" spans="1:4" x14ac:dyDescent="0.25">
      <c r="A213662">
        <v>11475351</v>
      </c>
      <c r="B213662">
        <v>114753512</v>
      </c>
      <c r="C213662">
        <v>2</v>
      </c>
      <c r="D213662">
        <v>61</v>
      </c>
    </row>
    <row r="213663" spans="1:4" x14ac:dyDescent="0.25">
      <c r="A213663">
        <v>11475351</v>
      </c>
      <c r="B213663">
        <v>114753513</v>
      </c>
      <c r="C213663">
        <v>3</v>
      </c>
      <c r="D213663">
        <v>32</v>
      </c>
    </row>
    <row r="213664" spans="1:4" x14ac:dyDescent="0.25">
      <c r="A213664">
        <v>11475361</v>
      </c>
      <c r="B213664">
        <v>114753611</v>
      </c>
      <c r="C213664">
        <v>1</v>
      </c>
      <c r="D213664">
        <v>31</v>
      </c>
    </row>
    <row r="213665" spans="1:4" x14ac:dyDescent="0.25">
      <c r="A213665">
        <v>11475371</v>
      </c>
      <c r="B213665">
        <v>114753711</v>
      </c>
      <c r="C213665">
        <v>1</v>
      </c>
      <c r="D213665">
        <v>31</v>
      </c>
    </row>
    <row r="213666" spans="1:4" x14ac:dyDescent="0.25">
      <c r="A213666">
        <v>11475371</v>
      </c>
      <c r="B213666">
        <v>114753712</v>
      </c>
      <c r="C213666">
        <v>2</v>
      </c>
      <c r="D213666">
        <v>31</v>
      </c>
    </row>
    <row r="213667" spans="1:4" x14ac:dyDescent="0.25">
      <c r="A213667">
        <v>11475371</v>
      </c>
      <c r="B213667">
        <v>114753713</v>
      </c>
      <c r="C213667">
        <v>3</v>
      </c>
      <c r="D213667">
        <v>9</v>
      </c>
    </row>
    <row r="213668" spans="1:4" x14ac:dyDescent="0.25">
      <c r="A213668">
        <v>11475371</v>
      </c>
      <c r="B213668">
        <v>114753714</v>
      </c>
      <c r="C213668">
        <v>4</v>
      </c>
      <c r="D213668">
        <v>3</v>
      </c>
    </row>
    <row r="213669" spans="1:4" x14ac:dyDescent="0.25">
      <c r="A213669">
        <v>11475381</v>
      </c>
      <c r="B213669">
        <v>114753811</v>
      </c>
      <c r="C213669">
        <v>1</v>
      </c>
      <c r="D213669">
        <v>49</v>
      </c>
    </row>
    <row r="213670" spans="1:4" x14ac:dyDescent="0.25">
      <c r="A213670">
        <v>11475381</v>
      </c>
      <c r="B213670">
        <v>114753812</v>
      </c>
      <c r="C213670">
        <v>2</v>
      </c>
      <c r="D213670">
        <v>68</v>
      </c>
    </row>
    <row r="213671" spans="1:4" x14ac:dyDescent="0.25">
      <c r="A213671">
        <v>11475391</v>
      </c>
      <c r="B213671">
        <v>114753911</v>
      </c>
      <c r="C213671">
        <v>1</v>
      </c>
      <c r="D213671">
        <v>50</v>
      </c>
    </row>
    <row r="213672" spans="1:4" x14ac:dyDescent="0.25">
      <c r="A213672">
        <v>11475391</v>
      </c>
      <c r="B213672">
        <v>114753912</v>
      </c>
      <c r="C213672">
        <v>2</v>
      </c>
      <c r="D213672">
        <v>71</v>
      </c>
    </row>
    <row r="213673" spans="1:4" x14ac:dyDescent="0.25">
      <c r="A213673">
        <v>11475401</v>
      </c>
      <c r="B213673">
        <v>114754011</v>
      </c>
      <c r="C213673">
        <v>1</v>
      </c>
      <c r="D213673">
        <v>43</v>
      </c>
    </row>
    <row r="213674" spans="1:4" x14ac:dyDescent="0.25">
      <c r="A213674">
        <v>11475401</v>
      </c>
      <c r="B213674">
        <v>114754012</v>
      </c>
      <c r="C213674">
        <v>2</v>
      </c>
      <c r="D213674">
        <v>14</v>
      </c>
    </row>
    <row r="213675" spans="1:4" x14ac:dyDescent="0.25">
      <c r="A213675">
        <v>11475411</v>
      </c>
      <c r="B213675">
        <v>114754111</v>
      </c>
      <c r="C213675">
        <v>1</v>
      </c>
      <c r="D213675">
        <v>59</v>
      </c>
    </row>
    <row r="213676" spans="1:4" x14ac:dyDescent="0.25">
      <c r="A213676">
        <v>11475421</v>
      </c>
      <c r="B213676">
        <v>114754211</v>
      </c>
      <c r="C213676">
        <v>1</v>
      </c>
      <c r="D213676">
        <v>50</v>
      </c>
    </row>
    <row r="213677" spans="1:4" x14ac:dyDescent="0.25">
      <c r="A213677">
        <v>11475421</v>
      </c>
      <c r="B213677">
        <v>114754212</v>
      </c>
      <c r="C213677">
        <v>2</v>
      </c>
      <c r="D213677">
        <v>30</v>
      </c>
    </row>
    <row r="213678" spans="1:4" x14ac:dyDescent="0.25">
      <c r="A213678">
        <v>11475431</v>
      </c>
      <c r="B213678">
        <v>114754311</v>
      </c>
      <c r="C213678">
        <v>1</v>
      </c>
      <c r="D213678">
        <v>85</v>
      </c>
    </row>
    <row r="213679" spans="1:4" x14ac:dyDescent="0.25">
      <c r="A213679">
        <v>11475441</v>
      </c>
      <c r="B213679">
        <v>114754411</v>
      </c>
      <c r="C213679">
        <v>1</v>
      </c>
      <c r="D213679">
        <v>66</v>
      </c>
    </row>
    <row r="213680" spans="1:4" x14ac:dyDescent="0.25">
      <c r="A213680">
        <v>11475441</v>
      </c>
      <c r="B213680">
        <v>114754412</v>
      </c>
      <c r="C213680">
        <v>2</v>
      </c>
      <c r="D213680">
        <v>34</v>
      </c>
    </row>
    <row r="213681" spans="1:4" x14ac:dyDescent="0.25">
      <c r="A213681">
        <v>11475451</v>
      </c>
      <c r="B213681">
        <v>114754511</v>
      </c>
      <c r="C213681">
        <v>1</v>
      </c>
      <c r="D213681">
        <v>46</v>
      </c>
    </row>
    <row r="213682" spans="1:4" x14ac:dyDescent="0.25">
      <c r="A213682">
        <v>11475461</v>
      </c>
      <c r="B213682">
        <v>114754611</v>
      </c>
      <c r="C213682">
        <v>1</v>
      </c>
      <c r="D213682">
        <v>60</v>
      </c>
    </row>
    <row r="213683" spans="1:4" x14ac:dyDescent="0.25">
      <c r="A213683">
        <v>11475461</v>
      </c>
      <c r="B213683">
        <v>114754612</v>
      </c>
      <c r="C213683">
        <v>2</v>
      </c>
      <c r="D213683">
        <v>60</v>
      </c>
    </row>
    <row r="213684" spans="1:4" x14ac:dyDescent="0.25">
      <c r="A213684">
        <v>11475471</v>
      </c>
      <c r="B213684">
        <v>114754711</v>
      </c>
      <c r="C213684">
        <v>1</v>
      </c>
      <c r="D213684">
        <v>34</v>
      </c>
    </row>
    <row r="213685" spans="1:4" x14ac:dyDescent="0.25">
      <c r="A213685">
        <v>11475471</v>
      </c>
      <c r="B213685">
        <v>114754712</v>
      </c>
      <c r="C213685">
        <v>2</v>
      </c>
      <c r="D213685">
        <v>11</v>
      </c>
    </row>
    <row r="213686" spans="1:4" x14ac:dyDescent="0.25">
      <c r="A213686">
        <v>11475481</v>
      </c>
      <c r="B213686">
        <v>114754811</v>
      </c>
      <c r="C213686">
        <v>1</v>
      </c>
      <c r="D213686">
        <v>66</v>
      </c>
    </row>
    <row r="213687" spans="1:4" x14ac:dyDescent="0.25">
      <c r="A213687">
        <v>11475491</v>
      </c>
      <c r="B213687">
        <v>114754911</v>
      </c>
      <c r="C213687">
        <v>1</v>
      </c>
      <c r="D213687">
        <v>48</v>
      </c>
    </row>
    <row r="213688" spans="1:4" x14ac:dyDescent="0.25">
      <c r="A213688">
        <v>11475491</v>
      </c>
      <c r="B213688">
        <v>114754912</v>
      </c>
      <c r="C213688">
        <v>2</v>
      </c>
      <c r="D213688">
        <v>47</v>
      </c>
    </row>
    <row r="213689" spans="1:4" x14ac:dyDescent="0.25">
      <c r="A213689">
        <v>11475501</v>
      </c>
      <c r="B213689">
        <v>114755011</v>
      </c>
      <c r="C213689">
        <v>1</v>
      </c>
      <c r="D213689">
        <v>50</v>
      </c>
    </row>
    <row r="213690" spans="1:4" x14ac:dyDescent="0.25">
      <c r="A213690">
        <v>11475501</v>
      </c>
      <c r="B213690">
        <v>114755012</v>
      </c>
      <c r="C213690">
        <v>2</v>
      </c>
      <c r="D213690">
        <v>47</v>
      </c>
    </row>
    <row r="213691" spans="1:4" x14ac:dyDescent="0.25">
      <c r="A213691">
        <v>11475511</v>
      </c>
      <c r="B213691">
        <v>114755111</v>
      </c>
      <c r="C213691">
        <v>1</v>
      </c>
      <c r="D213691">
        <v>56</v>
      </c>
    </row>
    <row r="213692" spans="1:4" x14ac:dyDescent="0.25">
      <c r="A213692">
        <v>11475511</v>
      </c>
      <c r="B213692">
        <v>114755112</v>
      </c>
      <c r="C213692">
        <v>2</v>
      </c>
      <c r="D213692">
        <v>57</v>
      </c>
    </row>
    <row r="213693" spans="1:4" x14ac:dyDescent="0.25">
      <c r="A213693">
        <v>11475511</v>
      </c>
      <c r="B213693">
        <v>114755113</v>
      </c>
      <c r="C213693">
        <v>3</v>
      </c>
      <c r="D213693">
        <v>19</v>
      </c>
    </row>
    <row r="213694" spans="1:4" x14ac:dyDescent="0.25">
      <c r="A213694">
        <v>11475521</v>
      </c>
      <c r="B213694">
        <v>114755211</v>
      </c>
      <c r="C213694">
        <v>1</v>
      </c>
      <c r="D213694">
        <v>73</v>
      </c>
    </row>
    <row r="213695" spans="1:4" x14ac:dyDescent="0.25">
      <c r="A213695">
        <v>11475521</v>
      </c>
      <c r="B213695">
        <v>114755212</v>
      </c>
      <c r="C213695">
        <v>2</v>
      </c>
      <c r="D213695">
        <v>65</v>
      </c>
    </row>
    <row r="213696" spans="1:4" x14ac:dyDescent="0.25">
      <c r="A213696">
        <v>11475531</v>
      </c>
      <c r="B213696">
        <v>114755311</v>
      </c>
      <c r="C213696">
        <v>1</v>
      </c>
      <c r="D213696">
        <v>32</v>
      </c>
    </row>
    <row r="213697" spans="1:4" x14ac:dyDescent="0.25">
      <c r="A213697">
        <v>11475541</v>
      </c>
      <c r="B213697">
        <v>114755411</v>
      </c>
      <c r="C213697">
        <v>1</v>
      </c>
      <c r="D213697">
        <v>37</v>
      </c>
    </row>
    <row r="213698" spans="1:4" x14ac:dyDescent="0.25">
      <c r="A213698">
        <v>11475541</v>
      </c>
      <c r="B213698">
        <v>114755412</v>
      </c>
      <c r="C213698">
        <v>2</v>
      </c>
      <c r="D213698">
        <v>37</v>
      </c>
    </row>
    <row r="213699" spans="1:4" x14ac:dyDescent="0.25">
      <c r="A213699">
        <v>11475541</v>
      </c>
      <c r="B213699">
        <v>114755413</v>
      </c>
      <c r="C213699">
        <v>3</v>
      </c>
      <c r="D213699">
        <v>2</v>
      </c>
    </row>
    <row r="213700" spans="1:4" x14ac:dyDescent="0.25">
      <c r="A213700">
        <v>11475561</v>
      </c>
      <c r="B213700">
        <v>114755611</v>
      </c>
      <c r="C213700">
        <v>1</v>
      </c>
      <c r="D213700">
        <v>44</v>
      </c>
    </row>
    <row r="213701" spans="1:4" x14ac:dyDescent="0.25">
      <c r="A213701">
        <v>11475561</v>
      </c>
      <c r="B213701">
        <v>114755612</v>
      </c>
      <c r="C213701">
        <v>2</v>
      </c>
      <c r="D213701">
        <v>22</v>
      </c>
    </row>
    <row r="213702" spans="1:4" x14ac:dyDescent="0.25">
      <c r="A213702">
        <v>11475561</v>
      </c>
      <c r="B213702">
        <v>114755613</v>
      </c>
      <c r="C213702">
        <v>3</v>
      </c>
      <c r="D213702">
        <v>19</v>
      </c>
    </row>
    <row r="213703" spans="1:4" x14ac:dyDescent="0.25">
      <c r="A213703">
        <v>11475561</v>
      </c>
      <c r="B213703">
        <v>114755614</v>
      </c>
      <c r="C213703">
        <v>4</v>
      </c>
      <c r="D213703">
        <v>19</v>
      </c>
    </row>
    <row r="213704" spans="1:4" x14ac:dyDescent="0.25">
      <c r="A213704">
        <v>11475561</v>
      </c>
      <c r="B213704">
        <v>114755615</v>
      </c>
      <c r="C213704">
        <v>5</v>
      </c>
      <c r="D213704">
        <v>20</v>
      </c>
    </row>
    <row r="213705" spans="1:4" x14ac:dyDescent="0.25">
      <c r="A213705">
        <v>11475571</v>
      </c>
      <c r="B213705">
        <v>114755711</v>
      </c>
      <c r="C213705">
        <v>1</v>
      </c>
      <c r="D213705">
        <v>43</v>
      </c>
    </row>
    <row r="213706" spans="1:4" x14ac:dyDescent="0.25">
      <c r="A213706">
        <v>11475581</v>
      </c>
      <c r="B213706">
        <v>114755811</v>
      </c>
      <c r="C213706">
        <v>1</v>
      </c>
      <c r="D213706">
        <v>58</v>
      </c>
    </row>
    <row r="213707" spans="1:4" x14ac:dyDescent="0.25">
      <c r="A213707">
        <v>11475581</v>
      </c>
      <c r="B213707">
        <v>114755812</v>
      </c>
      <c r="C213707">
        <v>2</v>
      </c>
      <c r="D213707">
        <v>55</v>
      </c>
    </row>
    <row r="213708" spans="1:4" x14ac:dyDescent="0.25">
      <c r="A213708">
        <v>11475581</v>
      </c>
      <c r="B213708">
        <v>114755813</v>
      </c>
      <c r="C213708">
        <v>3</v>
      </c>
      <c r="D213708">
        <v>35</v>
      </c>
    </row>
    <row r="213709" spans="1:4" x14ac:dyDescent="0.25">
      <c r="A213709">
        <v>11475581</v>
      </c>
      <c r="B213709">
        <v>114755814</v>
      </c>
      <c r="C213709">
        <v>4</v>
      </c>
      <c r="D213709">
        <v>19</v>
      </c>
    </row>
    <row r="213710" spans="1:4" x14ac:dyDescent="0.25">
      <c r="A213710">
        <v>11475591</v>
      </c>
      <c r="B213710">
        <v>114755911</v>
      </c>
      <c r="C213710">
        <v>1</v>
      </c>
      <c r="D213710">
        <v>32</v>
      </c>
    </row>
    <row r="213711" spans="1:4" x14ac:dyDescent="0.25">
      <c r="A213711">
        <v>11475591</v>
      </c>
      <c r="B213711">
        <v>114755912</v>
      </c>
      <c r="C213711">
        <v>2</v>
      </c>
      <c r="D213711">
        <v>25</v>
      </c>
    </row>
    <row r="213712" spans="1:4" x14ac:dyDescent="0.25">
      <c r="A213712">
        <v>11475591</v>
      </c>
      <c r="B213712">
        <v>114755913</v>
      </c>
      <c r="C213712">
        <v>3</v>
      </c>
      <c r="D213712">
        <v>2</v>
      </c>
    </row>
    <row r="213713" spans="1:4" x14ac:dyDescent="0.25">
      <c r="A213713">
        <v>11475601</v>
      </c>
      <c r="B213713">
        <v>114756011</v>
      </c>
      <c r="C213713">
        <v>1</v>
      </c>
      <c r="D213713">
        <v>60</v>
      </c>
    </row>
    <row r="213714" spans="1:4" x14ac:dyDescent="0.25">
      <c r="A213714">
        <v>11475601</v>
      </c>
      <c r="B213714">
        <v>114756012</v>
      </c>
      <c r="C213714">
        <v>2</v>
      </c>
      <c r="D213714">
        <v>31</v>
      </c>
    </row>
    <row r="213715" spans="1:4" x14ac:dyDescent="0.25">
      <c r="A213715">
        <v>11475601</v>
      </c>
      <c r="B213715">
        <v>114756013</v>
      </c>
      <c r="C213715">
        <v>3</v>
      </c>
      <c r="D213715">
        <v>20</v>
      </c>
    </row>
    <row r="213716" spans="1:4" x14ac:dyDescent="0.25">
      <c r="A213716">
        <v>11475611</v>
      </c>
      <c r="B213716">
        <v>114756111</v>
      </c>
      <c r="C213716">
        <v>1</v>
      </c>
      <c r="D213716">
        <v>46</v>
      </c>
    </row>
    <row r="213717" spans="1:4" x14ac:dyDescent="0.25">
      <c r="A213717">
        <v>11475611</v>
      </c>
      <c r="B213717">
        <v>114756112</v>
      </c>
      <c r="C213717">
        <v>2</v>
      </c>
      <c r="D213717">
        <v>44</v>
      </c>
    </row>
    <row r="213718" spans="1:4" x14ac:dyDescent="0.25">
      <c r="A213718">
        <v>11475611</v>
      </c>
      <c r="B213718">
        <v>114756113</v>
      </c>
      <c r="C213718">
        <v>3</v>
      </c>
      <c r="D213718">
        <v>20</v>
      </c>
    </row>
    <row r="213719" spans="1:4" x14ac:dyDescent="0.25">
      <c r="A213719">
        <v>11475621</v>
      </c>
      <c r="B213719">
        <v>114756211</v>
      </c>
      <c r="C213719">
        <v>1</v>
      </c>
      <c r="D213719">
        <v>61</v>
      </c>
    </row>
    <row r="213720" spans="1:4" x14ac:dyDescent="0.25">
      <c r="A213720">
        <v>11475631</v>
      </c>
      <c r="B213720">
        <v>114756311</v>
      </c>
      <c r="C213720">
        <v>1</v>
      </c>
      <c r="D213720">
        <v>68</v>
      </c>
    </row>
    <row r="213721" spans="1:4" x14ac:dyDescent="0.25">
      <c r="A213721">
        <v>11475641</v>
      </c>
      <c r="B213721">
        <v>114756411</v>
      </c>
      <c r="C213721">
        <v>1</v>
      </c>
      <c r="D213721">
        <v>57</v>
      </c>
    </row>
    <row r="213722" spans="1:4" x14ac:dyDescent="0.25">
      <c r="A213722">
        <v>11475641</v>
      </c>
      <c r="B213722">
        <v>114756412</v>
      </c>
      <c r="C213722">
        <v>2</v>
      </c>
      <c r="D213722">
        <v>56</v>
      </c>
    </row>
    <row r="213723" spans="1:4" x14ac:dyDescent="0.25">
      <c r="A213723">
        <v>11475651</v>
      </c>
      <c r="B213723">
        <v>114756511</v>
      </c>
      <c r="C213723">
        <v>1</v>
      </c>
      <c r="D213723">
        <v>40</v>
      </c>
    </row>
    <row r="213724" spans="1:4" x14ac:dyDescent="0.25">
      <c r="A213724">
        <v>11475651</v>
      </c>
      <c r="B213724">
        <v>114756512</v>
      </c>
      <c r="C213724">
        <v>2</v>
      </c>
      <c r="D213724">
        <v>41</v>
      </c>
    </row>
    <row r="213725" spans="1:4" x14ac:dyDescent="0.25">
      <c r="A213725">
        <v>11475651</v>
      </c>
      <c r="B213725">
        <v>114756513</v>
      </c>
      <c r="C213725">
        <v>3</v>
      </c>
      <c r="D213725">
        <v>4</v>
      </c>
    </row>
    <row r="213726" spans="1:4" x14ac:dyDescent="0.25">
      <c r="A213726">
        <v>11475661</v>
      </c>
      <c r="B213726">
        <v>114756611</v>
      </c>
      <c r="C213726">
        <v>1</v>
      </c>
      <c r="D213726">
        <v>41</v>
      </c>
    </row>
    <row r="213727" spans="1:4" x14ac:dyDescent="0.25">
      <c r="A213727">
        <v>11475661</v>
      </c>
      <c r="B213727">
        <v>114756612</v>
      </c>
      <c r="C213727">
        <v>2</v>
      </c>
      <c r="D213727">
        <v>34</v>
      </c>
    </row>
    <row r="213728" spans="1:4" x14ac:dyDescent="0.25">
      <c r="A213728">
        <v>11475671</v>
      </c>
      <c r="B213728">
        <v>114756711</v>
      </c>
      <c r="C213728">
        <v>1</v>
      </c>
      <c r="D213728">
        <v>88</v>
      </c>
    </row>
    <row r="213729" spans="1:4" x14ac:dyDescent="0.25">
      <c r="A213729">
        <v>11475671</v>
      </c>
      <c r="B213729">
        <v>114756712</v>
      </c>
      <c r="C213729">
        <v>2</v>
      </c>
      <c r="D213729">
        <v>83</v>
      </c>
    </row>
    <row r="213730" spans="1:4" x14ac:dyDescent="0.25">
      <c r="A213730">
        <v>11475671</v>
      </c>
      <c r="B213730">
        <v>114756713</v>
      </c>
      <c r="C213730">
        <v>3</v>
      </c>
      <c r="D213730">
        <v>67</v>
      </c>
    </row>
    <row r="213731" spans="1:4" x14ac:dyDescent="0.25">
      <c r="A213731">
        <v>11475681</v>
      </c>
      <c r="B213731">
        <v>114756811</v>
      </c>
      <c r="C213731">
        <v>1</v>
      </c>
      <c r="D213731">
        <v>55</v>
      </c>
    </row>
    <row r="213732" spans="1:4" x14ac:dyDescent="0.25">
      <c r="A213732">
        <v>11475681</v>
      </c>
      <c r="B213732">
        <v>114756812</v>
      </c>
      <c r="C213732">
        <v>2</v>
      </c>
      <c r="D213732">
        <v>27</v>
      </c>
    </row>
    <row r="213733" spans="1:4" x14ac:dyDescent="0.25">
      <c r="A213733">
        <v>11475681</v>
      </c>
      <c r="B213733">
        <v>114756813</v>
      </c>
      <c r="C213733">
        <v>3</v>
      </c>
      <c r="D213733">
        <v>23</v>
      </c>
    </row>
    <row r="213734" spans="1:4" x14ac:dyDescent="0.25">
      <c r="A213734">
        <v>11475691</v>
      </c>
      <c r="B213734">
        <v>114756911</v>
      </c>
      <c r="C213734">
        <v>1</v>
      </c>
      <c r="D213734">
        <v>65</v>
      </c>
    </row>
    <row r="213735" spans="1:4" x14ac:dyDescent="0.25">
      <c r="A213735">
        <v>11475691</v>
      </c>
      <c r="B213735">
        <v>114756912</v>
      </c>
      <c r="C213735">
        <v>2</v>
      </c>
      <c r="D213735">
        <v>52</v>
      </c>
    </row>
    <row r="213736" spans="1:4" x14ac:dyDescent="0.25">
      <c r="A213736">
        <v>11475691</v>
      </c>
      <c r="B213736">
        <v>114756913</v>
      </c>
      <c r="C213736">
        <v>3</v>
      </c>
      <c r="D213736">
        <v>23</v>
      </c>
    </row>
    <row r="213737" spans="1:4" x14ac:dyDescent="0.25">
      <c r="A213737">
        <v>11475691</v>
      </c>
      <c r="B213737">
        <v>114756914</v>
      </c>
      <c r="C213737">
        <v>4</v>
      </c>
      <c r="D213737">
        <v>19</v>
      </c>
    </row>
    <row r="213738" spans="1:4" x14ac:dyDescent="0.25">
      <c r="A213738">
        <v>11475701</v>
      </c>
      <c r="B213738">
        <v>114757011</v>
      </c>
      <c r="C213738">
        <v>1</v>
      </c>
      <c r="D213738">
        <v>46</v>
      </c>
    </row>
    <row r="213739" spans="1:4" x14ac:dyDescent="0.25">
      <c r="A213739">
        <v>11475701</v>
      </c>
      <c r="B213739">
        <v>114757012</v>
      </c>
      <c r="C213739">
        <v>2</v>
      </c>
      <c r="D213739">
        <v>45</v>
      </c>
    </row>
    <row r="213740" spans="1:4" x14ac:dyDescent="0.25">
      <c r="A213740">
        <v>11475701</v>
      </c>
      <c r="B213740">
        <v>114757013</v>
      </c>
      <c r="C213740">
        <v>3</v>
      </c>
      <c r="D213740">
        <v>7</v>
      </c>
    </row>
    <row r="213741" spans="1:4" x14ac:dyDescent="0.25">
      <c r="A213741">
        <v>11475711</v>
      </c>
      <c r="B213741">
        <v>114757111</v>
      </c>
      <c r="C213741">
        <v>1</v>
      </c>
      <c r="D213741">
        <v>75</v>
      </c>
    </row>
    <row r="213742" spans="1:4" x14ac:dyDescent="0.25">
      <c r="A213742">
        <v>11475711</v>
      </c>
      <c r="B213742">
        <v>114757112</v>
      </c>
      <c r="C213742">
        <v>2</v>
      </c>
      <c r="D213742">
        <v>72</v>
      </c>
    </row>
    <row r="213743" spans="1:4" x14ac:dyDescent="0.25">
      <c r="A213743">
        <v>11475721</v>
      </c>
      <c r="B213743">
        <v>114757211</v>
      </c>
      <c r="C213743">
        <v>1</v>
      </c>
      <c r="D213743">
        <v>46</v>
      </c>
    </row>
    <row r="213744" spans="1:4" x14ac:dyDescent="0.25">
      <c r="A213744">
        <v>11475721</v>
      </c>
      <c r="B213744">
        <v>114757212</v>
      </c>
      <c r="C213744">
        <v>2</v>
      </c>
      <c r="D213744">
        <v>48</v>
      </c>
    </row>
    <row r="213745" spans="1:4" x14ac:dyDescent="0.25">
      <c r="A213745">
        <v>11475721</v>
      </c>
      <c r="B213745">
        <v>114757213</v>
      </c>
      <c r="C213745">
        <v>3</v>
      </c>
      <c r="D213745">
        <v>15</v>
      </c>
    </row>
    <row r="213746" spans="1:4" x14ac:dyDescent="0.25">
      <c r="A213746">
        <v>11475721</v>
      </c>
      <c r="B213746">
        <v>114757214</v>
      </c>
      <c r="C213746">
        <v>4</v>
      </c>
      <c r="D213746">
        <v>9</v>
      </c>
    </row>
    <row r="213747" spans="1:4" x14ac:dyDescent="0.25">
      <c r="A213747">
        <v>11475731</v>
      </c>
      <c r="B213747">
        <v>114757311</v>
      </c>
      <c r="C213747">
        <v>1</v>
      </c>
      <c r="D213747">
        <v>58</v>
      </c>
    </row>
    <row r="213748" spans="1:4" x14ac:dyDescent="0.25">
      <c r="A213748">
        <v>11475731</v>
      </c>
      <c r="B213748">
        <v>114757312</v>
      </c>
      <c r="C213748">
        <v>2</v>
      </c>
      <c r="D213748">
        <v>56</v>
      </c>
    </row>
    <row r="213749" spans="1:4" x14ac:dyDescent="0.25">
      <c r="A213749">
        <v>11475731</v>
      </c>
      <c r="B213749">
        <v>114757313</v>
      </c>
      <c r="C213749">
        <v>3</v>
      </c>
      <c r="D213749">
        <v>25</v>
      </c>
    </row>
    <row r="213750" spans="1:4" x14ac:dyDescent="0.25">
      <c r="A213750">
        <v>11475731</v>
      </c>
      <c r="B213750">
        <v>114757314</v>
      </c>
      <c r="C213750">
        <v>4</v>
      </c>
      <c r="D213750">
        <v>23</v>
      </c>
    </row>
    <row r="213751" spans="1:4" x14ac:dyDescent="0.25">
      <c r="A213751">
        <v>11475811</v>
      </c>
      <c r="B213751">
        <v>114758111</v>
      </c>
      <c r="C213751">
        <v>1</v>
      </c>
      <c r="D213751">
        <v>55</v>
      </c>
    </row>
    <row r="213752" spans="1:4" x14ac:dyDescent="0.25">
      <c r="A213752">
        <v>11475811</v>
      </c>
      <c r="B213752">
        <v>114758112</v>
      </c>
      <c r="C213752">
        <v>2</v>
      </c>
      <c r="D213752">
        <v>42</v>
      </c>
    </row>
    <row r="213753" spans="1:4" x14ac:dyDescent="0.25">
      <c r="A213753">
        <v>11475811</v>
      </c>
      <c r="B213753">
        <v>114758113</v>
      </c>
      <c r="C213753">
        <v>3</v>
      </c>
      <c r="D213753">
        <v>22</v>
      </c>
    </row>
    <row r="213754" spans="1:4" x14ac:dyDescent="0.25">
      <c r="A213754">
        <v>11475811</v>
      </c>
      <c r="B213754">
        <v>114758114</v>
      </c>
      <c r="C213754">
        <v>4</v>
      </c>
      <c r="D213754">
        <v>13</v>
      </c>
    </row>
    <row r="213755" spans="1:4" x14ac:dyDescent="0.25">
      <c r="A213755">
        <v>11475831</v>
      </c>
      <c r="B213755">
        <v>114758311</v>
      </c>
      <c r="C213755">
        <v>1</v>
      </c>
      <c r="D213755">
        <v>55</v>
      </c>
    </row>
    <row r="213756" spans="1:4" x14ac:dyDescent="0.25">
      <c r="A213756">
        <v>11475831</v>
      </c>
      <c r="B213756">
        <v>114758312</v>
      </c>
      <c r="C213756">
        <v>2</v>
      </c>
      <c r="D213756">
        <v>57</v>
      </c>
    </row>
    <row r="213757" spans="1:4" x14ac:dyDescent="0.25">
      <c r="A213757">
        <v>11475831</v>
      </c>
      <c r="B213757">
        <v>114758313</v>
      </c>
      <c r="C213757">
        <v>3</v>
      </c>
      <c r="D213757">
        <v>32</v>
      </c>
    </row>
    <row r="213758" spans="1:4" x14ac:dyDescent="0.25">
      <c r="A213758">
        <v>11475831</v>
      </c>
      <c r="B213758">
        <v>114758314</v>
      </c>
      <c r="C213758">
        <v>4</v>
      </c>
      <c r="D213758">
        <v>30</v>
      </c>
    </row>
    <row r="213759" spans="1:4" x14ac:dyDescent="0.25">
      <c r="A213759">
        <v>11475841</v>
      </c>
      <c r="B213759">
        <v>114758411</v>
      </c>
      <c r="C213759">
        <v>1</v>
      </c>
      <c r="D213759">
        <v>29</v>
      </c>
    </row>
    <row r="213760" spans="1:4" x14ac:dyDescent="0.25">
      <c r="A213760">
        <v>11475841</v>
      </c>
      <c r="B213760">
        <v>114758412</v>
      </c>
      <c r="C213760">
        <v>2</v>
      </c>
      <c r="D213760">
        <v>25</v>
      </c>
    </row>
    <row r="213761" spans="1:4" x14ac:dyDescent="0.25">
      <c r="A213761">
        <v>11475861</v>
      </c>
      <c r="B213761">
        <v>114758611</v>
      </c>
      <c r="C213761">
        <v>1</v>
      </c>
      <c r="D213761">
        <v>30</v>
      </c>
    </row>
    <row r="213762" spans="1:4" x14ac:dyDescent="0.25">
      <c r="A213762">
        <v>11475861</v>
      </c>
      <c r="B213762">
        <v>114758612</v>
      </c>
      <c r="C213762">
        <v>2</v>
      </c>
      <c r="D213762">
        <v>27</v>
      </c>
    </row>
    <row r="213763" spans="1:4" x14ac:dyDescent="0.25">
      <c r="A213763">
        <v>11475871</v>
      </c>
      <c r="B213763">
        <v>114758711</v>
      </c>
      <c r="C213763">
        <v>1</v>
      </c>
      <c r="D213763">
        <v>34</v>
      </c>
    </row>
    <row r="213764" spans="1:4" x14ac:dyDescent="0.25">
      <c r="A213764">
        <v>11475871</v>
      </c>
      <c r="B213764">
        <v>114758712</v>
      </c>
      <c r="C213764">
        <v>2</v>
      </c>
      <c r="D213764">
        <v>25</v>
      </c>
    </row>
    <row r="213765" spans="1:4" x14ac:dyDescent="0.25">
      <c r="A213765">
        <v>11475881</v>
      </c>
      <c r="B213765">
        <v>114758811</v>
      </c>
      <c r="C213765">
        <v>1</v>
      </c>
      <c r="D213765">
        <v>42</v>
      </c>
    </row>
    <row r="213766" spans="1:4" x14ac:dyDescent="0.25">
      <c r="A213766">
        <v>11475891</v>
      </c>
      <c r="B213766">
        <v>114758911</v>
      </c>
      <c r="C213766">
        <v>1</v>
      </c>
      <c r="D213766">
        <v>52</v>
      </c>
    </row>
    <row r="213767" spans="1:4" x14ac:dyDescent="0.25">
      <c r="A213767">
        <v>11475891</v>
      </c>
      <c r="B213767">
        <v>114758912</v>
      </c>
      <c r="C213767">
        <v>2</v>
      </c>
      <c r="D213767">
        <v>46</v>
      </c>
    </row>
    <row r="213768" spans="1:4" x14ac:dyDescent="0.25">
      <c r="A213768">
        <v>11475891</v>
      </c>
      <c r="B213768">
        <v>114758913</v>
      </c>
      <c r="C213768">
        <v>3</v>
      </c>
      <c r="D213768">
        <v>24</v>
      </c>
    </row>
    <row r="213769" spans="1:4" x14ac:dyDescent="0.25">
      <c r="A213769">
        <v>11475891</v>
      </c>
      <c r="B213769">
        <v>114758914</v>
      </c>
      <c r="C213769">
        <v>4</v>
      </c>
      <c r="D213769">
        <v>20</v>
      </c>
    </row>
    <row r="213770" spans="1:4" x14ac:dyDescent="0.25">
      <c r="A213770">
        <v>11475891</v>
      </c>
      <c r="B213770">
        <v>114758915</v>
      </c>
      <c r="C213770">
        <v>5</v>
      </c>
      <c r="D213770">
        <v>17</v>
      </c>
    </row>
    <row r="213771" spans="1:4" x14ac:dyDescent="0.25">
      <c r="A213771">
        <v>11475901</v>
      </c>
      <c r="B213771">
        <v>114759011</v>
      </c>
      <c r="C213771">
        <v>1</v>
      </c>
      <c r="D213771">
        <v>54</v>
      </c>
    </row>
    <row r="213772" spans="1:4" x14ac:dyDescent="0.25">
      <c r="A213772">
        <v>11475901</v>
      </c>
      <c r="B213772">
        <v>114759012</v>
      </c>
      <c r="C213772">
        <v>2</v>
      </c>
      <c r="D213772">
        <v>48</v>
      </c>
    </row>
    <row r="213773" spans="1:4" x14ac:dyDescent="0.25">
      <c r="A213773">
        <v>11475901</v>
      </c>
      <c r="B213773">
        <v>114759013</v>
      </c>
      <c r="C213773">
        <v>3</v>
      </c>
      <c r="D213773">
        <v>19</v>
      </c>
    </row>
    <row r="213774" spans="1:4" x14ac:dyDescent="0.25">
      <c r="A213774">
        <v>11475901</v>
      </c>
      <c r="B213774">
        <v>114759014</v>
      </c>
      <c r="C213774">
        <v>4</v>
      </c>
      <c r="D213774">
        <v>17</v>
      </c>
    </row>
    <row r="213775" spans="1:4" x14ac:dyDescent="0.25">
      <c r="A213775">
        <v>11475901</v>
      </c>
      <c r="B213775">
        <v>114759015</v>
      </c>
      <c r="C213775">
        <v>5</v>
      </c>
      <c r="D213775">
        <v>15</v>
      </c>
    </row>
    <row r="213776" spans="1:4" x14ac:dyDescent="0.25">
      <c r="A213776">
        <v>11475901</v>
      </c>
      <c r="B213776">
        <v>114759016</v>
      </c>
      <c r="C213776">
        <v>6</v>
      </c>
      <c r="D213776">
        <v>15</v>
      </c>
    </row>
    <row r="213777" spans="1:4" x14ac:dyDescent="0.25">
      <c r="A213777">
        <v>11475911</v>
      </c>
      <c r="B213777">
        <v>114759111</v>
      </c>
      <c r="C213777">
        <v>1</v>
      </c>
      <c r="D213777">
        <v>25</v>
      </c>
    </row>
    <row r="213778" spans="1:4" x14ac:dyDescent="0.25">
      <c r="A213778">
        <v>11475911</v>
      </c>
      <c r="B213778">
        <v>114759112</v>
      </c>
      <c r="C213778">
        <v>2</v>
      </c>
      <c r="D213778">
        <v>25</v>
      </c>
    </row>
    <row r="213779" spans="1:4" x14ac:dyDescent="0.25">
      <c r="A213779">
        <v>11475921</v>
      </c>
      <c r="B213779">
        <v>114759211</v>
      </c>
      <c r="C213779">
        <v>1</v>
      </c>
      <c r="D213779">
        <v>59</v>
      </c>
    </row>
    <row r="213780" spans="1:4" x14ac:dyDescent="0.25">
      <c r="A213780">
        <v>11475921</v>
      </c>
      <c r="B213780">
        <v>114759212</v>
      </c>
      <c r="C213780">
        <v>2</v>
      </c>
      <c r="D213780">
        <v>60</v>
      </c>
    </row>
    <row r="213781" spans="1:4" x14ac:dyDescent="0.25">
      <c r="A213781">
        <v>11475921</v>
      </c>
      <c r="B213781">
        <v>114759213</v>
      </c>
      <c r="C213781">
        <v>3</v>
      </c>
      <c r="D213781">
        <v>33</v>
      </c>
    </row>
    <row r="213782" spans="1:4" x14ac:dyDescent="0.25">
      <c r="A213782">
        <v>11475921</v>
      </c>
      <c r="B213782">
        <v>114759214</v>
      </c>
      <c r="C213782">
        <v>4</v>
      </c>
      <c r="D213782">
        <v>24</v>
      </c>
    </row>
    <row r="213783" spans="1:4" x14ac:dyDescent="0.25">
      <c r="A213783">
        <v>11475931</v>
      </c>
      <c r="B213783">
        <v>114759311</v>
      </c>
      <c r="C213783">
        <v>1</v>
      </c>
      <c r="D213783">
        <v>36</v>
      </c>
    </row>
    <row r="213784" spans="1:4" x14ac:dyDescent="0.25">
      <c r="A213784">
        <v>11475931</v>
      </c>
      <c r="B213784">
        <v>114759312</v>
      </c>
      <c r="C213784">
        <v>2</v>
      </c>
      <c r="D213784">
        <v>68</v>
      </c>
    </row>
    <row r="213785" spans="1:4" x14ac:dyDescent="0.25">
      <c r="A213785">
        <v>11475931</v>
      </c>
      <c r="B213785">
        <v>114759313</v>
      </c>
      <c r="C213785">
        <v>3</v>
      </c>
      <c r="D213785">
        <v>37</v>
      </c>
    </row>
    <row r="213786" spans="1:4" x14ac:dyDescent="0.25">
      <c r="A213786">
        <v>11475941</v>
      </c>
      <c r="B213786">
        <v>114759411</v>
      </c>
      <c r="C213786">
        <v>1</v>
      </c>
      <c r="D213786">
        <v>44</v>
      </c>
    </row>
    <row r="213787" spans="1:4" x14ac:dyDescent="0.25">
      <c r="A213787">
        <v>11475941</v>
      </c>
      <c r="B213787">
        <v>114759412</v>
      </c>
      <c r="C213787">
        <v>2</v>
      </c>
      <c r="D213787">
        <v>33</v>
      </c>
    </row>
    <row r="213788" spans="1:4" x14ac:dyDescent="0.25">
      <c r="A213788">
        <v>11475941</v>
      </c>
      <c r="B213788">
        <v>114759413</v>
      </c>
      <c r="C213788">
        <v>3</v>
      </c>
      <c r="D213788">
        <v>13</v>
      </c>
    </row>
    <row r="213789" spans="1:4" x14ac:dyDescent="0.25">
      <c r="A213789">
        <v>11475941</v>
      </c>
      <c r="B213789">
        <v>114759414</v>
      </c>
      <c r="C213789">
        <v>4</v>
      </c>
      <c r="D213789">
        <v>8</v>
      </c>
    </row>
    <row r="213790" spans="1:4" x14ac:dyDescent="0.25">
      <c r="A213790">
        <v>11475951</v>
      </c>
      <c r="B213790">
        <v>114759511</v>
      </c>
      <c r="C213790">
        <v>1</v>
      </c>
      <c r="D213790">
        <v>42</v>
      </c>
    </row>
    <row r="213791" spans="1:4" x14ac:dyDescent="0.25">
      <c r="A213791">
        <v>11475951</v>
      </c>
      <c r="B213791">
        <v>114759512</v>
      </c>
      <c r="C213791">
        <v>2</v>
      </c>
      <c r="D213791">
        <v>37</v>
      </c>
    </row>
    <row r="213792" spans="1:4" x14ac:dyDescent="0.25">
      <c r="A213792">
        <v>11475951</v>
      </c>
      <c r="B213792">
        <v>114759513</v>
      </c>
      <c r="C213792">
        <v>3</v>
      </c>
      <c r="D213792">
        <v>12</v>
      </c>
    </row>
    <row r="213793" spans="1:4" x14ac:dyDescent="0.25">
      <c r="A213793">
        <v>11475951</v>
      </c>
      <c r="B213793">
        <v>114759514</v>
      </c>
      <c r="C213793">
        <v>4</v>
      </c>
      <c r="D213793">
        <v>6</v>
      </c>
    </row>
    <row r="213794" spans="1:4" x14ac:dyDescent="0.25">
      <c r="A213794">
        <v>11475961</v>
      </c>
      <c r="B213794">
        <v>114759611</v>
      </c>
      <c r="C213794">
        <v>1</v>
      </c>
      <c r="D213794">
        <v>54</v>
      </c>
    </row>
    <row r="213795" spans="1:4" x14ac:dyDescent="0.25">
      <c r="A213795">
        <v>11475961</v>
      </c>
      <c r="B213795">
        <v>114759612</v>
      </c>
      <c r="C213795">
        <v>2</v>
      </c>
      <c r="D213795">
        <v>52</v>
      </c>
    </row>
    <row r="213796" spans="1:4" x14ac:dyDescent="0.25">
      <c r="A213796">
        <v>11475971</v>
      </c>
      <c r="B213796">
        <v>114759711</v>
      </c>
      <c r="C213796">
        <v>1</v>
      </c>
      <c r="D213796">
        <v>73</v>
      </c>
    </row>
    <row r="213797" spans="1:4" x14ac:dyDescent="0.25">
      <c r="A213797">
        <v>11475981</v>
      </c>
      <c r="B213797">
        <v>114759811</v>
      </c>
      <c r="C213797">
        <v>1</v>
      </c>
      <c r="D213797">
        <v>28</v>
      </c>
    </row>
    <row r="213798" spans="1:4" x14ac:dyDescent="0.25">
      <c r="A213798">
        <v>11476001</v>
      </c>
      <c r="B213798">
        <v>114760011</v>
      </c>
      <c r="C213798">
        <v>1</v>
      </c>
      <c r="D213798">
        <v>33</v>
      </c>
    </row>
    <row r="213799" spans="1:4" x14ac:dyDescent="0.25">
      <c r="A213799">
        <v>11476021</v>
      </c>
      <c r="B213799">
        <v>114760211</v>
      </c>
      <c r="C213799">
        <v>1</v>
      </c>
      <c r="D213799">
        <v>21</v>
      </c>
    </row>
    <row r="213800" spans="1:4" x14ac:dyDescent="0.25">
      <c r="A213800">
        <v>11476021</v>
      </c>
      <c r="B213800">
        <v>114760212</v>
      </c>
      <c r="C213800">
        <v>2</v>
      </c>
      <c r="D213800">
        <v>23</v>
      </c>
    </row>
    <row r="213801" spans="1:4" x14ac:dyDescent="0.25">
      <c r="A213801">
        <v>11476031</v>
      </c>
      <c r="B213801">
        <v>114760311</v>
      </c>
      <c r="C213801">
        <v>1</v>
      </c>
      <c r="D213801">
        <v>39</v>
      </c>
    </row>
    <row r="213802" spans="1:4" x14ac:dyDescent="0.25">
      <c r="A213802">
        <v>11476061</v>
      </c>
      <c r="B213802">
        <v>114760611</v>
      </c>
      <c r="C213802">
        <v>1</v>
      </c>
      <c r="D213802">
        <v>32</v>
      </c>
    </row>
    <row r="213803" spans="1:4" x14ac:dyDescent="0.25">
      <c r="A213803">
        <v>11476061</v>
      </c>
      <c r="B213803">
        <v>114760612</v>
      </c>
      <c r="C213803">
        <v>2</v>
      </c>
      <c r="D213803">
        <v>25</v>
      </c>
    </row>
    <row r="213804" spans="1:4" x14ac:dyDescent="0.25">
      <c r="A213804">
        <v>11476061</v>
      </c>
      <c r="B213804">
        <v>114760613</v>
      </c>
      <c r="C213804">
        <v>3</v>
      </c>
      <c r="D213804">
        <v>8</v>
      </c>
    </row>
    <row r="213805" spans="1:4" x14ac:dyDescent="0.25">
      <c r="A213805">
        <v>11476061</v>
      </c>
      <c r="B213805">
        <v>114760614</v>
      </c>
      <c r="C213805">
        <v>4</v>
      </c>
      <c r="D213805">
        <v>0</v>
      </c>
    </row>
    <row r="213806" spans="1:4" x14ac:dyDescent="0.25">
      <c r="A213806">
        <v>11476081</v>
      </c>
      <c r="B213806">
        <v>114760811</v>
      </c>
      <c r="C213806">
        <v>1</v>
      </c>
      <c r="D213806">
        <v>25</v>
      </c>
    </row>
    <row r="213807" spans="1:4" x14ac:dyDescent="0.25">
      <c r="A213807">
        <v>11476081</v>
      </c>
      <c r="B213807">
        <v>114760812</v>
      </c>
      <c r="C213807">
        <v>2</v>
      </c>
      <c r="D213807">
        <v>4</v>
      </c>
    </row>
    <row r="213808" spans="1:4" x14ac:dyDescent="0.25">
      <c r="A213808">
        <v>11476081</v>
      </c>
      <c r="B213808">
        <v>114760813</v>
      </c>
      <c r="C213808">
        <v>3</v>
      </c>
      <c r="D213808">
        <v>1</v>
      </c>
    </row>
    <row r="213809" spans="1:4" x14ac:dyDescent="0.25">
      <c r="A213809">
        <v>11476091</v>
      </c>
      <c r="B213809">
        <v>114760911</v>
      </c>
      <c r="C213809">
        <v>1</v>
      </c>
      <c r="D213809">
        <v>35</v>
      </c>
    </row>
    <row r="213810" spans="1:4" x14ac:dyDescent="0.25">
      <c r="A213810">
        <v>11476091</v>
      </c>
      <c r="B213810">
        <v>114760912</v>
      </c>
      <c r="C213810">
        <v>2</v>
      </c>
      <c r="D213810">
        <v>36</v>
      </c>
    </row>
    <row r="213811" spans="1:4" x14ac:dyDescent="0.25">
      <c r="A213811">
        <v>11476091</v>
      </c>
      <c r="B213811">
        <v>114760913</v>
      </c>
      <c r="C213811">
        <v>3</v>
      </c>
      <c r="D213811">
        <v>17</v>
      </c>
    </row>
    <row r="213812" spans="1:4" x14ac:dyDescent="0.25">
      <c r="A213812">
        <v>11476091</v>
      </c>
      <c r="B213812">
        <v>114760914</v>
      </c>
      <c r="C213812">
        <v>4</v>
      </c>
      <c r="D213812">
        <v>4</v>
      </c>
    </row>
    <row r="213813" spans="1:4" x14ac:dyDescent="0.25">
      <c r="A213813">
        <v>11476101</v>
      </c>
      <c r="B213813">
        <v>114761011</v>
      </c>
      <c r="C213813">
        <v>1</v>
      </c>
      <c r="D213813">
        <v>74</v>
      </c>
    </row>
    <row r="213814" spans="1:4" x14ac:dyDescent="0.25">
      <c r="A213814">
        <v>11476101</v>
      </c>
      <c r="B213814">
        <v>114761012</v>
      </c>
      <c r="C213814">
        <v>2</v>
      </c>
      <c r="D213814">
        <v>46</v>
      </c>
    </row>
    <row r="213815" spans="1:4" x14ac:dyDescent="0.25">
      <c r="A213815">
        <v>11476111</v>
      </c>
      <c r="B213815">
        <v>114761111</v>
      </c>
      <c r="C213815">
        <v>1</v>
      </c>
      <c r="D213815">
        <v>33</v>
      </c>
    </row>
    <row r="213816" spans="1:4" x14ac:dyDescent="0.25">
      <c r="A213816">
        <v>11476111</v>
      </c>
      <c r="B213816">
        <v>114761112</v>
      </c>
      <c r="C213816">
        <v>2</v>
      </c>
      <c r="D213816">
        <v>35</v>
      </c>
    </row>
    <row r="213817" spans="1:4" x14ac:dyDescent="0.25">
      <c r="A213817">
        <v>11476121</v>
      </c>
      <c r="B213817">
        <v>114761211</v>
      </c>
      <c r="C213817">
        <v>1</v>
      </c>
      <c r="D213817">
        <v>72</v>
      </c>
    </row>
    <row r="213818" spans="1:4" x14ac:dyDescent="0.25">
      <c r="A213818">
        <v>11476131</v>
      </c>
      <c r="B213818">
        <v>114761311</v>
      </c>
      <c r="C213818">
        <v>1</v>
      </c>
      <c r="D213818">
        <v>29</v>
      </c>
    </row>
    <row r="213819" spans="1:4" x14ac:dyDescent="0.25">
      <c r="A213819">
        <v>11476141</v>
      </c>
      <c r="B213819">
        <v>114761411</v>
      </c>
      <c r="C213819">
        <v>1</v>
      </c>
      <c r="D213819">
        <v>36</v>
      </c>
    </row>
    <row r="213820" spans="1:4" x14ac:dyDescent="0.25">
      <c r="A213820">
        <v>11476141</v>
      </c>
      <c r="B213820">
        <v>114761412</v>
      </c>
      <c r="C213820">
        <v>2</v>
      </c>
      <c r="D213820">
        <v>34</v>
      </c>
    </row>
    <row r="213821" spans="1:4" x14ac:dyDescent="0.25">
      <c r="A213821">
        <v>11476141</v>
      </c>
      <c r="B213821">
        <v>114761413</v>
      </c>
      <c r="C213821">
        <v>3</v>
      </c>
      <c r="D213821">
        <v>15</v>
      </c>
    </row>
    <row r="213822" spans="1:4" x14ac:dyDescent="0.25">
      <c r="A213822">
        <v>11476151</v>
      </c>
      <c r="B213822">
        <v>114761511</v>
      </c>
      <c r="C213822">
        <v>1</v>
      </c>
      <c r="D213822">
        <v>71</v>
      </c>
    </row>
    <row r="213823" spans="1:4" x14ac:dyDescent="0.25">
      <c r="A213823">
        <v>11476151</v>
      </c>
      <c r="B213823">
        <v>114761512</v>
      </c>
      <c r="C213823">
        <v>2</v>
      </c>
      <c r="D213823">
        <v>33</v>
      </c>
    </row>
    <row r="213824" spans="1:4" x14ac:dyDescent="0.25">
      <c r="A213824">
        <v>11476161</v>
      </c>
      <c r="B213824">
        <v>114761611</v>
      </c>
      <c r="C213824">
        <v>1</v>
      </c>
      <c r="D213824">
        <v>49</v>
      </c>
    </row>
    <row r="213825" spans="1:4" x14ac:dyDescent="0.25">
      <c r="A213825">
        <v>11476161</v>
      </c>
      <c r="B213825">
        <v>114761612</v>
      </c>
      <c r="C213825">
        <v>2</v>
      </c>
      <c r="D213825">
        <v>66</v>
      </c>
    </row>
    <row r="213826" spans="1:4" x14ac:dyDescent="0.25">
      <c r="A213826">
        <v>11476161</v>
      </c>
      <c r="B213826">
        <v>114761613</v>
      </c>
      <c r="C213826">
        <v>3</v>
      </c>
      <c r="D213826">
        <v>13</v>
      </c>
    </row>
    <row r="213827" spans="1:4" x14ac:dyDescent="0.25">
      <c r="A213827">
        <v>11476171</v>
      </c>
      <c r="B213827">
        <v>114761711</v>
      </c>
      <c r="C213827">
        <v>1</v>
      </c>
      <c r="D213827">
        <v>58</v>
      </c>
    </row>
    <row r="213828" spans="1:4" x14ac:dyDescent="0.25">
      <c r="A213828">
        <v>11476171</v>
      </c>
      <c r="B213828">
        <v>114761712</v>
      </c>
      <c r="C213828">
        <v>2</v>
      </c>
      <c r="D213828">
        <v>59</v>
      </c>
    </row>
    <row r="213829" spans="1:4" x14ac:dyDescent="0.25">
      <c r="A213829">
        <v>11476171</v>
      </c>
      <c r="B213829">
        <v>114761713</v>
      </c>
      <c r="C213829">
        <v>3</v>
      </c>
      <c r="D213829">
        <v>27</v>
      </c>
    </row>
    <row r="213830" spans="1:4" x14ac:dyDescent="0.25">
      <c r="A213830">
        <v>11476181</v>
      </c>
      <c r="B213830">
        <v>114761811</v>
      </c>
      <c r="C213830">
        <v>1</v>
      </c>
      <c r="D213830">
        <v>74</v>
      </c>
    </row>
    <row r="213831" spans="1:4" x14ac:dyDescent="0.25">
      <c r="A213831">
        <v>11476181</v>
      </c>
      <c r="B213831">
        <v>114761812</v>
      </c>
      <c r="C213831">
        <v>2</v>
      </c>
      <c r="D213831">
        <v>53</v>
      </c>
    </row>
    <row r="213832" spans="1:4" x14ac:dyDescent="0.25">
      <c r="A213832">
        <v>11476191</v>
      </c>
      <c r="B213832">
        <v>114761911</v>
      </c>
      <c r="C213832">
        <v>1</v>
      </c>
      <c r="D213832">
        <v>65</v>
      </c>
    </row>
    <row r="213833" spans="1:4" x14ac:dyDescent="0.25">
      <c r="A213833">
        <v>11476191</v>
      </c>
      <c r="B213833">
        <v>114761912</v>
      </c>
      <c r="C213833">
        <v>2</v>
      </c>
      <c r="D213833">
        <v>25</v>
      </c>
    </row>
    <row r="213834" spans="1:4" x14ac:dyDescent="0.25">
      <c r="A213834">
        <v>11476201</v>
      </c>
      <c r="B213834">
        <v>114762011</v>
      </c>
      <c r="C213834">
        <v>1</v>
      </c>
      <c r="D213834">
        <v>34</v>
      </c>
    </row>
    <row r="213835" spans="1:4" x14ac:dyDescent="0.25">
      <c r="A213835">
        <v>11476201</v>
      </c>
      <c r="B213835">
        <v>114762012</v>
      </c>
      <c r="C213835">
        <v>2</v>
      </c>
      <c r="D213835">
        <v>12</v>
      </c>
    </row>
    <row r="213836" spans="1:4" x14ac:dyDescent="0.25">
      <c r="A213836">
        <v>11476211</v>
      </c>
      <c r="B213836">
        <v>114762111</v>
      </c>
      <c r="C213836">
        <v>1</v>
      </c>
      <c r="D213836">
        <v>38</v>
      </c>
    </row>
    <row r="213837" spans="1:4" x14ac:dyDescent="0.25">
      <c r="A213837">
        <v>11476211</v>
      </c>
      <c r="B213837">
        <v>114762112</v>
      </c>
      <c r="C213837">
        <v>2</v>
      </c>
      <c r="D213837">
        <v>36</v>
      </c>
    </row>
    <row r="213838" spans="1:4" x14ac:dyDescent="0.25">
      <c r="A213838">
        <v>11476221</v>
      </c>
      <c r="B213838">
        <v>114762211</v>
      </c>
      <c r="C213838">
        <v>1</v>
      </c>
      <c r="D213838">
        <v>55</v>
      </c>
    </row>
    <row r="213839" spans="1:4" x14ac:dyDescent="0.25">
      <c r="A213839">
        <v>11476231</v>
      </c>
      <c r="B213839">
        <v>114762311</v>
      </c>
      <c r="C213839">
        <v>1</v>
      </c>
      <c r="D213839">
        <v>75</v>
      </c>
    </row>
    <row r="213840" spans="1:4" x14ac:dyDescent="0.25">
      <c r="A213840">
        <v>11476241</v>
      </c>
      <c r="B213840">
        <v>114762411</v>
      </c>
      <c r="C213840">
        <v>1</v>
      </c>
      <c r="D213840">
        <v>37</v>
      </c>
    </row>
    <row r="213841" spans="1:4" x14ac:dyDescent="0.25">
      <c r="A213841">
        <v>11476241</v>
      </c>
      <c r="B213841">
        <v>114762412</v>
      </c>
      <c r="C213841">
        <v>2</v>
      </c>
      <c r="D213841">
        <v>35</v>
      </c>
    </row>
    <row r="213842" spans="1:4" x14ac:dyDescent="0.25">
      <c r="A213842">
        <v>11476241</v>
      </c>
      <c r="B213842">
        <v>114762413</v>
      </c>
      <c r="C213842">
        <v>3</v>
      </c>
      <c r="D213842">
        <v>16</v>
      </c>
    </row>
    <row r="213843" spans="1:4" x14ac:dyDescent="0.25">
      <c r="A213843">
        <v>11476241</v>
      </c>
      <c r="B213843">
        <v>114762414</v>
      </c>
      <c r="C213843">
        <v>4</v>
      </c>
      <c r="D213843">
        <v>14</v>
      </c>
    </row>
    <row r="213844" spans="1:4" x14ac:dyDescent="0.25">
      <c r="A213844">
        <v>11476241</v>
      </c>
      <c r="B213844">
        <v>114762415</v>
      </c>
      <c r="C213844">
        <v>5</v>
      </c>
      <c r="D213844">
        <v>10</v>
      </c>
    </row>
    <row r="213845" spans="1:4" x14ac:dyDescent="0.25">
      <c r="A213845">
        <v>11476271</v>
      </c>
      <c r="B213845">
        <v>114762711</v>
      </c>
      <c r="C213845">
        <v>1</v>
      </c>
      <c r="D213845">
        <v>49</v>
      </c>
    </row>
    <row r="213846" spans="1:4" x14ac:dyDescent="0.25">
      <c r="A213846">
        <v>11476271</v>
      </c>
      <c r="B213846">
        <v>114762712</v>
      </c>
      <c r="C213846">
        <v>2</v>
      </c>
      <c r="D213846">
        <v>46</v>
      </c>
    </row>
    <row r="213847" spans="1:4" x14ac:dyDescent="0.25">
      <c r="A213847">
        <v>11476271</v>
      </c>
      <c r="B213847">
        <v>114762713</v>
      </c>
      <c r="C213847">
        <v>3</v>
      </c>
      <c r="D213847">
        <v>22</v>
      </c>
    </row>
    <row r="213848" spans="1:4" x14ac:dyDescent="0.25">
      <c r="A213848">
        <v>11476271</v>
      </c>
      <c r="B213848">
        <v>114762714</v>
      </c>
      <c r="C213848">
        <v>4</v>
      </c>
      <c r="D213848">
        <v>16</v>
      </c>
    </row>
    <row r="213849" spans="1:4" x14ac:dyDescent="0.25">
      <c r="A213849">
        <v>11476271</v>
      </c>
      <c r="B213849">
        <v>114762715</v>
      </c>
      <c r="C213849">
        <v>5</v>
      </c>
      <c r="D213849">
        <v>12</v>
      </c>
    </row>
    <row r="213850" spans="1:4" x14ac:dyDescent="0.25">
      <c r="A213850">
        <v>11476281</v>
      </c>
      <c r="B213850">
        <v>114762811</v>
      </c>
      <c r="C213850">
        <v>1</v>
      </c>
      <c r="D213850">
        <v>47</v>
      </c>
    </row>
    <row r="213851" spans="1:4" x14ac:dyDescent="0.25">
      <c r="A213851">
        <v>11476281</v>
      </c>
      <c r="B213851">
        <v>114762812</v>
      </c>
      <c r="C213851">
        <v>2</v>
      </c>
      <c r="D213851">
        <v>26</v>
      </c>
    </row>
    <row r="213852" spans="1:4" x14ac:dyDescent="0.25">
      <c r="A213852">
        <v>11476281</v>
      </c>
      <c r="B213852">
        <v>114762813</v>
      </c>
      <c r="C213852">
        <v>3</v>
      </c>
      <c r="D213852">
        <v>21</v>
      </c>
    </row>
    <row r="213853" spans="1:4" x14ac:dyDescent="0.25">
      <c r="A213853">
        <v>11476281</v>
      </c>
      <c r="B213853">
        <v>114762814</v>
      </c>
      <c r="C213853">
        <v>4</v>
      </c>
      <c r="D213853">
        <v>31</v>
      </c>
    </row>
    <row r="213854" spans="1:4" x14ac:dyDescent="0.25">
      <c r="A213854">
        <v>11476291</v>
      </c>
      <c r="B213854">
        <v>114762911</v>
      </c>
      <c r="C213854">
        <v>1</v>
      </c>
      <c r="D213854">
        <v>25</v>
      </c>
    </row>
    <row r="213855" spans="1:4" x14ac:dyDescent="0.25">
      <c r="A213855">
        <v>11476291</v>
      </c>
      <c r="B213855">
        <v>114762912</v>
      </c>
      <c r="C213855">
        <v>2</v>
      </c>
      <c r="D213855">
        <v>29</v>
      </c>
    </row>
    <row r="213856" spans="1:4" x14ac:dyDescent="0.25">
      <c r="A213856">
        <v>11476291</v>
      </c>
      <c r="B213856">
        <v>114762913</v>
      </c>
      <c r="C213856">
        <v>3</v>
      </c>
      <c r="D213856">
        <v>2</v>
      </c>
    </row>
    <row r="213857" spans="1:4" x14ac:dyDescent="0.25">
      <c r="A213857">
        <v>11476311</v>
      </c>
      <c r="B213857">
        <v>114763111</v>
      </c>
      <c r="C213857">
        <v>1</v>
      </c>
      <c r="D213857">
        <v>28</v>
      </c>
    </row>
    <row r="213858" spans="1:4" x14ac:dyDescent="0.25">
      <c r="A213858">
        <v>11476311</v>
      </c>
      <c r="B213858">
        <v>114763112</v>
      </c>
      <c r="C213858">
        <v>2</v>
      </c>
      <c r="D213858">
        <v>27</v>
      </c>
    </row>
    <row r="213859" spans="1:4" x14ac:dyDescent="0.25">
      <c r="A213859">
        <v>11476311</v>
      </c>
      <c r="B213859">
        <v>114763113</v>
      </c>
      <c r="C213859">
        <v>3</v>
      </c>
      <c r="D213859">
        <v>27</v>
      </c>
    </row>
    <row r="213860" spans="1:4" x14ac:dyDescent="0.25">
      <c r="A213860">
        <v>11476311</v>
      </c>
      <c r="B213860">
        <v>114763114</v>
      </c>
      <c r="C213860">
        <v>4</v>
      </c>
      <c r="D213860">
        <v>35</v>
      </c>
    </row>
    <row r="213861" spans="1:4" x14ac:dyDescent="0.25">
      <c r="A213861">
        <v>11476311</v>
      </c>
      <c r="B213861">
        <v>114763115</v>
      </c>
      <c r="C213861">
        <v>5</v>
      </c>
      <c r="D213861">
        <v>10</v>
      </c>
    </row>
    <row r="213862" spans="1:4" x14ac:dyDescent="0.25">
      <c r="A213862">
        <v>11476311</v>
      </c>
      <c r="B213862">
        <v>114763116</v>
      </c>
      <c r="C213862">
        <v>6</v>
      </c>
      <c r="D213862">
        <v>8</v>
      </c>
    </row>
    <row r="213863" spans="1:4" x14ac:dyDescent="0.25">
      <c r="A213863">
        <v>11476311</v>
      </c>
      <c r="B213863">
        <v>114763117</v>
      </c>
      <c r="C213863">
        <v>7</v>
      </c>
      <c r="D213863">
        <v>3</v>
      </c>
    </row>
    <row r="213864" spans="1:4" x14ac:dyDescent="0.25">
      <c r="A213864">
        <v>11476321</v>
      </c>
      <c r="B213864">
        <v>114763211</v>
      </c>
      <c r="C213864">
        <v>1</v>
      </c>
      <c r="D213864">
        <v>52</v>
      </c>
    </row>
    <row r="213865" spans="1:4" x14ac:dyDescent="0.25">
      <c r="A213865">
        <v>11476321</v>
      </c>
      <c r="B213865">
        <v>114763212</v>
      </c>
      <c r="C213865">
        <v>2</v>
      </c>
      <c r="D213865">
        <v>22</v>
      </c>
    </row>
    <row r="213866" spans="1:4" x14ac:dyDescent="0.25">
      <c r="A213866">
        <v>11476341</v>
      </c>
      <c r="B213866">
        <v>114763411</v>
      </c>
      <c r="C213866">
        <v>1</v>
      </c>
      <c r="D213866">
        <v>45</v>
      </c>
    </row>
    <row r="213867" spans="1:4" x14ac:dyDescent="0.25">
      <c r="A213867">
        <v>11476341</v>
      </c>
      <c r="B213867">
        <v>114763412</v>
      </c>
      <c r="C213867">
        <v>2</v>
      </c>
      <c r="D213867">
        <v>46</v>
      </c>
    </row>
    <row r="213868" spans="1:4" x14ac:dyDescent="0.25">
      <c r="A213868">
        <v>11476341</v>
      </c>
      <c r="B213868">
        <v>114763413</v>
      </c>
      <c r="C213868">
        <v>3</v>
      </c>
      <c r="D213868">
        <v>24</v>
      </c>
    </row>
    <row r="213869" spans="1:4" x14ac:dyDescent="0.25">
      <c r="A213869">
        <v>11476341</v>
      </c>
      <c r="B213869">
        <v>114763414</v>
      </c>
      <c r="C213869">
        <v>4</v>
      </c>
      <c r="D213869">
        <v>15</v>
      </c>
    </row>
    <row r="213870" spans="1:4" x14ac:dyDescent="0.25">
      <c r="A213870">
        <v>11476351</v>
      </c>
      <c r="B213870">
        <v>114763511</v>
      </c>
      <c r="C213870">
        <v>1</v>
      </c>
      <c r="D213870">
        <v>45</v>
      </c>
    </row>
    <row r="213871" spans="1:4" x14ac:dyDescent="0.25">
      <c r="A213871">
        <v>11476351</v>
      </c>
      <c r="B213871">
        <v>114763512</v>
      </c>
      <c r="C213871">
        <v>2</v>
      </c>
      <c r="D213871">
        <v>43</v>
      </c>
    </row>
    <row r="213872" spans="1:4" x14ac:dyDescent="0.25">
      <c r="A213872">
        <v>11476351</v>
      </c>
      <c r="B213872">
        <v>114763513</v>
      </c>
      <c r="C213872">
        <v>3</v>
      </c>
      <c r="D213872">
        <v>22</v>
      </c>
    </row>
    <row r="213873" spans="1:4" x14ac:dyDescent="0.25">
      <c r="A213873">
        <v>11476361</v>
      </c>
      <c r="B213873">
        <v>114763611</v>
      </c>
      <c r="C213873">
        <v>1</v>
      </c>
      <c r="D213873">
        <v>54</v>
      </c>
    </row>
    <row r="213874" spans="1:4" x14ac:dyDescent="0.25">
      <c r="A213874">
        <v>11476361</v>
      </c>
      <c r="B213874">
        <v>114763612</v>
      </c>
      <c r="C213874">
        <v>2</v>
      </c>
      <c r="D213874">
        <v>55</v>
      </c>
    </row>
    <row r="213875" spans="1:4" x14ac:dyDescent="0.25">
      <c r="A213875">
        <v>11476361</v>
      </c>
      <c r="B213875">
        <v>114763613</v>
      </c>
      <c r="C213875">
        <v>3</v>
      </c>
      <c r="D213875">
        <v>23</v>
      </c>
    </row>
    <row r="213876" spans="1:4" x14ac:dyDescent="0.25">
      <c r="A213876">
        <v>11476361</v>
      </c>
      <c r="B213876">
        <v>114763614</v>
      </c>
      <c r="C213876">
        <v>4</v>
      </c>
      <c r="D213876">
        <v>18</v>
      </c>
    </row>
    <row r="213877" spans="1:4" x14ac:dyDescent="0.25">
      <c r="A213877">
        <v>11476371</v>
      </c>
      <c r="B213877">
        <v>114763711</v>
      </c>
      <c r="C213877">
        <v>1</v>
      </c>
      <c r="D213877">
        <v>53</v>
      </c>
    </row>
    <row r="213878" spans="1:4" x14ac:dyDescent="0.25">
      <c r="A213878">
        <v>11476371</v>
      </c>
      <c r="B213878">
        <v>114763712</v>
      </c>
      <c r="C213878">
        <v>2</v>
      </c>
      <c r="D213878">
        <v>21</v>
      </c>
    </row>
    <row r="213879" spans="1:4" x14ac:dyDescent="0.25">
      <c r="A213879">
        <v>11476381</v>
      </c>
      <c r="B213879">
        <v>114763811</v>
      </c>
      <c r="C213879">
        <v>1</v>
      </c>
      <c r="D213879">
        <v>56</v>
      </c>
    </row>
    <row r="213880" spans="1:4" x14ac:dyDescent="0.25">
      <c r="A213880">
        <v>11476391</v>
      </c>
      <c r="B213880">
        <v>114763911</v>
      </c>
      <c r="C213880">
        <v>1</v>
      </c>
      <c r="D213880">
        <v>41</v>
      </c>
    </row>
    <row r="213881" spans="1:4" x14ac:dyDescent="0.25">
      <c r="A213881">
        <v>11476391</v>
      </c>
      <c r="B213881">
        <v>114763912</v>
      </c>
      <c r="C213881">
        <v>2</v>
      </c>
      <c r="D213881">
        <v>41</v>
      </c>
    </row>
    <row r="213882" spans="1:4" x14ac:dyDescent="0.25">
      <c r="A213882">
        <v>11476391</v>
      </c>
      <c r="B213882">
        <v>114763913</v>
      </c>
      <c r="C213882">
        <v>3</v>
      </c>
      <c r="D213882">
        <v>16</v>
      </c>
    </row>
    <row r="213883" spans="1:4" x14ac:dyDescent="0.25">
      <c r="A213883">
        <v>11476391</v>
      </c>
      <c r="B213883">
        <v>114763914</v>
      </c>
      <c r="C213883">
        <v>4</v>
      </c>
      <c r="D213883">
        <v>11</v>
      </c>
    </row>
    <row r="213884" spans="1:4" x14ac:dyDescent="0.25">
      <c r="A213884">
        <v>11476421</v>
      </c>
      <c r="B213884">
        <v>114764211</v>
      </c>
      <c r="C213884">
        <v>1</v>
      </c>
      <c r="D213884">
        <v>60</v>
      </c>
    </row>
    <row r="213885" spans="1:4" x14ac:dyDescent="0.25">
      <c r="A213885">
        <v>11476421</v>
      </c>
      <c r="B213885">
        <v>114764212</v>
      </c>
      <c r="C213885">
        <v>2</v>
      </c>
      <c r="D213885">
        <v>32</v>
      </c>
    </row>
    <row r="213886" spans="1:4" x14ac:dyDescent="0.25">
      <c r="A213886">
        <v>11476421</v>
      </c>
      <c r="B213886">
        <v>114764213</v>
      </c>
      <c r="C213886">
        <v>3</v>
      </c>
      <c r="D213886">
        <v>6</v>
      </c>
    </row>
    <row r="213887" spans="1:4" x14ac:dyDescent="0.25">
      <c r="A213887">
        <v>11476421</v>
      </c>
      <c r="B213887">
        <v>114764214</v>
      </c>
      <c r="C213887">
        <v>4</v>
      </c>
      <c r="D213887">
        <v>3</v>
      </c>
    </row>
    <row r="213888" spans="1:4" x14ac:dyDescent="0.25">
      <c r="A213888">
        <v>11476431</v>
      </c>
      <c r="B213888">
        <v>114764311</v>
      </c>
      <c r="C213888">
        <v>1</v>
      </c>
      <c r="D213888">
        <v>66</v>
      </c>
    </row>
    <row r="213889" spans="1:4" x14ac:dyDescent="0.25">
      <c r="A213889">
        <v>11476441</v>
      </c>
      <c r="B213889">
        <v>114764411</v>
      </c>
      <c r="C213889">
        <v>1</v>
      </c>
      <c r="D213889">
        <v>21</v>
      </c>
    </row>
    <row r="213890" spans="1:4" x14ac:dyDescent="0.25">
      <c r="A213890">
        <v>11476451</v>
      </c>
      <c r="B213890">
        <v>114764511</v>
      </c>
      <c r="C213890">
        <v>1</v>
      </c>
      <c r="D213890">
        <v>65</v>
      </c>
    </row>
    <row r="213891" spans="1:4" x14ac:dyDescent="0.25">
      <c r="A213891">
        <v>11476451</v>
      </c>
      <c r="B213891">
        <v>114764512</v>
      </c>
      <c r="C213891">
        <v>2</v>
      </c>
      <c r="D213891">
        <v>62</v>
      </c>
    </row>
    <row r="213892" spans="1:4" x14ac:dyDescent="0.25">
      <c r="A213892">
        <v>11476451</v>
      </c>
      <c r="B213892">
        <v>114764513</v>
      </c>
      <c r="C213892">
        <v>3</v>
      </c>
      <c r="D213892">
        <v>38</v>
      </c>
    </row>
    <row r="213893" spans="1:4" x14ac:dyDescent="0.25">
      <c r="A213893">
        <v>11476451</v>
      </c>
      <c r="B213893">
        <v>114764514</v>
      </c>
      <c r="C213893">
        <v>4</v>
      </c>
      <c r="D213893">
        <v>5</v>
      </c>
    </row>
    <row r="213894" spans="1:4" x14ac:dyDescent="0.25">
      <c r="A213894">
        <v>11476461</v>
      </c>
      <c r="B213894">
        <v>114764611</v>
      </c>
      <c r="C213894">
        <v>1</v>
      </c>
      <c r="D213894">
        <v>50</v>
      </c>
    </row>
    <row r="213895" spans="1:4" x14ac:dyDescent="0.25">
      <c r="A213895">
        <v>11476461</v>
      </c>
      <c r="B213895">
        <v>114764612</v>
      </c>
      <c r="C213895">
        <v>2</v>
      </c>
      <c r="D213895">
        <v>46</v>
      </c>
    </row>
    <row r="213896" spans="1:4" x14ac:dyDescent="0.25">
      <c r="A213896">
        <v>11476461</v>
      </c>
      <c r="B213896">
        <v>114764613</v>
      </c>
      <c r="C213896">
        <v>3</v>
      </c>
      <c r="D213896">
        <v>21</v>
      </c>
    </row>
    <row r="213897" spans="1:4" x14ac:dyDescent="0.25">
      <c r="A213897">
        <v>11476461</v>
      </c>
      <c r="B213897">
        <v>114764614</v>
      </c>
      <c r="C213897">
        <v>4</v>
      </c>
      <c r="D213897">
        <v>19</v>
      </c>
    </row>
    <row r="213898" spans="1:4" x14ac:dyDescent="0.25">
      <c r="A213898">
        <v>11476461</v>
      </c>
      <c r="B213898">
        <v>114764615</v>
      </c>
      <c r="C213898">
        <v>5</v>
      </c>
      <c r="D213898">
        <v>7</v>
      </c>
    </row>
    <row r="213899" spans="1:4" x14ac:dyDescent="0.25">
      <c r="A213899">
        <v>11476461</v>
      </c>
      <c r="B213899">
        <v>114764616</v>
      </c>
      <c r="C213899">
        <v>6</v>
      </c>
      <c r="D213899">
        <v>91</v>
      </c>
    </row>
    <row r="213900" spans="1:4" x14ac:dyDescent="0.25">
      <c r="A213900">
        <v>11476461</v>
      </c>
      <c r="B213900">
        <v>114764617</v>
      </c>
      <c r="C213900">
        <v>7</v>
      </c>
      <c r="D213900">
        <v>87</v>
      </c>
    </row>
    <row r="213901" spans="1:4" x14ac:dyDescent="0.25">
      <c r="A213901">
        <v>11476481</v>
      </c>
      <c r="B213901">
        <v>114764811</v>
      </c>
      <c r="C213901">
        <v>1</v>
      </c>
      <c r="D213901">
        <v>61</v>
      </c>
    </row>
    <row r="213902" spans="1:4" x14ac:dyDescent="0.25">
      <c r="A213902">
        <v>11476481</v>
      </c>
      <c r="B213902">
        <v>114764812</v>
      </c>
      <c r="C213902">
        <v>2</v>
      </c>
      <c r="D213902">
        <v>52</v>
      </c>
    </row>
    <row r="213903" spans="1:4" x14ac:dyDescent="0.25">
      <c r="A213903">
        <v>11476481</v>
      </c>
      <c r="B213903">
        <v>114764813</v>
      </c>
      <c r="C213903">
        <v>3</v>
      </c>
      <c r="D213903">
        <v>17</v>
      </c>
    </row>
    <row r="213904" spans="1:4" x14ac:dyDescent="0.25">
      <c r="A213904">
        <v>11476481</v>
      </c>
      <c r="B213904">
        <v>114764814</v>
      </c>
      <c r="C213904">
        <v>4</v>
      </c>
      <c r="D213904">
        <v>16</v>
      </c>
    </row>
    <row r="213905" spans="1:4" x14ac:dyDescent="0.25">
      <c r="A213905">
        <v>11476501</v>
      </c>
      <c r="B213905">
        <v>114765011</v>
      </c>
      <c r="C213905">
        <v>1</v>
      </c>
      <c r="D213905">
        <v>38</v>
      </c>
    </row>
    <row r="213906" spans="1:4" x14ac:dyDescent="0.25">
      <c r="A213906">
        <v>11476501</v>
      </c>
      <c r="B213906">
        <v>114765012</v>
      </c>
      <c r="C213906">
        <v>2</v>
      </c>
      <c r="D213906">
        <v>45</v>
      </c>
    </row>
    <row r="213907" spans="1:4" x14ac:dyDescent="0.25">
      <c r="A213907">
        <v>11476501</v>
      </c>
      <c r="B213907">
        <v>114765013</v>
      </c>
      <c r="C213907">
        <v>3</v>
      </c>
      <c r="D213907">
        <v>16</v>
      </c>
    </row>
    <row r="213908" spans="1:4" x14ac:dyDescent="0.25">
      <c r="A213908">
        <v>11476501</v>
      </c>
      <c r="B213908">
        <v>114765014</v>
      </c>
      <c r="C213908">
        <v>4</v>
      </c>
      <c r="D213908">
        <v>9</v>
      </c>
    </row>
    <row r="213909" spans="1:4" x14ac:dyDescent="0.25">
      <c r="A213909">
        <v>11476511</v>
      </c>
      <c r="B213909">
        <v>114765111</v>
      </c>
      <c r="C213909">
        <v>1</v>
      </c>
      <c r="D213909">
        <v>23</v>
      </c>
    </row>
    <row r="213910" spans="1:4" x14ac:dyDescent="0.25">
      <c r="A213910">
        <v>11476511</v>
      </c>
      <c r="B213910">
        <v>114765112</v>
      </c>
      <c r="C213910">
        <v>2</v>
      </c>
      <c r="D213910">
        <v>29</v>
      </c>
    </row>
    <row r="213911" spans="1:4" x14ac:dyDescent="0.25">
      <c r="A213911">
        <v>11476511</v>
      </c>
      <c r="B213911">
        <v>114765113</v>
      </c>
      <c r="C213911">
        <v>3</v>
      </c>
      <c r="D213911">
        <v>7</v>
      </c>
    </row>
    <row r="213912" spans="1:4" x14ac:dyDescent="0.25">
      <c r="A213912">
        <v>11476511</v>
      </c>
      <c r="B213912">
        <v>114765114</v>
      </c>
      <c r="C213912">
        <v>4</v>
      </c>
      <c r="D213912">
        <v>1</v>
      </c>
    </row>
    <row r="213913" spans="1:4" x14ac:dyDescent="0.25">
      <c r="A213913">
        <v>11476511</v>
      </c>
      <c r="B213913">
        <v>114765115</v>
      </c>
      <c r="C213913">
        <v>5</v>
      </c>
      <c r="D213913">
        <v>26</v>
      </c>
    </row>
    <row r="213914" spans="1:4" x14ac:dyDescent="0.25">
      <c r="A213914">
        <v>11476521</v>
      </c>
      <c r="B213914">
        <v>114765211</v>
      </c>
      <c r="C213914">
        <v>1</v>
      </c>
      <c r="D213914">
        <v>41</v>
      </c>
    </row>
    <row r="213915" spans="1:4" x14ac:dyDescent="0.25">
      <c r="A213915">
        <v>11476521</v>
      </c>
      <c r="B213915">
        <v>114765212</v>
      </c>
      <c r="C213915">
        <v>2</v>
      </c>
      <c r="D213915">
        <v>41</v>
      </c>
    </row>
    <row r="213916" spans="1:4" x14ac:dyDescent="0.25">
      <c r="A213916">
        <v>11476531</v>
      </c>
      <c r="B213916">
        <v>114765311</v>
      </c>
      <c r="C213916">
        <v>1</v>
      </c>
      <c r="D213916">
        <v>71</v>
      </c>
    </row>
    <row r="213917" spans="1:4" x14ac:dyDescent="0.25">
      <c r="A213917">
        <v>11476531</v>
      </c>
      <c r="B213917">
        <v>114765312</v>
      </c>
      <c r="C213917">
        <v>2</v>
      </c>
      <c r="D213917">
        <v>84</v>
      </c>
    </row>
    <row r="213918" spans="1:4" x14ac:dyDescent="0.25">
      <c r="A213918">
        <v>11476531</v>
      </c>
      <c r="B213918">
        <v>114765313</v>
      </c>
      <c r="C213918">
        <v>3</v>
      </c>
      <c r="D213918">
        <v>54</v>
      </c>
    </row>
    <row r="213919" spans="1:4" x14ac:dyDescent="0.25">
      <c r="A213919">
        <v>11476541</v>
      </c>
      <c r="B213919">
        <v>114765411</v>
      </c>
      <c r="C213919">
        <v>1</v>
      </c>
      <c r="D213919">
        <v>51</v>
      </c>
    </row>
    <row r="213920" spans="1:4" x14ac:dyDescent="0.25">
      <c r="A213920">
        <v>11476541</v>
      </c>
      <c r="B213920">
        <v>114765412</v>
      </c>
      <c r="C213920">
        <v>2</v>
      </c>
      <c r="D213920">
        <v>23</v>
      </c>
    </row>
    <row r="213921" spans="1:4" x14ac:dyDescent="0.25">
      <c r="A213921">
        <v>11476551</v>
      </c>
      <c r="B213921">
        <v>114765511</v>
      </c>
      <c r="C213921">
        <v>1</v>
      </c>
      <c r="D213921">
        <v>55</v>
      </c>
    </row>
    <row r="213922" spans="1:4" x14ac:dyDescent="0.25">
      <c r="A213922">
        <v>11476551</v>
      </c>
      <c r="B213922">
        <v>114765512</v>
      </c>
      <c r="C213922">
        <v>2</v>
      </c>
      <c r="D213922">
        <v>48</v>
      </c>
    </row>
    <row r="213923" spans="1:4" x14ac:dyDescent="0.25">
      <c r="A213923">
        <v>11476551</v>
      </c>
      <c r="B213923">
        <v>114765513</v>
      </c>
      <c r="C213923">
        <v>3</v>
      </c>
      <c r="D213923">
        <v>30</v>
      </c>
    </row>
    <row r="213924" spans="1:4" x14ac:dyDescent="0.25">
      <c r="A213924">
        <v>11476551</v>
      </c>
      <c r="B213924">
        <v>114765514</v>
      </c>
      <c r="C213924">
        <v>4</v>
      </c>
      <c r="D213924">
        <v>15</v>
      </c>
    </row>
    <row r="213925" spans="1:4" x14ac:dyDescent="0.25">
      <c r="A213925">
        <v>11476551</v>
      </c>
      <c r="B213925">
        <v>114765515</v>
      </c>
      <c r="C213925">
        <v>5</v>
      </c>
      <c r="D213925">
        <v>12</v>
      </c>
    </row>
    <row r="213926" spans="1:4" x14ac:dyDescent="0.25">
      <c r="A213926">
        <v>11476551</v>
      </c>
      <c r="B213926">
        <v>114765516</v>
      </c>
      <c r="C213926">
        <v>6</v>
      </c>
      <c r="D213926">
        <v>11</v>
      </c>
    </row>
    <row r="213927" spans="1:4" x14ac:dyDescent="0.25">
      <c r="A213927">
        <v>11476561</v>
      </c>
      <c r="B213927">
        <v>114765611</v>
      </c>
      <c r="C213927">
        <v>1</v>
      </c>
      <c r="D213927">
        <v>89</v>
      </c>
    </row>
    <row r="213928" spans="1:4" x14ac:dyDescent="0.25">
      <c r="A213928">
        <v>11476571</v>
      </c>
      <c r="B213928">
        <v>114765711</v>
      </c>
      <c r="C213928">
        <v>1</v>
      </c>
      <c r="D213928">
        <v>76</v>
      </c>
    </row>
    <row r="213929" spans="1:4" x14ac:dyDescent="0.25">
      <c r="A213929">
        <v>11476571</v>
      </c>
      <c r="B213929">
        <v>114765712</v>
      </c>
      <c r="C213929">
        <v>2</v>
      </c>
      <c r="D213929">
        <v>65</v>
      </c>
    </row>
    <row r="213930" spans="1:4" x14ac:dyDescent="0.25">
      <c r="A213930">
        <v>11476571</v>
      </c>
      <c r="B213930">
        <v>114765713</v>
      </c>
      <c r="C213930">
        <v>3</v>
      </c>
      <c r="D213930">
        <v>47</v>
      </c>
    </row>
    <row r="213931" spans="1:4" x14ac:dyDescent="0.25">
      <c r="A213931">
        <v>11476571</v>
      </c>
      <c r="B213931">
        <v>114765714</v>
      </c>
      <c r="C213931">
        <v>4</v>
      </c>
      <c r="D213931">
        <v>39</v>
      </c>
    </row>
    <row r="213932" spans="1:4" x14ac:dyDescent="0.25">
      <c r="A213932">
        <v>11476581</v>
      </c>
      <c r="B213932">
        <v>114765811</v>
      </c>
      <c r="C213932">
        <v>1</v>
      </c>
      <c r="D213932">
        <v>73</v>
      </c>
    </row>
    <row r="213933" spans="1:4" x14ac:dyDescent="0.25">
      <c r="A213933">
        <v>11476581</v>
      </c>
      <c r="B213933">
        <v>114765812</v>
      </c>
      <c r="C213933">
        <v>2</v>
      </c>
      <c r="D213933">
        <v>52</v>
      </c>
    </row>
    <row r="213934" spans="1:4" x14ac:dyDescent="0.25">
      <c r="A213934">
        <v>11476591</v>
      </c>
      <c r="B213934">
        <v>114765911</v>
      </c>
      <c r="C213934">
        <v>1</v>
      </c>
      <c r="D213934">
        <v>76</v>
      </c>
    </row>
    <row r="213935" spans="1:4" x14ac:dyDescent="0.25">
      <c r="A213935">
        <v>11476591</v>
      </c>
      <c r="B213935">
        <v>114765912</v>
      </c>
      <c r="C213935">
        <v>2</v>
      </c>
      <c r="D213935">
        <v>58</v>
      </c>
    </row>
    <row r="213936" spans="1:4" x14ac:dyDescent="0.25">
      <c r="A213936">
        <v>11476611</v>
      </c>
      <c r="B213936">
        <v>114766111</v>
      </c>
      <c r="C213936">
        <v>1</v>
      </c>
      <c r="D213936">
        <v>79</v>
      </c>
    </row>
    <row r="213937" spans="1:4" x14ac:dyDescent="0.25">
      <c r="A213937">
        <v>11476611</v>
      </c>
      <c r="B213937">
        <v>114766112</v>
      </c>
      <c r="C213937">
        <v>2</v>
      </c>
      <c r="D213937">
        <v>72</v>
      </c>
    </row>
    <row r="213938" spans="1:4" x14ac:dyDescent="0.25">
      <c r="A213938">
        <v>11476621</v>
      </c>
      <c r="B213938">
        <v>114766211</v>
      </c>
      <c r="C213938">
        <v>1</v>
      </c>
      <c r="D213938">
        <v>59</v>
      </c>
    </row>
    <row r="213939" spans="1:4" x14ac:dyDescent="0.25">
      <c r="A213939">
        <v>11476621</v>
      </c>
      <c r="B213939">
        <v>114766212</v>
      </c>
      <c r="C213939">
        <v>2</v>
      </c>
      <c r="D213939">
        <v>59</v>
      </c>
    </row>
    <row r="213940" spans="1:4" x14ac:dyDescent="0.25">
      <c r="A213940">
        <v>11476621</v>
      </c>
      <c r="B213940">
        <v>114766213</v>
      </c>
      <c r="C213940">
        <v>3</v>
      </c>
      <c r="D213940">
        <v>16</v>
      </c>
    </row>
    <row r="213941" spans="1:4" x14ac:dyDescent="0.25">
      <c r="A213941">
        <v>11476631</v>
      </c>
      <c r="B213941">
        <v>114766311</v>
      </c>
      <c r="C213941">
        <v>1</v>
      </c>
      <c r="D213941">
        <v>30</v>
      </c>
    </row>
    <row r="213942" spans="1:4" x14ac:dyDescent="0.25">
      <c r="A213942">
        <v>11476631</v>
      </c>
      <c r="B213942">
        <v>114766312</v>
      </c>
      <c r="C213942">
        <v>2</v>
      </c>
      <c r="D213942">
        <v>33</v>
      </c>
    </row>
    <row r="213943" spans="1:4" x14ac:dyDescent="0.25">
      <c r="A213943">
        <v>11476651</v>
      </c>
      <c r="B213943">
        <v>114766511</v>
      </c>
      <c r="C213943">
        <v>1</v>
      </c>
      <c r="D213943">
        <v>68</v>
      </c>
    </row>
    <row r="213944" spans="1:4" x14ac:dyDescent="0.25">
      <c r="A213944">
        <v>11476651</v>
      </c>
      <c r="B213944">
        <v>114766512</v>
      </c>
      <c r="C213944">
        <v>2</v>
      </c>
      <c r="D213944">
        <v>61</v>
      </c>
    </row>
    <row r="213945" spans="1:4" x14ac:dyDescent="0.25">
      <c r="A213945">
        <v>11476661</v>
      </c>
      <c r="B213945">
        <v>114766611</v>
      </c>
      <c r="C213945">
        <v>1</v>
      </c>
      <c r="D213945">
        <v>79</v>
      </c>
    </row>
    <row r="213946" spans="1:4" x14ac:dyDescent="0.25">
      <c r="A213946">
        <v>11476661</v>
      </c>
      <c r="B213946">
        <v>114766612</v>
      </c>
      <c r="C213946">
        <v>2</v>
      </c>
      <c r="D213946">
        <v>78</v>
      </c>
    </row>
    <row r="213947" spans="1:4" x14ac:dyDescent="0.25">
      <c r="A213947">
        <v>11476661</v>
      </c>
      <c r="B213947">
        <v>114766613</v>
      </c>
      <c r="C213947">
        <v>3</v>
      </c>
      <c r="D213947">
        <v>49</v>
      </c>
    </row>
    <row r="213948" spans="1:4" x14ac:dyDescent="0.25">
      <c r="A213948">
        <v>11476671</v>
      </c>
      <c r="B213948">
        <v>114766711</v>
      </c>
      <c r="C213948">
        <v>1</v>
      </c>
      <c r="D213948">
        <v>29</v>
      </c>
    </row>
    <row r="213949" spans="1:4" x14ac:dyDescent="0.25">
      <c r="A213949">
        <v>11476671</v>
      </c>
      <c r="B213949">
        <v>114766712</v>
      </c>
      <c r="C213949">
        <v>2</v>
      </c>
      <c r="D213949">
        <v>24</v>
      </c>
    </row>
    <row r="213950" spans="1:4" x14ac:dyDescent="0.25">
      <c r="A213950">
        <v>11476671</v>
      </c>
      <c r="B213950">
        <v>114766713</v>
      </c>
      <c r="C213950">
        <v>3</v>
      </c>
      <c r="D213950">
        <v>2</v>
      </c>
    </row>
    <row r="213951" spans="1:4" x14ac:dyDescent="0.25">
      <c r="A213951">
        <v>11476681</v>
      </c>
      <c r="B213951">
        <v>114766811</v>
      </c>
      <c r="C213951">
        <v>1</v>
      </c>
      <c r="D213951">
        <v>47</v>
      </c>
    </row>
    <row r="213952" spans="1:4" x14ac:dyDescent="0.25">
      <c r="A213952">
        <v>11476691</v>
      </c>
      <c r="B213952">
        <v>114766911</v>
      </c>
      <c r="C213952">
        <v>1</v>
      </c>
      <c r="D213952">
        <v>43</v>
      </c>
    </row>
    <row r="213953" spans="1:4" x14ac:dyDescent="0.25">
      <c r="A213953">
        <v>11476691</v>
      </c>
      <c r="B213953">
        <v>114766912</v>
      </c>
      <c r="C213953">
        <v>2</v>
      </c>
      <c r="D213953">
        <v>41</v>
      </c>
    </row>
    <row r="213954" spans="1:4" x14ac:dyDescent="0.25">
      <c r="A213954">
        <v>11476691</v>
      </c>
      <c r="B213954">
        <v>114766913</v>
      </c>
      <c r="C213954">
        <v>3</v>
      </c>
      <c r="D213954">
        <v>20</v>
      </c>
    </row>
    <row r="213955" spans="1:4" x14ac:dyDescent="0.25">
      <c r="A213955">
        <v>11476691</v>
      </c>
      <c r="B213955">
        <v>114766914</v>
      </c>
      <c r="C213955">
        <v>4</v>
      </c>
      <c r="D213955">
        <v>20</v>
      </c>
    </row>
    <row r="213956" spans="1:4" x14ac:dyDescent="0.25">
      <c r="A213956">
        <v>11476691</v>
      </c>
      <c r="B213956">
        <v>114766915</v>
      </c>
      <c r="C213956">
        <v>5</v>
      </c>
      <c r="D213956">
        <v>4</v>
      </c>
    </row>
    <row r="213957" spans="1:4" x14ac:dyDescent="0.25">
      <c r="A213957">
        <v>11476701</v>
      </c>
      <c r="B213957">
        <v>114767011</v>
      </c>
      <c r="C213957">
        <v>1</v>
      </c>
      <c r="D213957">
        <v>49</v>
      </c>
    </row>
    <row r="213958" spans="1:4" x14ac:dyDescent="0.25">
      <c r="A213958">
        <v>11476701</v>
      </c>
      <c r="B213958">
        <v>114767012</v>
      </c>
      <c r="C213958">
        <v>2</v>
      </c>
      <c r="D213958">
        <v>48</v>
      </c>
    </row>
    <row r="213959" spans="1:4" x14ac:dyDescent="0.25">
      <c r="A213959">
        <v>11476711</v>
      </c>
      <c r="B213959">
        <v>114767111</v>
      </c>
      <c r="C213959">
        <v>1</v>
      </c>
      <c r="D213959">
        <v>70</v>
      </c>
    </row>
    <row r="213960" spans="1:4" x14ac:dyDescent="0.25">
      <c r="A213960">
        <v>11476711</v>
      </c>
      <c r="B213960">
        <v>114767112</v>
      </c>
      <c r="C213960">
        <v>2</v>
      </c>
      <c r="D213960">
        <v>67</v>
      </c>
    </row>
    <row r="213961" spans="1:4" x14ac:dyDescent="0.25">
      <c r="A213961">
        <v>11476721</v>
      </c>
      <c r="B213961">
        <v>114767211</v>
      </c>
      <c r="C213961">
        <v>1</v>
      </c>
      <c r="D213961">
        <v>44</v>
      </c>
    </row>
    <row r="213962" spans="1:4" x14ac:dyDescent="0.25">
      <c r="A213962">
        <v>11476721</v>
      </c>
      <c r="B213962">
        <v>114767212</v>
      </c>
      <c r="C213962">
        <v>2</v>
      </c>
      <c r="D213962">
        <v>45</v>
      </c>
    </row>
    <row r="213963" spans="1:4" x14ac:dyDescent="0.25">
      <c r="A213963">
        <v>11476721</v>
      </c>
      <c r="B213963">
        <v>114767213</v>
      </c>
      <c r="C213963">
        <v>3</v>
      </c>
      <c r="D213963">
        <v>15</v>
      </c>
    </row>
    <row r="213964" spans="1:4" x14ac:dyDescent="0.25">
      <c r="A213964">
        <v>11476721</v>
      </c>
      <c r="B213964">
        <v>114767214</v>
      </c>
      <c r="C213964">
        <v>4</v>
      </c>
      <c r="D213964">
        <v>9</v>
      </c>
    </row>
    <row r="213965" spans="1:4" x14ac:dyDescent="0.25">
      <c r="A213965">
        <v>11476721</v>
      </c>
      <c r="B213965">
        <v>114767215</v>
      </c>
      <c r="C213965">
        <v>5</v>
      </c>
      <c r="D213965">
        <v>69</v>
      </c>
    </row>
    <row r="213966" spans="1:4" x14ac:dyDescent="0.25">
      <c r="A213966">
        <v>11476731</v>
      </c>
      <c r="B213966">
        <v>114767311</v>
      </c>
      <c r="C213966">
        <v>1</v>
      </c>
      <c r="D213966">
        <v>62</v>
      </c>
    </row>
    <row r="213967" spans="1:4" x14ac:dyDescent="0.25">
      <c r="A213967">
        <v>11476741</v>
      </c>
      <c r="B213967">
        <v>114767411</v>
      </c>
      <c r="C213967">
        <v>1</v>
      </c>
      <c r="D213967">
        <v>77</v>
      </c>
    </row>
    <row r="213968" spans="1:4" x14ac:dyDescent="0.25">
      <c r="A213968">
        <v>11476741</v>
      </c>
      <c r="B213968">
        <v>114767412</v>
      </c>
      <c r="C213968">
        <v>2</v>
      </c>
      <c r="D213968">
        <v>84</v>
      </c>
    </row>
    <row r="213969" spans="1:4" x14ac:dyDescent="0.25">
      <c r="A213969">
        <v>11476741</v>
      </c>
      <c r="B213969">
        <v>114767413</v>
      </c>
      <c r="C213969">
        <v>3</v>
      </c>
      <c r="D213969">
        <v>49</v>
      </c>
    </row>
    <row r="213970" spans="1:4" x14ac:dyDescent="0.25">
      <c r="A213970">
        <v>11476751</v>
      </c>
      <c r="B213970">
        <v>114767511</v>
      </c>
      <c r="C213970">
        <v>1</v>
      </c>
      <c r="D213970">
        <v>79</v>
      </c>
    </row>
    <row r="213971" spans="1:4" x14ac:dyDescent="0.25">
      <c r="A213971">
        <v>11476761</v>
      </c>
      <c r="B213971">
        <v>114767611</v>
      </c>
      <c r="C213971">
        <v>1</v>
      </c>
      <c r="D213971">
        <v>49</v>
      </c>
    </row>
    <row r="213972" spans="1:4" x14ac:dyDescent="0.25">
      <c r="A213972">
        <v>11476761</v>
      </c>
      <c r="B213972">
        <v>114767612</v>
      </c>
      <c r="C213972">
        <v>2</v>
      </c>
      <c r="D213972">
        <v>45</v>
      </c>
    </row>
    <row r="213973" spans="1:4" x14ac:dyDescent="0.25">
      <c r="A213973">
        <v>11476761</v>
      </c>
      <c r="B213973">
        <v>114767613</v>
      </c>
      <c r="C213973">
        <v>3</v>
      </c>
      <c r="D213973">
        <v>8</v>
      </c>
    </row>
    <row r="213974" spans="1:4" x14ac:dyDescent="0.25">
      <c r="A213974">
        <v>11476761</v>
      </c>
      <c r="B213974">
        <v>114767614</v>
      </c>
      <c r="C213974">
        <v>4</v>
      </c>
      <c r="D213974">
        <v>5</v>
      </c>
    </row>
    <row r="213975" spans="1:4" x14ac:dyDescent="0.25">
      <c r="A213975">
        <v>11476761</v>
      </c>
      <c r="B213975">
        <v>114767615</v>
      </c>
      <c r="C213975">
        <v>5</v>
      </c>
      <c r="D213975">
        <v>17</v>
      </c>
    </row>
    <row r="213976" spans="1:4" x14ac:dyDescent="0.25">
      <c r="A213976">
        <v>11476771</v>
      </c>
      <c r="B213976">
        <v>114767711</v>
      </c>
      <c r="C213976">
        <v>1</v>
      </c>
      <c r="D213976">
        <v>36</v>
      </c>
    </row>
    <row r="213977" spans="1:4" x14ac:dyDescent="0.25">
      <c r="A213977">
        <v>11476771</v>
      </c>
      <c r="B213977">
        <v>114767712</v>
      </c>
      <c r="C213977">
        <v>2</v>
      </c>
      <c r="D213977">
        <v>24</v>
      </c>
    </row>
    <row r="213978" spans="1:4" x14ac:dyDescent="0.25">
      <c r="A213978">
        <v>11476771</v>
      </c>
      <c r="B213978">
        <v>114767713</v>
      </c>
      <c r="C213978">
        <v>3</v>
      </c>
      <c r="D213978">
        <v>8</v>
      </c>
    </row>
    <row r="213979" spans="1:4" x14ac:dyDescent="0.25">
      <c r="A213979">
        <v>11476771</v>
      </c>
      <c r="B213979">
        <v>114767714</v>
      </c>
      <c r="C213979">
        <v>4</v>
      </c>
      <c r="D213979">
        <v>7</v>
      </c>
    </row>
    <row r="213980" spans="1:4" x14ac:dyDescent="0.25">
      <c r="A213980">
        <v>11476771</v>
      </c>
      <c r="B213980">
        <v>114767715</v>
      </c>
      <c r="C213980">
        <v>5</v>
      </c>
      <c r="D213980">
        <v>6</v>
      </c>
    </row>
    <row r="213981" spans="1:4" x14ac:dyDescent="0.25">
      <c r="A213981">
        <v>11476771</v>
      </c>
      <c r="B213981">
        <v>114767716</v>
      </c>
      <c r="C213981">
        <v>6</v>
      </c>
      <c r="D213981">
        <v>3</v>
      </c>
    </row>
    <row r="213982" spans="1:4" x14ac:dyDescent="0.25">
      <c r="A213982">
        <v>11476771</v>
      </c>
      <c r="B213982">
        <v>114767717</v>
      </c>
      <c r="C213982">
        <v>7</v>
      </c>
      <c r="D213982">
        <v>46</v>
      </c>
    </row>
    <row r="213983" spans="1:4" x14ac:dyDescent="0.25">
      <c r="A213983">
        <v>11476781</v>
      </c>
      <c r="B213983">
        <v>114767811</v>
      </c>
      <c r="C213983">
        <v>1</v>
      </c>
      <c r="D213983">
        <v>37</v>
      </c>
    </row>
    <row r="213984" spans="1:4" x14ac:dyDescent="0.25">
      <c r="A213984">
        <v>11476781</v>
      </c>
      <c r="B213984">
        <v>114767812</v>
      </c>
      <c r="C213984">
        <v>2</v>
      </c>
      <c r="D213984">
        <v>17</v>
      </c>
    </row>
    <row r="213985" spans="1:4" x14ac:dyDescent="0.25">
      <c r="A213985">
        <v>11476791</v>
      </c>
      <c r="B213985">
        <v>114767911</v>
      </c>
      <c r="C213985">
        <v>1</v>
      </c>
      <c r="D213985">
        <v>48</v>
      </c>
    </row>
    <row r="213986" spans="1:4" x14ac:dyDescent="0.25">
      <c r="A213986">
        <v>11476791</v>
      </c>
      <c r="B213986">
        <v>114767912</v>
      </c>
      <c r="C213986">
        <v>2</v>
      </c>
      <c r="D213986">
        <v>38</v>
      </c>
    </row>
    <row r="213987" spans="1:4" x14ac:dyDescent="0.25">
      <c r="A213987">
        <v>11476791</v>
      </c>
      <c r="B213987">
        <v>114767913</v>
      </c>
      <c r="C213987">
        <v>3</v>
      </c>
      <c r="D213987">
        <v>16</v>
      </c>
    </row>
    <row r="213988" spans="1:4" x14ac:dyDescent="0.25">
      <c r="A213988">
        <v>11476791</v>
      </c>
      <c r="B213988">
        <v>114767914</v>
      </c>
      <c r="C213988">
        <v>4</v>
      </c>
      <c r="D213988">
        <v>11</v>
      </c>
    </row>
    <row r="213989" spans="1:4" x14ac:dyDescent="0.25">
      <c r="A213989">
        <v>11476791</v>
      </c>
      <c r="B213989">
        <v>114767915</v>
      </c>
      <c r="C213989">
        <v>5</v>
      </c>
      <c r="D213989">
        <v>1</v>
      </c>
    </row>
    <row r="213990" spans="1:4" x14ac:dyDescent="0.25">
      <c r="A213990">
        <v>11476801</v>
      </c>
      <c r="B213990">
        <v>114768011</v>
      </c>
      <c r="C213990">
        <v>1</v>
      </c>
      <c r="D213990">
        <v>58</v>
      </c>
    </row>
    <row r="213991" spans="1:4" x14ac:dyDescent="0.25">
      <c r="A213991">
        <v>11476801</v>
      </c>
      <c r="B213991">
        <v>114768012</v>
      </c>
      <c r="C213991">
        <v>2</v>
      </c>
      <c r="D213991">
        <v>41</v>
      </c>
    </row>
    <row r="213992" spans="1:4" x14ac:dyDescent="0.25">
      <c r="A213992">
        <v>11476811</v>
      </c>
      <c r="B213992">
        <v>114768111</v>
      </c>
      <c r="C213992">
        <v>1</v>
      </c>
      <c r="D213992">
        <v>60</v>
      </c>
    </row>
    <row r="213993" spans="1:4" x14ac:dyDescent="0.25">
      <c r="A213993">
        <v>11476811</v>
      </c>
      <c r="B213993">
        <v>114768112</v>
      </c>
      <c r="C213993">
        <v>2</v>
      </c>
      <c r="D213993">
        <v>62</v>
      </c>
    </row>
    <row r="213994" spans="1:4" x14ac:dyDescent="0.25">
      <c r="A213994">
        <v>11476811</v>
      </c>
      <c r="B213994">
        <v>114768113</v>
      </c>
      <c r="C213994">
        <v>3</v>
      </c>
      <c r="D213994">
        <v>36</v>
      </c>
    </row>
    <row r="213995" spans="1:4" x14ac:dyDescent="0.25">
      <c r="A213995">
        <v>11476811</v>
      </c>
      <c r="B213995">
        <v>114768114</v>
      </c>
      <c r="C213995">
        <v>4</v>
      </c>
      <c r="D213995">
        <v>20</v>
      </c>
    </row>
    <row r="213996" spans="1:4" x14ac:dyDescent="0.25">
      <c r="A213996">
        <v>11476821</v>
      </c>
      <c r="B213996">
        <v>114768211</v>
      </c>
      <c r="C213996">
        <v>1</v>
      </c>
      <c r="D213996">
        <v>31</v>
      </c>
    </row>
    <row r="213997" spans="1:4" x14ac:dyDescent="0.25">
      <c r="A213997">
        <v>11476821</v>
      </c>
      <c r="B213997">
        <v>114768212</v>
      </c>
      <c r="C213997">
        <v>2</v>
      </c>
      <c r="D213997">
        <v>30</v>
      </c>
    </row>
    <row r="213998" spans="1:4" x14ac:dyDescent="0.25">
      <c r="A213998">
        <v>11476821</v>
      </c>
      <c r="B213998">
        <v>114768213</v>
      </c>
      <c r="C213998">
        <v>3</v>
      </c>
      <c r="D213998">
        <v>8</v>
      </c>
    </row>
    <row r="213999" spans="1:4" x14ac:dyDescent="0.25">
      <c r="A213999">
        <v>11476821</v>
      </c>
      <c r="B213999">
        <v>114768214</v>
      </c>
      <c r="C213999">
        <v>4</v>
      </c>
      <c r="D213999">
        <v>7</v>
      </c>
    </row>
    <row r="214000" spans="1:4" x14ac:dyDescent="0.25">
      <c r="A214000">
        <v>11476821</v>
      </c>
      <c r="B214000">
        <v>114768215</v>
      </c>
      <c r="C214000">
        <v>5</v>
      </c>
      <c r="D214000">
        <v>0</v>
      </c>
    </row>
    <row r="214001" spans="1:4" x14ac:dyDescent="0.25">
      <c r="A214001">
        <v>11476831</v>
      </c>
      <c r="B214001">
        <v>114768311</v>
      </c>
      <c r="C214001">
        <v>1</v>
      </c>
      <c r="D214001">
        <v>52</v>
      </c>
    </row>
    <row r="214002" spans="1:4" x14ac:dyDescent="0.25">
      <c r="A214002">
        <v>11476831</v>
      </c>
      <c r="B214002">
        <v>114768312</v>
      </c>
      <c r="C214002">
        <v>2</v>
      </c>
      <c r="D214002">
        <v>46</v>
      </c>
    </row>
    <row r="214003" spans="1:4" x14ac:dyDescent="0.25">
      <c r="A214003">
        <v>11476831</v>
      </c>
      <c r="B214003">
        <v>114768313</v>
      </c>
      <c r="C214003">
        <v>3</v>
      </c>
      <c r="D214003">
        <v>16</v>
      </c>
    </row>
    <row r="214004" spans="1:4" x14ac:dyDescent="0.25">
      <c r="A214004">
        <v>11476831</v>
      </c>
      <c r="B214004">
        <v>114768314</v>
      </c>
      <c r="C214004">
        <v>4</v>
      </c>
      <c r="D214004">
        <v>14</v>
      </c>
    </row>
    <row r="214005" spans="1:4" x14ac:dyDescent="0.25">
      <c r="A214005">
        <v>11476831</v>
      </c>
      <c r="B214005">
        <v>114768315</v>
      </c>
      <c r="C214005">
        <v>5</v>
      </c>
      <c r="D214005">
        <v>13</v>
      </c>
    </row>
    <row r="214006" spans="1:4" x14ac:dyDescent="0.25">
      <c r="A214006">
        <v>11476841</v>
      </c>
      <c r="B214006">
        <v>114768411</v>
      </c>
      <c r="C214006">
        <v>1</v>
      </c>
      <c r="D214006">
        <v>33</v>
      </c>
    </row>
    <row r="214007" spans="1:4" x14ac:dyDescent="0.25">
      <c r="A214007">
        <v>11476841</v>
      </c>
      <c r="B214007">
        <v>114768412</v>
      </c>
      <c r="C214007">
        <v>2</v>
      </c>
      <c r="D214007">
        <v>3</v>
      </c>
    </row>
    <row r="214008" spans="1:4" x14ac:dyDescent="0.25">
      <c r="A214008">
        <v>11476851</v>
      </c>
      <c r="B214008">
        <v>114768511</v>
      </c>
      <c r="C214008">
        <v>1</v>
      </c>
      <c r="D214008">
        <v>75</v>
      </c>
    </row>
    <row r="214009" spans="1:4" x14ac:dyDescent="0.25">
      <c r="A214009">
        <v>11476851</v>
      </c>
      <c r="B214009">
        <v>114768512</v>
      </c>
      <c r="C214009">
        <v>2</v>
      </c>
      <c r="D214009">
        <v>69</v>
      </c>
    </row>
    <row r="214010" spans="1:4" x14ac:dyDescent="0.25">
      <c r="A214010">
        <v>11476861</v>
      </c>
      <c r="B214010">
        <v>114768611</v>
      </c>
      <c r="C214010">
        <v>1</v>
      </c>
      <c r="D214010">
        <v>60</v>
      </c>
    </row>
    <row r="214011" spans="1:4" x14ac:dyDescent="0.25">
      <c r="A214011">
        <v>11476861</v>
      </c>
      <c r="B214011">
        <v>114768612</v>
      </c>
      <c r="C214011">
        <v>2</v>
      </c>
      <c r="D214011">
        <v>63</v>
      </c>
    </row>
    <row r="214012" spans="1:4" x14ac:dyDescent="0.25">
      <c r="A214012">
        <v>11476871</v>
      </c>
      <c r="B214012">
        <v>114768711</v>
      </c>
      <c r="C214012">
        <v>1</v>
      </c>
      <c r="D214012">
        <v>44</v>
      </c>
    </row>
    <row r="214013" spans="1:4" x14ac:dyDescent="0.25">
      <c r="A214013">
        <v>11476871</v>
      </c>
      <c r="B214013">
        <v>114768712</v>
      </c>
      <c r="C214013">
        <v>2</v>
      </c>
      <c r="D214013">
        <v>38</v>
      </c>
    </row>
    <row r="214014" spans="1:4" x14ac:dyDescent="0.25">
      <c r="A214014">
        <v>11476881</v>
      </c>
      <c r="B214014">
        <v>114768811</v>
      </c>
      <c r="C214014">
        <v>1</v>
      </c>
      <c r="D214014">
        <v>36</v>
      </c>
    </row>
    <row r="214015" spans="1:4" x14ac:dyDescent="0.25">
      <c r="A214015">
        <v>11476881</v>
      </c>
      <c r="B214015">
        <v>114768812</v>
      </c>
      <c r="C214015">
        <v>2</v>
      </c>
      <c r="D214015">
        <v>37</v>
      </c>
    </row>
    <row r="214016" spans="1:4" x14ac:dyDescent="0.25">
      <c r="A214016">
        <v>11476881</v>
      </c>
      <c r="B214016">
        <v>114768813</v>
      </c>
      <c r="C214016">
        <v>3</v>
      </c>
      <c r="D214016">
        <v>4</v>
      </c>
    </row>
    <row r="214017" spans="1:4" x14ac:dyDescent="0.25">
      <c r="A214017">
        <v>11476891</v>
      </c>
      <c r="B214017">
        <v>114768911</v>
      </c>
      <c r="C214017">
        <v>1</v>
      </c>
      <c r="D214017">
        <v>64</v>
      </c>
    </row>
    <row r="214018" spans="1:4" x14ac:dyDescent="0.25">
      <c r="A214018">
        <v>11476891</v>
      </c>
      <c r="B214018">
        <v>114768912</v>
      </c>
      <c r="C214018">
        <v>2</v>
      </c>
      <c r="D214018">
        <v>31</v>
      </c>
    </row>
    <row r="214019" spans="1:4" x14ac:dyDescent="0.25">
      <c r="A214019">
        <v>11476891</v>
      </c>
      <c r="B214019">
        <v>114768913</v>
      </c>
      <c r="C214019">
        <v>3</v>
      </c>
      <c r="D214019">
        <v>29</v>
      </c>
    </row>
    <row r="214020" spans="1:4" x14ac:dyDescent="0.25">
      <c r="A214020">
        <v>11476891</v>
      </c>
      <c r="B214020">
        <v>114768914</v>
      </c>
      <c r="C214020">
        <v>4</v>
      </c>
      <c r="D214020">
        <v>4</v>
      </c>
    </row>
    <row r="214021" spans="1:4" x14ac:dyDescent="0.25">
      <c r="A214021">
        <v>11476911</v>
      </c>
      <c r="B214021">
        <v>114769111</v>
      </c>
      <c r="C214021">
        <v>1</v>
      </c>
      <c r="D214021">
        <v>38</v>
      </c>
    </row>
    <row r="214022" spans="1:4" x14ac:dyDescent="0.25">
      <c r="A214022">
        <v>11476931</v>
      </c>
      <c r="B214022">
        <v>114769311</v>
      </c>
      <c r="C214022">
        <v>1</v>
      </c>
      <c r="D214022">
        <v>39</v>
      </c>
    </row>
    <row r="214023" spans="1:4" x14ac:dyDescent="0.25">
      <c r="A214023">
        <v>11476931</v>
      </c>
      <c r="B214023">
        <v>114769312</v>
      </c>
      <c r="C214023">
        <v>2</v>
      </c>
      <c r="D214023">
        <v>39</v>
      </c>
    </row>
    <row r="214024" spans="1:4" x14ac:dyDescent="0.25">
      <c r="A214024">
        <v>11476931</v>
      </c>
      <c r="B214024">
        <v>114769313</v>
      </c>
      <c r="C214024">
        <v>3</v>
      </c>
      <c r="D214024">
        <v>7</v>
      </c>
    </row>
    <row r="214025" spans="1:4" x14ac:dyDescent="0.25">
      <c r="A214025">
        <v>11476941</v>
      </c>
      <c r="B214025">
        <v>114769411</v>
      </c>
      <c r="C214025">
        <v>1</v>
      </c>
      <c r="D214025">
        <v>30</v>
      </c>
    </row>
    <row r="214026" spans="1:4" x14ac:dyDescent="0.25">
      <c r="A214026">
        <v>11476941</v>
      </c>
      <c r="B214026">
        <v>114769412</v>
      </c>
      <c r="C214026">
        <v>2</v>
      </c>
      <c r="D214026">
        <v>31</v>
      </c>
    </row>
    <row r="214027" spans="1:4" x14ac:dyDescent="0.25">
      <c r="A214027">
        <v>11476951</v>
      </c>
      <c r="B214027">
        <v>114769511</v>
      </c>
      <c r="C214027">
        <v>1</v>
      </c>
      <c r="D214027">
        <v>48</v>
      </c>
    </row>
    <row r="214028" spans="1:4" x14ac:dyDescent="0.25">
      <c r="A214028">
        <v>11476951</v>
      </c>
      <c r="B214028">
        <v>114769512</v>
      </c>
      <c r="C214028">
        <v>2</v>
      </c>
      <c r="D214028">
        <v>45</v>
      </c>
    </row>
    <row r="214029" spans="1:4" x14ac:dyDescent="0.25">
      <c r="A214029">
        <v>11476951</v>
      </c>
      <c r="B214029">
        <v>114769513</v>
      </c>
      <c r="C214029">
        <v>3</v>
      </c>
      <c r="D214029">
        <v>19</v>
      </c>
    </row>
    <row r="214030" spans="1:4" x14ac:dyDescent="0.25">
      <c r="A214030">
        <v>11476961</v>
      </c>
      <c r="B214030">
        <v>114769611</v>
      </c>
      <c r="C214030">
        <v>1</v>
      </c>
      <c r="D214030">
        <v>44</v>
      </c>
    </row>
    <row r="214031" spans="1:4" x14ac:dyDescent="0.25">
      <c r="A214031">
        <v>11476961</v>
      </c>
      <c r="B214031">
        <v>114769612</v>
      </c>
      <c r="C214031">
        <v>2</v>
      </c>
      <c r="D214031">
        <v>30</v>
      </c>
    </row>
    <row r="214032" spans="1:4" x14ac:dyDescent="0.25">
      <c r="A214032">
        <v>11476961</v>
      </c>
      <c r="B214032">
        <v>114769613</v>
      </c>
      <c r="C214032">
        <v>3</v>
      </c>
      <c r="D214032">
        <v>12</v>
      </c>
    </row>
    <row r="214033" spans="1:4" x14ac:dyDescent="0.25">
      <c r="A214033">
        <v>11476961</v>
      </c>
      <c r="B214033">
        <v>114769614</v>
      </c>
      <c r="C214033">
        <v>4</v>
      </c>
      <c r="D214033">
        <v>12</v>
      </c>
    </row>
    <row r="214034" spans="1:4" x14ac:dyDescent="0.25">
      <c r="A214034">
        <v>11476961</v>
      </c>
      <c r="B214034">
        <v>114769615</v>
      </c>
      <c r="C214034">
        <v>5</v>
      </c>
      <c r="D214034">
        <v>7</v>
      </c>
    </row>
    <row r="214035" spans="1:4" x14ac:dyDescent="0.25">
      <c r="A214035">
        <v>11476971</v>
      </c>
      <c r="B214035">
        <v>114769711</v>
      </c>
      <c r="C214035">
        <v>1</v>
      </c>
      <c r="D214035">
        <v>79</v>
      </c>
    </row>
    <row r="214036" spans="1:4" x14ac:dyDescent="0.25">
      <c r="A214036">
        <v>11476971</v>
      </c>
      <c r="B214036">
        <v>114769712</v>
      </c>
      <c r="C214036">
        <v>2</v>
      </c>
      <c r="D214036">
        <v>42</v>
      </c>
    </row>
    <row r="214037" spans="1:4" x14ac:dyDescent="0.25">
      <c r="A214037">
        <v>11476971</v>
      </c>
      <c r="B214037">
        <v>114769713</v>
      </c>
      <c r="C214037">
        <v>3</v>
      </c>
      <c r="D214037">
        <v>16</v>
      </c>
    </row>
    <row r="214038" spans="1:4" x14ac:dyDescent="0.25">
      <c r="A214038">
        <v>11476971</v>
      </c>
      <c r="B214038">
        <v>114769714</v>
      </c>
      <c r="C214038">
        <v>4</v>
      </c>
      <c r="D214038">
        <v>3</v>
      </c>
    </row>
    <row r="214039" spans="1:4" x14ac:dyDescent="0.25">
      <c r="A214039">
        <v>11476971</v>
      </c>
      <c r="B214039">
        <v>114769715</v>
      </c>
      <c r="C214039">
        <v>5</v>
      </c>
      <c r="D214039">
        <v>38</v>
      </c>
    </row>
    <row r="214040" spans="1:4" x14ac:dyDescent="0.25">
      <c r="A214040">
        <v>11476971</v>
      </c>
      <c r="B214040">
        <v>114769716</v>
      </c>
      <c r="C214040">
        <v>6</v>
      </c>
      <c r="D214040">
        <v>68</v>
      </c>
    </row>
    <row r="214041" spans="1:4" x14ac:dyDescent="0.25">
      <c r="A214041">
        <v>11476981</v>
      </c>
      <c r="B214041">
        <v>114769811</v>
      </c>
      <c r="C214041">
        <v>1</v>
      </c>
      <c r="D214041">
        <v>23</v>
      </c>
    </row>
    <row r="214042" spans="1:4" x14ac:dyDescent="0.25">
      <c r="A214042">
        <v>11476981</v>
      </c>
      <c r="B214042">
        <v>114769812</v>
      </c>
      <c r="C214042">
        <v>2</v>
      </c>
      <c r="D214042">
        <v>24</v>
      </c>
    </row>
    <row r="214043" spans="1:4" x14ac:dyDescent="0.25">
      <c r="A214043">
        <v>11476991</v>
      </c>
      <c r="B214043">
        <v>114769911</v>
      </c>
      <c r="C214043">
        <v>1</v>
      </c>
      <c r="D214043">
        <v>29</v>
      </c>
    </row>
    <row r="214044" spans="1:4" x14ac:dyDescent="0.25">
      <c r="A214044">
        <v>11477001</v>
      </c>
      <c r="B214044">
        <v>114770011</v>
      </c>
      <c r="C214044">
        <v>1</v>
      </c>
      <c r="D214044">
        <v>59</v>
      </c>
    </row>
    <row r="214045" spans="1:4" x14ac:dyDescent="0.25">
      <c r="A214045">
        <v>11477001</v>
      </c>
      <c r="B214045">
        <v>114770012</v>
      </c>
      <c r="C214045">
        <v>2</v>
      </c>
      <c r="D214045">
        <v>48</v>
      </c>
    </row>
    <row r="214046" spans="1:4" x14ac:dyDescent="0.25">
      <c r="A214046">
        <v>11477011</v>
      </c>
      <c r="B214046">
        <v>114770111</v>
      </c>
      <c r="C214046">
        <v>1</v>
      </c>
      <c r="D214046">
        <v>47</v>
      </c>
    </row>
    <row r="214047" spans="1:4" x14ac:dyDescent="0.25">
      <c r="A214047">
        <v>11477011</v>
      </c>
      <c r="B214047">
        <v>114770112</v>
      </c>
      <c r="C214047">
        <v>2</v>
      </c>
      <c r="D214047">
        <v>47</v>
      </c>
    </row>
    <row r="214048" spans="1:4" x14ac:dyDescent="0.25">
      <c r="A214048">
        <v>11477011</v>
      </c>
      <c r="B214048">
        <v>114770113</v>
      </c>
      <c r="C214048">
        <v>3</v>
      </c>
      <c r="D214048">
        <v>26</v>
      </c>
    </row>
    <row r="214049" spans="1:4" x14ac:dyDescent="0.25">
      <c r="A214049">
        <v>11477011</v>
      </c>
      <c r="B214049">
        <v>114770114</v>
      </c>
      <c r="C214049">
        <v>4</v>
      </c>
      <c r="D214049">
        <v>14</v>
      </c>
    </row>
    <row r="214050" spans="1:4" x14ac:dyDescent="0.25">
      <c r="A214050">
        <v>11477021</v>
      </c>
      <c r="B214050">
        <v>114770211</v>
      </c>
      <c r="C214050">
        <v>1</v>
      </c>
      <c r="D214050">
        <v>47</v>
      </c>
    </row>
    <row r="214051" spans="1:4" x14ac:dyDescent="0.25">
      <c r="A214051">
        <v>11477021</v>
      </c>
      <c r="B214051">
        <v>114770212</v>
      </c>
      <c r="C214051">
        <v>2</v>
      </c>
      <c r="D214051">
        <v>48</v>
      </c>
    </row>
    <row r="214052" spans="1:4" x14ac:dyDescent="0.25">
      <c r="A214052">
        <v>11477021</v>
      </c>
      <c r="B214052">
        <v>114770213</v>
      </c>
      <c r="C214052">
        <v>3</v>
      </c>
      <c r="D214052">
        <v>13</v>
      </c>
    </row>
    <row r="214053" spans="1:4" x14ac:dyDescent="0.25">
      <c r="A214053">
        <v>11477021</v>
      </c>
      <c r="B214053">
        <v>114770214</v>
      </c>
      <c r="C214053">
        <v>4</v>
      </c>
      <c r="D214053">
        <v>8</v>
      </c>
    </row>
    <row r="214054" spans="1:4" x14ac:dyDescent="0.25">
      <c r="A214054">
        <v>11477031</v>
      </c>
      <c r="B214054">
        <v>114770311</v>
      </c>
      <c r="C214054">
        <v>1</v>
      </c>
      <c r="D214054">
        <v>64</v>
      </c>
    </row>
    <row r="214055" spans="1:4" x14ac:dyDescent="0.25">
      <c r="A214055">
        <v>11477041</v>
      </c>
      <c r="B214055">
        <v>114770411</v>
      </c>
      <c r="C214055">
        <v>1</v>
      </c>
      <c r="D214055">
        <v>63</v>
      </c>
    </row>
    <row r="214056" spans="1:4" x14ac:dyDescent="0.25">
      <c r="A214056">
        <v>11477041</v>
      </c>
      <c r="B214056">
        <v>114770412</v>
      </c>
      <c r="C214056">
        <v>2</v>
      </c>
      <c r="D214056">
        <v>33</v>
      </c>
    </row>
    <row r="214057" spans="1:4" x14ac:dyDescent="0.25">
      <c r="A214057">
        <v>11477041</v>
      </c>
      <c r="B214057">
        <v>114770413</v>
      </c>
      <c r="C214057">
        <v>3</v>
      </c>
      <c r="D214057">
        <v>22</v>
      </c>
    </row>
    <row r="214058" spans="1:4" x14ac:dyDescent="0.25">
      <c r="A214058">
        <v>11477061</v>
      </c>
      <c r="B214058">
        <v>114770611</v>
      </c>
      <c r="C214058">
        <v>1</v>
      </c>
      <c r="D214058">
        <v>48</v>
      </c>
    </row>
    <row r="214059" spans="1:4" x14ac:dyDescent="0.25">
      <c r="A214059">
        <v>11477061</v>
      </c>
      <c r="B214059">
        <v>114770612</v>
      </c>
      <c r="C214059">
        <v>2</v>
      </c>
      <c r="D214059">
        <v>48</v>
      </c>
    </row>
    <row r="214060" spans="1:4" x14ac:dyDescent="0.25">
      <c r="A214060">
        <v>11477071</v>
      </c>
      <c r="B214060">
        <v>114770711</v>
      </c>
      <c r="C214060">
        <v>1</v>
      </c>
      <c r="D214060">
        <v>56</v>
      </c>
    </row>
    <row r="214061" spans="1:4" x14ac:dyDescent="0.25">
      <c r="A214061">
        <v>11477071</v>
      </c>
      <c r="B214061">
        <v>114770712</v>
      </c>
      <c r="C214061">
        <v>2</v>
      </c>
      <c r="D214061">
        <v>60</v>
      </c>
    </row>
    <row r="214062" spans="1:4" x14ac:dyDescent="0.25">
      <c r="A214062">
        <v>11477071</v>
      </c>
      <c r="B214062">
        <v>114770713</v>
      </c>
      <c r="C214062">
        <v>3</v>
      </c>
      <c r="D214062">
        <v>24</v>
      </c>
    </row>
    <row r="214063" spans="1:4" x14ac:dyDescent="0.25">
      <c r="A214063">
        <v>11477081</v>
      </c>
      <c r="B214063">
        <v>114770811</v>
      </c>
      <c r="C214063">
        <v>1</v>
      </c>
      <c r="D214063">
        <v>63</v>
      </c>
    </row>
    <row r="214064" spans="1:4" x14ac:dyDescent="0.25">
      <c r="A214064">
        <v>11477081</v>
      </c>
      <c r="B214064">
        <v>114770812</v>
      </c>
      <c r="C214064">
        <v>2</v>
      </c>
      <c r="D214064">
        <v>73</v>
      </c>
    </row>
    <row r="214065" spans="1:4" x14ac:dyDescent="0.25">
      <c r="A214065">
        <v>11477091</v>
      </c>
      <c r="B214065">
        <v>114770911</v>
      </c>
      <c r="C214065">
        <v>1</v>
      </c>
      <c r="D214065">
        <v>65</v>
      </c>
    </row>
    <row r="214066" spans="1:4" x14ac:dyDescent="0.25">
      <c r="A214066">
        <v>11477101</v>
      </c>
      <c r="B214066">
        <v>114771011</v>
      </c>
      <c r="C214066">
        <v>1</v>
      </c>
      <c r="D214066">
        <v>60</v>
      </c>
    </row>
    <row r="214067" spans="1:4" x14ac:dyDescent="0.25">
      <c r="A214067">
        <v>11477101</v>
      </c>
      <c r="B214067">
        <v>114771012</v>
      </c>
      <c r="C214067">
        <v>2</v>
      </c>
      <c r="D214067">
        <v>51</v>
      </c>
    </row>
    <row r="214068" spans="1:4" x14ac:dyDescent="0.25">
      <c r="A214068">
        <v>11477101</v>
      </c>
      <c r="B214068">
        <v>114771013</v>
      </c>
      <c r="C214068">
        <v>3</v>
      </c>
      <c r="D214068">
        <v>21</v>
      </c>
    </row>
    <row r="214069" spans="1:4" x14ac:dyDescent="0.25">
      <c r="A214069">
        <v>11477111</v>
      </c>
      <c r="B214069">
        <v>114771111</v>
      </c>
      <c r="C214069">
        <v>1</v>
      </c>
      <c r="D214069">
        <v>56</v>
      </c>
    </row>
    <row r="214070" spans="1:4" x14ac:dyDescent="0.25">
      <c r="A214070">
        <v>11477111</v>
      </c>
      <c r="B214070">
        <v>114771112</v>
      </c>
      <c r="C214070">
        <v>2</v>
      </c>
      <c r="D214070">
        <v>25</v>
      </c>
    </row>
    <row r="214071" spans="1:4" x14ac:dyDescent="0.25">
      <c r="A214071">
        <v>11477111</v>
      </c>
      <c r="B214071">
        <v>114771113</v>
      </c>
      <c r="C214071">
        <v>3</v>
      </c>
      <c r="D214071">
        <v>18</v>
      </c>
    </row>
    <row r="214072" spans="1:4" x14ac:dyDescent="0.25">
      <c r="A214072">
        <v>11477121</v>
      </c>
      <c r="B214072">
        <v>114771211</v>
      </c>
      <c r="C214072">
        <v>1</v>
      </c>
      <c r="D214072">
        <v>45</v>
      </c>
    </row>
    <row r="214073" spans="1:4" x14ac:dyDescent="0.25">
      <c r="A214073">
        <v>11477121</v>
      </c>
      <c r="B214073">
        <v>114771212</v>
      </c>
      <c r="C214073">
        <v>2</v>
      </c>
      <c r="D214073">
        <v>40</v>
      </c>
    </row>
    <row r="214074" spans="1:4" x14ac:dyDescent="0.25">
      <c r="A214074">
        <v>11477121</v>
      </c>
      <c r="B214074">
        <v>114771213</v>
      </c>
      <c r="C214074">
        <v>3</v>
      </c>
      <c r="D214074">
        <v>15</v>
      </c>
    </row>
    <row r="214075" spans="1:4" x14ac:dyDescent="0.25">
      <c r="A214075">
        <v>11477121</v>
      </c>
      <c r="B214075">
        <v>114771214</v>
      </c>
      <c r="C214075">
        <v>4</v>
      </c>
      <c r="D214075">
        <v>8</v>
      </c>
    </row>
    <row r="214076" spans="1:4" x14ac:dyDescent="0.25">
      <c r="A214076">
        <v>11477131</v>
      </c>
      <c r="B214076">
        <v>114771311</v>
      </c>
      <c r="C214076">
        <v>1</v>
      </c>
      <c r="D214076">
        <v>37</v>
      </c>
    </row>
    <row r="214077" spans="1:4" x14ac:dyDescent="0.25">
      <c r="A214077">
        <v>11477141</v>
      </c>
      <c r="B214077">
        <v>114771411</v>
      </c>
      <c r="C214077">
        <v>1</v>
      </c>
      <c r="D214077">
        <v>49</v>
      </c>
    </row>
    <row r="214078" spans="1:4" x14ac:dyDescent="0.25">
      <c r="A214078">
        <v>11477141</v>
      </c>
      <c r="B214078">
        <v>114771412</v>
      </c>
      <c r="C214078">
        <v>2</v>
      </c>
      <c r="D214078">
        <v>15</v>
      </c>
    </row>
    <row r="214079" spans="1:4" x14ac:dyDescent="0.25">
      <c r="A214079">
        <v>11477151</v>
      </c>
      <c r="B214079">
        <v>114771511</v>
      </c>
      <c r="C214079">
        <v>1</v>
      </c>
      <c r="D214079">
        <v>30</v>
      </c>
    </row>
    <row r="214080" spans="1:4" x14ac:dyDescent="0.25">
      <c r="A214080">
        <v>11477151</v>
      </c>
      <c r="B214080">
        <v>114771512</v>
      </c>
      <c r="C214080">
        <v>2</v>
      </c>
      <c r="D214080">
        <v>29</v>
      </c>
    </row>
    <row r="214081" spans="1:4" x14ac:dyDescent="0.25">
      <c r="A214081">
        <v>11477151</v>
      </c>
      <c r="B214081">
        <v>114771513</v>
      </c>
      <c r="C214081">
        <v>3</v>
      </c>
      <c r="D214081">
        <v>22</v>
      </c>
    </row>
    <row r="214082" spans="1:4" x14ac:dyDescent="0.25">
      <c r="A214082">
        <v>11477171</v>
      </c>
      <c r="B214082">
        <v>114771711</v>
      </c>
      <c r="C214082">
        <v>1</v>
      </c>
      <c r="D214082">
        <v>48</v>
      </c>
    </row>
    <row r="214083" spans="1:4" x14ac:dyDescent="0.25">
      <c r="A214083">
        <v>11477171</v>
      </c>
      <c r="B214083">
        <v>114771712</v>
      </c>
      <c r="C214083">
        <v>2</v>
      </c>
      <c r="D214083">
        <v>51</v>
      </c>
    </row>
    <row r="214084" spans="1:4" x14ac:dyDescent="0.25">
      <c r="A214084">
        <v>11477171</v>
      </c>
      <c r="B214084">
        <v>114771713</v>
      </c>
      <c r="C214084">
        <v>3</v>
      </c>
      <c r="D214084">
        <v>26</v>
      </c>
    </row>
    <row r="214085" spans="1:4" x14ac:dyDescent="0.25">
      <c r="A214085">
        <v>11477171</v>
      </c>
      <c r="B214085">
        <v>114771714</v>
      </c>
      <c r="C214085">
        <v>4</v>
      </c>
      <c r="D214085">
        <v>19</v>
      </c>
    </row>
    <row r="214086" spans="1:4" x14ac:dyDescent="0.25">
      <c r="A214086">
        <v>11477171</v>
      </c>
      <c r="B214086">
        <v>114771715</v>
      </c>
      <c r="C214086">
        <v>5</v>
      </c>
      <c r="D214086">
        <v>16</v>
      </c>
    </row>
    <row r="214087" spans="1:4" x14ac:dyDescent="0.25">
      <c r="A214087">
        <v>11477181</v>
      </c>
      <c r="B214087">
        <v>114771811</v>
      </c>
      <c r="C214087">
        <v>1</v>
      </c>
      <c r="D214087">
        <v>83</v>
      </c>
    </row>
    <row r="214088" spans="1:4" x14ac:dyDescent="0.25">
      <c r="A214088">
        <v>11477181</v>
      </c>
      <c r="B214088">
        <v>114771812</v>
      </c>
      <c r="C214088">
        <v>2</v>
      </c>
      <c r="D214088">
        <v>52</v>
      </c>
    </row>
    <row r="214089" spans="1:4" x14ac:dyDescent="0.25">
      <c r="A214089">
        <v>11477191</v>
      </c>
      <c r="B214089">
        <v>114771911</v>
      </c>
      <c r="C214089">
        <v>1</v>
      </c>
      <c r="D214089">
        <v>49</v>
      </c>
    </row>
    <row r="214090" spans="1:4" x14ac:dyDescent="0.25">
      <c r="A214090">
        <v>11477191</v>
      </c>
      <c r="B214090">
        <v>114771912</v>
      </c>
      <c r="C214090">
        <v>2</v>
      </c>
      <c r="D214090">
        <v>17</v>
      </c>
    </row>
    <row r="214091" spans="1:4" x14ac:dyDescent="0.25">
      <c r="A214091">
        <v>11477191</v>
      </c>
      <c r="B214091">
        <v>114771913</v>
      </c>
      <c r="C214091">
        <v>3</v>
      </c>
      <c r="D214091">
        <v>29</v>
      </c>
    </row>
    <row r="214092" spans="1:4" x14ac:dyDescent="0.25">
      <c r="A214092">
        <v>11477191</v>
      </c>
      <c r="B214092">
        <v>114771914</v>
      </c>
      <c r="C214092">
        <v>4</v>
      </c>
      <c r="D214092">
        <v>4</v>
      </c>
    </row>
    <row r="214093" spans="1:4" x14ac:dyDescent="0.25">
      <c r="A214093">
        <v>11477201</v>
      </c>
      <c r="B214093">
        <v>114772011</v>
      </c>
      <c r="C214093">
        <v>1</v>
      </c>
      <c r="D214093">
        <v>80</v>
      </c>
    </row>
    <row r="214094" spans="1:4" x14ac:dyDescent="0.25">
      <c r="A214094">
        <v>11477201</v>
      </c>
      <c r="B214094">
        <v>114772012</v>
      </c>
      <c r="C214094">
        <v>2</v>
      </c>
      <c r="D214094">
        <v>22</v>
      </c>
    </row>
    <row r="214095" spans="1:4" x14ac:dyDescent="0.25">
      <c r="A214095">
        <v>11477201</v>
      </c>
      <c r="B214095">
        <v>114772013</v>
      </c>
      <c r="C214095">
        <v>3</v>
      </c>
      <c r="D214095">
        <v>21</v>
      </c>
    </row>
    <row r="214096" spans="1:4" x14ac:dyDescent="0.25">
      <c r="A214096">
        <v>11477211</v>
      </c>
      <c r="B214096">
        <v>114772111</v>
      </c>
      <c r="C214096">
        <v>1</v>
      </c>
      <c r="D214096">
        <v>47</v>
      </c>
    </row>
    <row r="214097" spans="1:4" x14ac:dyDescent="0.25">
      <c r="A214097">
        <v>11477211</v>
      </c>
      <c r="B214097">
        <v>114772112</v>
      </c>
      <c r="C214097">
        <v>2</v>
      </c>
      <c r="D214097">
        <v>43</v>
      </c>
    </row>
    <row r="214098" spans="1:4" x14ac:dyDescent="0.25">
      <c r="A214098">
        <v>11477211</v>
      </c>
      <c r="B214098">
        <v>114772113</v>
      </c>
      <c r="C214098">
        <v>3</v>
      </c>
      <c r="D214098">
        <v>17</v>
      </c>
    </row>
    <row r="214099" spans="1:4" x14ac:dyDescent="0.25">
      <c r="A214099">
        <v>11477211</v>
      </c>
      <c r="B214099">
        <v>114772114</v>
      </c>
      <c r="C214099">
        <v>4</v>
      </c>
      <c r="D214099">
        <v>15</v>
      </c>
    </row>
    <row r="214100" spans="1:4" x14ac:dyDescent="0.25">
      <c r="A214100">
        <v>11477211</v>
      </c>
      <c r="B214100">
        <v>114772115</v>
      </c>
      <c r="C214100">
        <v>5</v>
      </c>
      <c r="D214100">
        <v>10</v>
      </c>
    </row>
    <row r="214101" spans="1:4" x14ac:dyDescent="0.25">
      <c r="A214101">
        <v>11477221</v>
      </c>
      <c r="B214101">
        <v>114772211</v>
      </c>
      <c r="C214101">
        <v>1</v>
      </c>
      <c r="D214101">
        <v>25</v>
      </c>
    </row>
    <row r="214102" spans="1:4" x14ac:dyDescent="0.25">
      <c r="A214102">
        <v>11477221</v>
      </c>
      <c r="B214102">
        <v>114772212</v>
      </c>
      <c r="C214102">
        <v>2</v>
      </c>
      <c r="D214102">
        <v>26</v>
      </c>
    </row>
    <row r="214103" spans="1:4" x14ac:dyDescent="0.25">
      <c r="A214103">
        <v>11477231</v>
      </c>
      <c r="B214103">
        <v>114772311</v>
      </c>
      <c r="C214103">
        <v>1</v>
      </c>
      <c r="D214103">
        <v>50</v>
      </c>
    </row>
    <row r="214104" spans="1:4" x14ac:dyDescent="0.25">
      <c r="A214104">
        <v>11477231</v>
      </c>
      <c r="B214104">
        <v>114772312</v>
      </c>
      <c r="C214104">
        <v>2</v>
      </c>
      <c r="D214104">
        <v>16</v>
      </c>
    </row>
    <row r="214105" spans="1:4" x14ac:dyDescent="0.25">
      <c r="A214105">
        <v>11477251</v>
      </c>
      <c r="B214105">
        <v>114772511</v>
      </c>
      <c r="C214105">
        <v>1</v>
      </c>
      <c r="D214105">
        <v>38</v>
      </c>
    </row>
    <row r="214106" spans="1:4" x14ac:dyDescent="0.25">
      <c r="A214106">
        <v>11477251</v>
      </c>
      <c r="B214106">
        <v>114772512</v>
      </c>
      <c r="C214106">
        <v>2</v>
      </c>
      <c r="D214106">
        <v>53</v>
      </c>
    </row>
    <row r="214107" spans="1:4" x14ac:dyDescent="0.25">
      <c r="A214107">
        <v>11477251</v>
      </c>
      <c r="B214107">
        <v>114772513</v>
      </c>
      <c r="C214107">
        <v>3</v>
      </c>
      <c r="D214107">
        <v>18</v>
      </c>
    </row>
    <row r="214108" spans="1:4" x14ac:dyDescent="0.25">
      <c r="A214108">
        <v>11477251</v>
      </c>
      <c r="B214108">
        <v>114772514</v>
      </c>
      <c r="C214108">
        <v>4</v>
      </c>
      <c r="D214108">
        <v>15</v>
      </c>
    </row>
    <row r="214109" spans="1:4" x14ac:dyDescent="0.25">
      <c r="A214109">
        <v>11477251</v>
      </c>
      <c r="B214109">
        <v>114772515</v>
      </c>
      <c r="C214109">
        <v>5</v>
      </c>
      <c r="D214109">
        <v>13</v>
      </c>
    </row>
    <row r="214110" spans="1:4" x14ac:dyDescent="0.25">
      <c r="A214110">
        <v>11477251</v>
      </c>
      <c r="B214110">
        <v>114772516</v>
      </c>
      <c r="C214110">
        <v>6</v>
      </c>
      <c r="D214110">
        <v>10</v>
      </c>
    </row>
    <row r="214111" spans="1:4" x14ac:dyDescent="0.25">
      <c r="A214111">
        <v>11477251</v>
      </c>
      <c r="B214111">
        <v>114772517</v>
      </c>
      <c r="C214111">
        <v>7</v>
      </c>
      <c r="D214111">
        <v>8</v>
      </c>
    </row>
    <row r="214112" spans="1:4" x14ac:dyDescent="0.25">
      <c r="A214112">
        <v>11477261</v>
      </c>
      <c r="B214112">
        <v>114772611</v>
      </c>
      <c r="C214112">
        <v>1</v>
      </c>
      <c r="D214112">
        <v>87</v>
      </c>
    </row>
    <row r="214113" spans="1:4" x14ac:dyDescent="0.25">
      <c r="A214113">
        <v>11477261</v>
      </c>
      <c r="B214113">
        <v>114772612</v>
      </c>
      <c r="C214113">
        <v>2</v>
      </c>
      <c r="D214113">
        <v>63</v>
      </c>
    </row>
    <row r="214114" spans="1:4" x14ac:dyDescent="0.25">
      <c r="A214114">
        <v>11477261</v>
      </c>
      <c r="B214114">
        <v>114772613</v>
      </c>
      <c r="C214114">
        <v>3</v>
      </c>
      <c r="D214114">
        <v>52</v>
      </c>
    </row>
    <row r="214115" spans="1:4" x14ac:dyDescent="0.25">
      <c r="A214115">
        <v>11477271</v>
      </c>
      <c r="B214115">
        <v>114772711</v>
      </c>
      <c r="C214115">
        <v>1</v>
      </c>
      <c r="D214115">
        <v>66</v>
      </c>
    </row>
    <row r="214116" spans="1:4" x14ac:dyDescent="0.25">
      <c r="A214116">
        <v>11477271</v>
      </c>
      <c r="B214116">
        <v>114772712</v>
      </c>
      <c r="C214116">
        <v>2</v>
      </c>
      <c r="D214116">
        <v>44</v>
      </c>
    </row>
    <row r="214117" spans="1:4" x14ac:dyDescent="0.25">
      <c r="A214117">
        <v>11477271</v>
      </c>
      <c r="B214117">
        <v>114772713</v>
      </c>
      <c r="C214117">
        <v>3</v>
      </c>
      <c r="D214117">
        <v>27</v>
      </c>
    </row>
    <row r="214118" spans="1:4" x14ac:dyDescent="0.25">
      <c r="A214118">
        <v>11477271</v>
      </c>
      <c r="B214118">
        <v>114772714</v>
      </c>
      <c r="C214118">
        <v>4</v>
      </c>
      <c r="D214118">
        <v>24</v>
      </c>
    </row>
    <row r="214119" spans="1:4" x14ac:dyDescent="0.25">
      <c r="A214119">
        <v>11477281</v>
      </c>
      <c r="B214119">
        <v>114772811</v>
      </c>
      <c r="C214119">
        <v>1</v>
      </c>
      <c r="D214119">
        <v>44</v>
      </c>
    </row>
    <row r="214120" spans="1:4" x14ac:dyDescent="0.25">
      <c r="A214120">
        <v>11477281</v>
      </c>
      <c r="B214120">
        <v>114772812</v>
      </c>
      <c r="C214120">
        <v>2</v>
      </c>
      <c r="D214120">
        <v>36</v>
      </c>
    </row>
    <row r="214121" spans="1:4" x14ac:dyDescent="0.25">
      <c r="A214121">
        <v>11477281</v>
      </c>
      <c r="B214121">
        <v>114772813</v>
      </c>
      <c r="C214121">
        <v>3</v>
      </c>
      <c r="D214121">
        <v>20</v>
      </c>
    </row>
    <row r="214122" spans="1:4" x14ac:dyDescent="0.25">
      <c r="A214122">
        <v>11477421</v>
      </c>
      <c r="B214122">
        <v>114774211</v>
      </c>
      <c r="C214122">
        <v>1</v>
      </c>
      <c r="D214122">
        <v>58</v>
      </c>
    </row>
    <row r="214123" spans="1:4" x14ac:dyDescent="0.25">
      <c r="A214123">
        <v>11477431</v>
      </c>
      <c r="B214123">
        <v>114774311</v>
      </c>
      <c r="C214123">
        <v>1</v>
      </c>
      <c r="D214123">
        <v>52</v>
      </c>
    </row>
    <row r="214124" spans="1:4" x14ac:dyDescent="0.25">
      <c r="A214124">
        <v>11477431</v>
      </c>
      <c r="B214124">
        <v>114774312</v>
      </c>
      <c r="C214124">
        <v>2</v>
      </c>
      <c r="D214124">
        <v>51</v>
      </c>
    </row>
    <row r="214125" spans="1:4" x14ac:dyDescent="0.25">
      <c r="A214125">
        <v>11477431</v>
      </c>
      <c r="B214125">
        <v>114774313</v>
      </c>
      <c r="C214125">
        <v>3</v>
      </c>
      <c r="D214125">
        <v>18</v>
      </c>
    </row>
    <row r="214126" spans="1:4" x14ac:dyDescent="0.25">
      <c r="A214126">
        <v>11477441</v>
      </c>
      <c r="B214126">
        <v>114774411</v>
      </c>
      <c r="C214126">
        <v>1</v>
      </c>
      <c r="D214126">
        <v>35</v>
      </c>
    </row>
    <row r="214127" spans="1:4" x14ac:dyDescent="0.25">
      <c r="A214127">
        <v>11477441</v>
      </c>
      <c r="B214127">
        <v>114774412</v>
      </c>
      <c r="C214127">
        <v>2</v>
      </c>
      <c r="D214127">
        <v>15</v>
      </c>
    </row>
    <row r="214128" spans="1:4" x14ac:dyDescent="0.25">
      <c r="A214128">
        <v>11477441</v>
      </c>
      <c r="B214128">
        <v>114774413</v>
      </c>
      <c r="C214128">
        <v>3</v>
      </c>
      <c r="D214128">
        <v>57</v>
      </c>
    </row>
    <row r="214129" spans="1:4" x14ac:dyDescent="0.25">
      <c r="A214129">
        <v>11477441</v>
      </c>
      <c r="B214129">
        <v>114774414</v>
      </c>
      <c r="C214129">
        <v>4</v>
      </c>
      <c r="D214129">
        <v>1</v>
      </c>
    </row>
    <row r="214130" spans="1:4" x14ac:dyDescent="0.25">
      <c r="A214130">
        <v>11477451</v>
      </c>
      <c r="B214130">
        <v>114774511</v>
      </c>
      <c r="C214130">
        <v>1</v>
      </c>
      <c r="D214130">
        <v>36</v>
      </c>
    </row>
    <row r="214131" spans="1:4" x14ac:dyDescent="0.25">
      <c r="A214131">
        <v>11477451</v>
      </c>
      <c r="B214131">
        <v>114774512</v>
      </c>
      <c r="C214131">
        <v>2</v>
      </c>
      <c r="D214131">
        <v>14</v>
      </c>
    </row>
    <row r="214132" spans="1:4" x14ac:dyDescent="0.25">
      <c r="A214132">
        <v>11477451</v>
      </c>
      <c r="B214132">
        <v>114774513</v>
      </c>
      <c r="C214132">
        <v>3</v>
      </c>
      <c r="D214132">
        <v>11</v>
      </c>
    </row>
    <row r="214133" spans="1:4" x14ac:dyDescent="0.25">
      <c r="A214133">
        <v>11477461</v>
      </c>
      <c r="B214133">
        <v>114774611</v>
      </c>
      <c r="C214133">
        <v>1</v>
      </c>
      <c r="D214133">
        <v>72</v>
      </c>
    </row>
    <row r="214134" spans="1:4" x14ac:dyDescent="0.25">
      <c r="A214134">
        <v>11477471</v>
      </c>
      <c r="B214134">
        <v>114774711</v>
      </c>
      <c r="C214134">
        <v>1</v>
      </c>
      <c r="D214134">
        <v>63</v>
      </c>
    </row>
    <row r="214135" spans="1:4" x14ac:dyDescent="0.25">
      <c r="A214135">
        <v>11477471</v>
      </c>
      <c r="B214135">
        <v>114774712</v>
      </c>
      <c r="C214135">
        <v>2</v>
      </c>
      <c r="D214135">
        <v>57</v>
      </c>
    </row>
    <row r="214136" spans="1:4" x14ac:dyDescent="0.25">
      <c r="A214136">
        <v>11477471</v>
      </c>
      <c r="B214136">
        <v>114774713</v>
      </c>
      <c r="C214136">
        <v>3</v>
      </c>
      <c r="D214136">
        <v>91</v>
      </c>
    </row>
    <row r="214137" spans="1:4" x14ac:dyDescent="0.25">
      <c r="A214137">
        <v>11477481</v>
      </c>
      <c r="B214137">
        <v>114774811</v>
      </c>
      <c r="C214137">
        <v>1</v>
      </c>
      <c r="D214137">
        <v>24</v>
      </c>
    </row>
    <row r="214138" spans="1:4" x14ac:dyDescent="0.25">
      <c r="A214138">
        <v>11477481</v>
      </c>
      <c r="B214138">
        <v>114774812</v>
      </c>
      <c r="C214138">
        <v>2</v>
      </c>
      <c r="D214138">
        <v>18</v>
      </c>
    </row>
    <row r="214139" spans="1:4" x14ac:dyDescent="0.25">
      <c r="A214139">
        <v>11477491</v>
      </c>
      <c r="B214139">
        <v>114774911</v>
      </c>
      <c r="C214139">
        <v>1</v>
      </c>
      <c r="D214139">
        <v>43</v>
      </c>
    </row>
    <row r="214140" spans="1:4" x14ac:dyDescent="0.25">
      <c r="A214140">
        <v>11477491</v>
      </c>
      <c r="B214140">
        <v>114774912</v>
      </c>
      <c r="C214140">
        <v>2</v>
      </c>
      <c r="D214140">
        <v>59</v>
      </c>
    </row>
    <row r="214141" spans="1:4" x14ac:dyDescent="0.25">
      <c r="A214141">
        <v>11477491</v>
      </c>
      <c r="B214141">
        <v>114774913</v>
      </c>
      <c r="C214141">
        <v>3</v>
      </c>
      <c r="D214141">
        <v>16</v>
      </c>
    </row>
    <row r="214142" spans="1:4" x14ac:dyDescent="0.25">
      <c r="A214142">
        <v>11477501</v>
      </c>
      <c r="B214142">
        <v>114775011</v>
      </c>
      <c r="C214142">
        <v>1</v>
      </c>
      <c r="D214142">
        <v>36</v>
      </c>
    </row>
    <row r="214143" spans="1:4" x14ac:dyDescent="0.25">
      <c r="A214143">
        <v>11477511</v>
      </c>
      <c r="B214143">
        <v>114775111</v>
      </c>
      <c r="C214143">
        <v>1</v>
      </c>
      <c r="D214143">
        <v>65</v>
      </c>
    </row>
    <row r="214144" spans="1:4" x14ac:dyDescent="0.25">
      <c r="A214144">
        <v>11477521</v>
      </c>
      <c r="B214144">
        <v>114775211</v>
      </c>
      <c r="C214144">
        <v>1</v>
      </c>
      <c r="D214144">
        <v>29</v>
      </c>
    </row>
    <row r="214145" spans="1:4" x14ac:dyDescent="0.25">
      <c r="A214145">
        <v>11477521</v>
      </c>
      <c r="B214145">
        <v>114775212</v>
      </c>
      <c r="C214145">
        <v>2</v>
      </c>
      <c r="D214145">
        <v>14</v>
      </c>
    </row>
    <row r="214146" spans="1:4" x14ac:dyDescent="0.25">
      <c r="A214146">
        <v>11477521</v>
      </c>
      <c r="B214146">
        <v>114775213</v>
      </c>
      <c r="C214146">
        <v>3</v>
      </c>
      <c r="D214146">
        <v>4</v>
      </c>
    </row>
    <row r="214147" spans="1:4" x14ac:dyDescent="0.25">
      <c r="A214147">
        <v>11477521</v>
      </c>
      <c r="B214147">
        <v>114775214</v>
      </c>
      <c r="C214147">
        <v>4</v>
      </c>
      <c r="D214147">
        <v>62</v>
      </c>
    </row>
    <row r="214148" spans="1:4" x14ac:dyDescent="0.25">
      <c r="A214148">
        <v>11477531</v>
      </c>
      <c r="B214148">
        <v>114775311</v>
      </c>
      <c r="C214148">
        <v>1</v>
      </c>
      <c r="D214148">
        <v>56</v>
      </c>
    </row>
    <row r="214149" spans="1:4" x14ac:dyDescent="0.25">
      <c r="A214149">
        <v>11477531</v>
      </c>
      <c r="B214149">
        <v>114775312</v>
      </c>
      <c r="C214149">
        <v>2</v>
      </c>
      <c r="D214149">
        <v>37</v>
      </c>
    </row>
    <row r="214150" spans="1:4" x14ac:dyDescent="0.25">
      <c r="A214150">
        <v>11477541</v>
      </c>
      <c r="B214150">
        <v>114775411</v>
      </c>
      <c r="C214150">
        <v>1</v>
      </c>
      <c r="D214150">
        <v>27</v>
      </c>
    </row>
    <row r="214151" spans="1:4" x14ac:dyDescent="0.25">
      <c r="A214151">
        <v>11477541</v>
      </c>
      <c r="B214151">
        <v>114775412</v>
      </c>
      <c r="C214151">
        <v>2</v>
      </c>
      <c r="D214151">
        <v>26</v>
      </c>
    </row>
    <row r="214152" spans="1:4" x14ac:dyDescent="0.25">
      <c r="A214152">
        <v>11477541</v>
      </c>
      <c r="B214152">
        <v>114775413</v>
      </c>
      <c r="C214152">
        <v>3</v>
      </c>
      <c r="D214152">
        <v>8</v>
      </c>
    </row>
    <row r="214153" spans="1:4" x14ac:dyDescent="0.25">
      <c r="A214153">
        <v>11477541</v>
      </c>
      <c r="B214153">
        <v>114775414</v>
      </c>
      <c r="C214153">
        <v>4</v>
      </c>
      <c r="D214153">
        <v>3</v>
      </c>
    </row>
    <row r="214154" spans="1:4" x14ac:dyDescent="0.25">
      <c r="A214154">
        <v>11477561</v>
      </c>
      <c r="B214154">
        <v>114775611</v>
      </c>
      <c r="C214154">
        <v>1</v>
      </c>
      <c r="D214154">
        <v>50</v>
      </c>
    </row>
    <row r="214155" spans="1:4" x14ac:dyDescent="0.25">
      <c r="A214155">
        <v>11477561</v>
      </c>
      <c r="B214155">
        <v>114775612</v>
      </c>
      <c r="C214155">
        <v>2</v>
      </c>
      <c r="D214155">
        <v>48</v>
      </c>
    </row>
    <row r="214156" spans="1:4" x14ac:dyDescent="0.25">
      <c r="A214156">
        <v>11477571</v>
      </c>
      <c r="B214156">
        <v>114775711</v>
      </c>
      <c r="C214156">
        <v>1</v>
      </c>
      <c r="D214156">
        <v>37</v>
      </c>
    </row>
    <row r="214157" spans="1:4" x14ac:dyDescent="0.25">
      <c r="A214157">
        <v>11477571</v>
      </c>
      <c r="B214157">
        <v>114775712</v>
      </c>
      <c r="C214157">
        <v>2</v>
      </c>
      <c r="D214157">
        <v>13</v>
      </c>
    </row>
    <row r="214158" spans="1:4" x14ac:dyDescent="0.25">
      <c r="A214158">
        <v>11477571</v>
      </c>
      <c r="B214158">
        <v>114775713</v>
      </c>
      <c r="C214158">
        <v>3</v>
      </c>
      <c r="D214158">
        <v>2</v>
      </c>
    </row>
    <row r="214159" spans="1:4" x14ac:dyDescent="0.25">
      <c r="A214159">
        <v>11477591</v>
      </c>
      <c r="B214159">
        <v>114775911</v>
      </c>
      <c r="C214159">
        <v>1</v>
      </c>
      <c r="D214159">
        <v>45</v>
      </c>
    </row>
    <row r="214160" spans="1:4" x14ac:dyDescent="0.25">
      <c r="A214160">
        <v>11477611</v>
      </c>
      <c r="B214160">
        <v>114776111</v>
      </c>
      <c r="C214160">
        <v>1</v>
      </c>
      <c r="D214160">
        <v>26</v>
      </c>
    </row>
    <row r="214161" spans="1:4" x14ac:dyDescent="0.25">
      <c r="A214161">
        <v>11477621</v>
      </c>
      <c r="B214161">
        <v>114776211</v>
      </c>
      <c r="C214161">
        <v>1</v>
      </c>
      <c r="D214161">
        <v>50</v>
      </c>
    </row>
    <row r="214162" spans="1:4" x14ac:dyDescent="0.25">
      <c r="A214162">
        <v>11477621</v>
      </c>
      <c r="B214162">
        <v>114776212</v>
      </c>
      <c r="C214162">
        <v>2</v>
      </c>
      <c r="D214162">
        <v>76</v>
      </c>
    </row>
    <row r="214163" spans="1:4" x14ac:dyDescent="0.25">
      <c r="A214163">
        <v>11477621</v>
      </c>
      <c r="B214163">
        <v>114776213</v>
      </c>
      <c r="C214163">
        <v>3</v>
      </c>
      <c r="D214163">
        <v>58</v>
      </c>
    </row>
    <row r="214164" spans="1:4" x14ac:dyDescent="0.25">
      <c r="A214164">
        <v>11477621</v>
      </c>
      <c r="B214164">
        <v>114776214</v>
      </c>
      <c r="C214164">
        <v>4</v>
      </c>
      <c r="D214164">
        <v>51</v>
      </c>
    </row>
    <row r="214165" spans="1:4" x14ac:dyDescent="0.25">
      <c r="A214165">
        <v>11477621</v>
      </c>
      <c r="B214165">
        <v>114776215</v>
      </c>
      <c r="C214165">
        <v>5</v>
      </c>
      <c r="D214165">
        <v>40</v>
      </c>
    </row>
    <row r="214166" spans="1:4" x14ac:dyDescent="0.25">
      <c r="A214166">
        <v>11477631</v>
      </c>
      <c r="B214166">
        <v>114776311</v>
      </c>
      <c r="C214166">
        <v>1</v>
      </c>
      <c r="D214166">
        <v>58</v>
      </c>
    </row>
    <row r="214167" spans="1:4" x14ac:dyDescent="0.25">
      <c r="A214167">
        <v>11477641</v>
      </c>
      <c r="B214167">
        <v>114776411</v>
      </c>
      <c r="C214167">
        <v>1</v>
      </c>
      <c r="D214167">
        <v>33</v>
      </c>
    </row>
    <row r="214168" spans="1:4" x14ac:dyDescent="0.25">
      <c r="A214168">
        <v>11477741</v>
      </c>
      <c r="B214168">
        <v>114777411</v>
      </c>
      <c r="C214168">
        <v>1</v>
      </c>
      <c r="D214168">
        <v>38</v>
      </c>
    </row>
    <row r="214169" spans="1:4" x14ac:dyDescent="0.25">
      <c r="A214169">
        <v>11477741</v>
      </c>
      <c r="B214169">
        <v>114777412</v>
      </c>
      <c r="C214169">
        <v>2</v>
      </c>
      <c r="D214169">
        <v>34</v>
      </c>
    </row>
    <row r="214170" spans="1:4" x14ac:dyDescent="0.25">
      <c r="A214170">
        <v>11477751</v>
      </c>
      <c r="B214170">
        <v>114777511</v>
      </c>
      <c r="C214170">
        <v>1</v>
      </c>
      <c r="D214170">
        <v>32</v>
      </c>
    </row>
    <row r="214171" spans="1:4" x14ac:dyDescent="0.25">
      <c r="A214171">
        <v>11477751</v>
      </c>
      <c r="B214171">
        <v>114777512</v>
      </c>
      <c r="C214171">
        <v>2</v>
      </c>
      <c r="D214171">
        <v>31</v>
      </c>
    </row>
    <row r="214172" spans="1:4" x14ac:dyDescent="0.25">
      <c r="A214172">
        <v>11477761</v>
      </c>
      <c r="B214172">
        <v>114777611</v>
      </c>
      <c r="C214172">
        <v>1</v>
      </c>
      <c r="D214172">
        <v>81</v>
      </c>
    </row>
    <row r="214173" spans="1:4" x14ac:dyDescent="0.25">
      <c r="A214173">
        <v>11477761</v>
      </c>
      <c r="B214173">
        <v>114777612</v>
      </c>
      <c r="C214173">
        <v>2</v>
      </c>
      <c r="D214173">
        <v>59</v>
      </c>
    </row>
    <row r="214174" spans="1:4" x14ac:dyDescent="0.25">
      <c r="A214174">
        <v>11477771</v>
      </c>
      <c r="B214174">
        <v>114777711</v>
      </c>
      <c r="C214174">
        <v>1</v>
      </c>
      <c r="D214174">
        <v>67</v>
      </c>
    </row>
    <row r="214175" spans="1:4" x14ac:dyDescent="0.25">
      <c r="A214175">
        <v>11477771</v>
      </c>
      <c r="B214175">
        <v>114777712</v>
      </c>
      <c r="C214175">
        <v>2</v>
      </c>
      <c r="D214175">
        <v>70</v>
      </c>
    </row>
    <row r="214176" spans="1:4" x14ac:dyDescent="0.25">
      <c r="A214176">
        <v>11477781</v>
      </c>
      <c r="B214176">
        <v>114777811</v>
      </c>
      <c r="C214176">
        <v>1</v>
      </c>
      <c r="D214176">
        <v>55</v>
      </c>
    </row>
    <row r="214177" spans="1:4" x14ac:dyDescent="0.25">
      <c r="A214177">
        <v>11477781</v>
      </c>
      <c r="B214177">
        <v>114777812</v>
      </c>
      <c r="C214177">
        <v>2</v>
      </c>
      <c r="D214177">
        <v>23</v>
      </c>
    </row>
    <row r="214178" spans="1:4" x14ac:dyDescent="0.25">
      <c r="A214178">
        <v>11477791</v>
      </c>
      <c r="B214178">
        <v>114777911</v>
      </c>
      <c r="C214178">
        <v>1</v>
      </c>
      <c r="D214178">
        <v>37</v>
      </c>
    </row>
    <row r="214179" spans="1:4" x14ac:dyDescent="0.25">
      <c r="A214179">
        <v>11477801</v>
      </c>
      <c r="B214179">
        <v>114778011</v>
      </c>
      <c r="C214179">
        <v>1</v>
      </c>
      <c r="D214179">
        <v>84</v>
      </c>
    </row>
    <row r="214180" spans="1:4" x14ac:dyDescent="0.25">
      <c r="A214180">
        <v>11477801</v>
      </c>
      <c r="B214180">
        <v>114778012</v>
      </c>
      <c r="C214180">
        <v>2</v>
      </c>
      <c r="D214180">
        <v>43</v>
      </c>
    </row>
    <row r="214181" spans="1:4" x14ac:dyDescent="0.25">
      <c r="A214181">
        <v>11477801</v>
      </c>
      <c r="B214181">
        <v>114778013</v>
      </c>
      <c r="C214181">
        <v>3</v>
      </c>
      <c r="D214181">
        <v>16</v>
      </c>
    </row>
    <row r="214182" spans="1:4" x14ac:dyDescent="0.25">
      <c r="A214182">
        <v>11477801</v>
      </c>
      <c r="B214182">
        <v>114778014</v>
      </c>
      <c r="C214182">
        <v>4</v>
      </c>
      <c r="D214182">
        <v>54</v>
      </c>
    </row>
    <row r="214183" spans="1:4" x14ac:dyDescent="0.25">
      <c r="A214183">
        <v>11477811</v>
      </c>
      <c r="B214183">
        <v>114778111</v>
      </c>
      <c r="C214183">
        <v>1</v>
      </c>
      <c r="D214183">
        <v>63</v>
      </c>
    </row>
    <row r="214184" spans="1:4" x14ac:dyDescent="0.25">
      <c r="A214184">
        <v>11477811</v>
      </c>
      <c r="B214184">
        <v>114778112</v>
      </c>
      <c r="C214184">
        <v>2</v>
      </c>
      <c r="D214184">
        <v>57</v>
      </c>
    </row>
    <row r="214185" spans="1:4" x14ac:dyDescent="0.25">
      <c r="A214185">
        <v>11477821</v>
      </c>
      <c r="B214185">
        <v>114778211</v>
      </c>
      <c r="C214185">
        <v>1</v>
      </c>
      <c r="D214185">
        <v>47</v>
      </c>
    </row>
    <row r="214186" spans="1:4" x14ac:dyDescent="0.25">
      <c r="A214186">
        <v>11477821</v>
      </c>
      <c r="B214186">
        <v>114778212</v>
      </c>
      <c r="C214186">
        <v>2</v>
      </c>
      <c r="D214186">
        <v>52</v>
      </c>
    </row>
    <row r="214187" spans="1:4" x14ac:dyDescent="0.25">
      <c r="A214187">
        <v>11477821</v>
      </c>
      <c r="B214187">
        <v>114778213</v>
      </c>
      <c r="C214187">
        <v>3</v>
      </c>
      <c r="D214187">
        <v>24</v>
      </c>
    </row>
    <row r="214188" spans="1:4" x14ac:dyDescent="0.25">
      <c r="A214188">
        <v>11477831</v>
      </c>
      <c r="B214188">
        <v>114778311</v>
      </c>
      <c r="C214188">
        <v>1</v>
      </c>
      <c r="D214188">
        <v>38</v>
      </c>
    </row>
    <row r="214189" spans="1:4" x14ac:dyDescent="0.25">
      <c r="A214189">
        <v>11477831</v>
      </c>
      <c r="B214189">
        <v>114778312</v>
      </c>
      <c r="C214189">
        <v>2</v>
      </c>
      <c r="D214189">
        <v>70</v>
      </c>
    </row>
    <row r="214190" spans="1:4" x14ac:dyDescent="0.25">
      <c r="A214190">
        <v>11477841</v>
      </c>
      <c r="B214190">
        <v>114778411</v>
      </c>
      <c r="C214190">
        <v>1</v>
      </c>
      <c r="D214190">
        <v>64</v>
      </c>
    </row>
    <row r="214191" spans="1:4" x14ac:dyDescent="0.25">
      <c r="A214191">
        <v>11477841</v>
      </c>
      <c r="B214191">
        <v>114778412</v>
      </c>
      <c r="C214191">
        <v>2</v>
      </c>
      <c r="D214191">
        <v>58</v>
      </c>
    </row>
    <row r="214192" spans="1:4" x14ac:dyDescent="0.25">
      <c r="A214192">
        <v>11477851</v>
      </c>
      <c r="B214192">
        <v>114778511</v>
      </c>
      <c r="C214192">
        <v>1</v>
      </c>
      <c r="D214192">
        <v>68</v>
      </c>
    </row>
    <row r="214193" spans="1:4" x14ac:dyDescent="0.25">
      <c r="A214193">
        <v>11477851</v>
      </c>
      <c r="B214193">
        <v>114778512</v>
      </c>
      <c r="C214193">
        <v>2</v>
      </c>
      <c r="D214193">
        <v>49</v>
      </c>
    </row>
    <row r="214194" spans="1:4" x14ac:dyDescent="0.25">
      <c r="A214194">
        <v>11477861</v>
      </c>
      <c r="B214194">
        <v>114778611</v>
      </c>
      <c r="C214194">
        <v>1</v>
      </c>
      <c r="D214194">
        <v>50</v>
      </c>
    </row>
    <row r="214195" spans="1:4" x14ac:dyDescent="0.25">
      <c r="A214195">
        <v>11477861</v>
      </c>
      <c r="B214195">
        <v>114778612</v>
      </c>
      <c r="C214195">
        <v>2</v>
      </c>
      <c r="D214195">
        <v>48</v>
      </c>
    </row>
    <row r="214196" spans="1:4" x14ac:dyDescent="0.25">
      <c r="A214196">
        <v>11477861</v>
      </c>
      <c r="B214196">
        <v>114778613</v>
      </c>
      <c r="C214196">
        <v>3</v>
      </c>
      <c r="D214196">
        <v>18</v>
      </c>
    </row>
    <row r="214197" spans="1:4" x14ac:dyDescent="0.25">
      <c r="A214197">
        <v>11477871</v>
      </c>
      <c r="B214197">
        <v>114778711</v>
      </c>
      <c r="C214197">
        <v>1</v>
      </c>
      <c r="D214197">
        <v>60</v>
      </c>
    </row>
    <row r="214198" spans="1:4" x14ac:dyDescent="0.25">
      <c r="A214198">
        <v>11477871</v>
      </c>
      <c r="B214198">
        <v>114778712</v>
      </c>
      <c r="C214198">
        <v>2</v>
      </c>
      <c r="D214198">
        <v>71</v>
      </c>
    </row>
    <row r="214199" spans="1:4" x14ac:dyDescent="0.25">
      <c r="A214199">
        <v>11477881</v>
      </c>
      <c r="B214199">
        <v>114778811</v>
      </c>
      <c r="C214199">
        <v>1</v>
      </c>
      <c r="D214199">
        <v>31</v>
      </c>
    </row>
    <row r="214200" spans="1:4" x14ac:dyDescent="0.25">
      <c r="A214200">
        <v>11477881</v>
      </c>
      <c r="B214200">
        <v>114778812</v>
      </c>
      <c r="C214200">
        <v>2</v>
      </c>
      <c r="D214200">
        <v>9</v>
      </c>
    </row>
    <row r="214201" spans="1:4" x14ac:dyDescent="0.25">
      <c r="A214201">
        <v>11477891</v>
      </c>
      <c r="B214201">
        <v>114778911</v>
      </c>
      <c r="C214201">
        <v>1</v>
      </c>
      <c r="D214201">
        <v>71</v>
      </c>
    </row>
    <row r="214202" spans="1:4" x14ac:dyDescent="0.25">
      <c r="A214202">
        <v>11477901</v>
      </c>
      <c r="B214202">
        <v>114779011</v>
      </c>
      <c r="C214202">
        <v>1</v>
      </c>
      <c r="D214202">
        <v>45</v>
      </c>
    </row>
    <row r="214203" spans="1:4" x14ac:dyDescent="0.25">
      <c r="A214203">
        <v>11477901</v>
      </c>
      <c r="B214203">
        <v>114779012</v>
      </c>
      <c r="C214203">
        <v>2</v>
      </c>
      <c r="D214203">
        <v>58</v>
      </c>
    </row>
    <row r="214204" spans="1:4" x14ac:dyDescent="0.25">
      <c r="A214204">
        <v>11477911</v>
      </c>
      <c r="B214204">
        <v>114779111</v>
      </c>
      <c r="C214204">
        <v>1</v>
      </c>
      <c r="D214204">
        <v>34</v>
      </c>
    </row>
    <row r="214205" spans="1:4" x14ac:dyDescent="0.25">
      <c r="A214205">
        <v>11477921</v>
      </c>
      <c r="B214205">
        <v>114779211</v>
      </c>
      <c r="C214205">
        <v>1</v>
      </c>
      <c r="D214205">
        <v>74</v>
      </c>
    </row>
    <row r="214206" spans="1:4" x14ac:dyDescent="0.25">
      <c r="A214206">
        <v>11477921</v>
      </c>
      <c r="B214206">
        <v>114779212</v>
      </c>
      <c r="C214206">
        <v>2</v>
      </c>
      <c r="D214206">
        <v>68</v>
      </c>
    </row>
    <row r="214207" spans="1:4" x14ac:dyDescent="0.25">
      <c r="A214207">
        <v>11477931</v>
      </c>
      <c r="B214207">
        <v>114779311</v>
      </c>
      <c r="C214207">
        <v>1</v>
      </c>
      <c r="D214207">
        <v>33</v>
      </c>
    </row>
    <row r="214208" spans="1:4" x14ac:dyDescent="0.25">
      <c r="A214208">
        <v>11477931</v>
      </c>
      <c r="B214208">
        <v>114779312</v>
      </c>
      <c r="C214208">
        <v>2</v>
      </c>
      <c r="D214208">
        <v>34</v>
      </c>
    </row>
    <row r="214209" spans="1:4" x14ac:dyDescent="0.25">
      <c r="A214209">
        <v>11478091</v>
      </c>
      <c r="B214209">
        <v>114780911</v>
      </c>
      <c r="C214209">
        <v>1</v>
      </c>
      <c r="D214209">
        <v>70</v>
      </c>
    </row>
    <row r="214210" spans="1:4" x14ac:dyDescent="0.25">
      <c r="A214210">
        <v>11478091</v>
      </c>
      <c r="B214210">
        <v>114780912</v>
      </c>
      <c r="C214210">
        <v>2</v>
      </c>
      <c r="D214210">
        <v>31</v>
      </c>
    </row>
    <row r="214211" spans="1:4" x14ac:dyDescent="0.25">
      <c r="A214211">
        <v>11478101</v>
      </c>
      <c r="B214211">
        <v>114781011</v>
      </c>
      <c r="C214211">
        <v>1</v>
      </c>
      <c r="D214211">
        <v>63</v>
      </c>
    </row>
    <row r="214212" spans="1:4" x14ac:dyDescent="0.25">
      <c r="A214212">
        <v>11478101</v>
      </c>
      <c r="B214212">
        <v>114781012</v>
      </c>
      <c r="C214212">
        <v>2</v>
      </c>
      <c r="D214212">
        <v>40</v>
      </c>
    </row>
    <row r="214213" spans="1:4" x14ac:dyDescent="0.25">
      <c r="A214213">
        <v>11478111</v>
      </c>
      <c r="B214213">
        <v>114781111</v>
      </c>
      <c r="C214213">
        <v>1</v>
      </c>
      <c r="D214213">
        <v>84</v>
      </c>
    </row>
    <row r="214214" spans="1:4" x14ac:dyDescent="0.25">
      <c r="A214214">
        <v>11478111</v>
      </c>
      <c r="B214214">
        <v>114781112</v>
      </c>
      <c r="C214214">
        <v>2</v>
      </c>
      <c r="D214214">
        <v>91</v>
      </c>
    </row>
    <row r="214215" spans="1:4" x14ac:dyDescent="0.25">
      <c r="A214215">
        <v>11478141</v>
      </c>
      <c r="B214215">
        <v>114781411</v>
      </c>
      <c r="C214215">
        <v>1</v>
      </c>
      <c r="D214215">
        <v>57</v>
      </c>
    </row>
    <row r="214216" spans="1:4" x14ac:dyDescent="0.25">
      <c r="A214216">
        <v>11478141</v>
      </c>
      <c r="B214216">
        <v>114781412</v>
      </c>
      <c r="C214216">
        <v>2</v>
      </c>
      <c r="D214216">
        <v>56</v>
      </c>
    </row>
    <row r="214217" spans="1:4" x14ac:dyDescent="0.25">
      <c r="A214217">
        <v>11478141</v>
      </c>
      <c r="B214217">
        <v>114781413</v>
      </c>
      <c r="C214217">
        <v>3</v>
      </c>
      <c r="D214217">
        <v>21</v>
      </c>
    </row>
    <row r="214218" spans="1:4" x14ac:dyDescent="0.25">
      <c r="A214218">
        <v>11478151</v>
      </c>
      <c r="B214218">
        <v>114781511</v>
      </c>
      <c r="C214218">
        <v>1</v>
      </c>
      <c r="D214218">
        <v>57</v>
      </c>
    </row>
    <row r="214219" spans="1:4" x14ac:dyDescent="0.25">
      <c r="A214219">
        <v>11478151</v>
      </c>
      <c r="B214219">
        <v>114781512</v>
      </c>
      <c r="C214219">
        <v>2</v>
      </c>
      <c r="D214219">
        <v>34</v>
      </c>
    </row>
    <row r="214220" spans="1:4" x14ac:dyDescent="0.25">
      <c r="A214220">
        <v>11478161</v>
      </c>
      <c r="B214220">
        <v>114781611</v>
      </c>
      <c r="C214220">
        <v>1</v>
      </c>
      <c r="D214220">
        <v>78</v>
      </c>
    </row>
    <row r="214221" spans="1:4" x14ac:dyDescent="0.25">
      <c r="A214221">
        <v>11478161</v>
      </c>
      <c r="B214221">
        <v>114781612</v>
      </c>
      <c r="C214221">
        <v>2</v>
      </c>
      <c r="D214221">
        <v>44</v>
      </c>
    </row>
    <row r="214222" spans="1:4" x14ac:dyDescent="0.25">
      <c r="A214222">
        <v>11478171</v>
      </c>
      <c r="B214222">
        <v>114781711</v>
      </c>
      <c r="C214222">
        <v>1</v>
      </c>
      <c r="D214222">
        <v>45</v>
      </c>
    </row>
    <row r="214223" spans="1:4" x14ac:dyDescent="0.25">
      <c r="A214223">
        <v>11478171</v>
      </c>
      <c r="B214223">
        <v>114781712</v>
      </c>
      <c r="C214223">
        <v>2</v>
      </c>
      <c r="D214223">
        <v>40</v>
      </c>
    </row>
    <row r="214224" spans="1:4" x14ac:dyDescent="0.25">
      <c r="A214224">
        <v>11478171</v>
      </c>
      <c r="B214224">
        <v>114781713</v>
      </c>
      <c r="C214224">
        <v>3</v>
      </c>
      <c r="D214224">
        <v>9</v>
      </c>
    </row>
    <row r="214225" spans="1:4" x14ac:dyDescent="0.25">
      <c r="A214225">
        <v>11478171</v>
      </c>
      <c r="B214225">
        <v>114781714</v>
      </c>
      <c r="C214225">
        <v>4</v>
      </c>
      <c r="D214225">
        <v>3</v>
      </c>
    </row>
    <row r="214226" spans="1:4" x14ac:dyDescent="0.25">
      <c r="A214226">
        <v>11478181</v>
      </c>
      <c r="B214226">
        <v>114781811</v>
      </c>
      <c r="C214226">
        <v>1</v>
      </c>
      <c r="D214226">
        <v>41</v>
      </c>
    </row>
    <row r="214227" spans="1:4" x14ac:dyDescent="0.25">
      <c r="A214227">
        <v>11478181</v>
      </c>
      <c r="B214227">
        <v>114781812</v>
      </c>
      <c r="C214227">
        <v>2</v>
      </c>
      <c r="D214227">
        <v>39</v>
      </c>
    </row>
    <row r="214228" spans="1:4" x14ac:dyDescent="0.25">
      <c r="A214228">
        <v>11478181</v>
      </c>
      <c r="B214228">
        <v>114781813</v>
      </c>
      <c r="C214228">
        <v>3</v>
      </c>
      <c r="D214228">
        <v>1</v>
      </c>
    </row>
    <row r="214229" spans="1:4" x14ac:dyDescent="0.25">
      <c r="A214229">
        <v>11478191</v>
      </c>
      <c r="B214229">
        <v>114781911</v>
      </c>
      <c r="C214229">
        <v>1</v>
      </c>
      <c r="D214229">
        <v>51</v>
      </c>
    </row>
    <row r="214230" spans="1:4" x14ac:dyDescent="0.25">
      <c r="A214230">
        <v>11478191</v>
      </c>
      <c r="B214230">
        <v>114781912</v>
      </c>
      <c r="C214230">
        <v>2</v>
      </c>
      <c r="D214230">
        <v>13</v>
      </c>
    </row>
    <row r="214231" spans="1:4" x14ac:dyDescent="0.25">
      <c r="A214231">
        <v>11478201</v>
      </c>
      <c r="B214231">
        <v>114782011</v>
      </c>
      <c r="C214231">
        <v>1</v>
      </c>
      <c r="D214231">
        <v>45</v>
      </c>
    </row>
    <row r="214232" spans="1:4" x14ac:dyDescent="0.25">
      <c r="A214232">
        <v>11478201</v>
      </c>
      <c r="B214232">
        <v>114782012</v>
      </c>
      <c r="C214232">
        <v>2</v>
      </c>
      <c r="D214232">
        <v>39</v>
      </c>
    </row>
    <row r="214233" spans="1:4" x14ac:dyDescent="0.25">
      <c r="A214233">
        <v>11478201</v>
      </c>
      <c r="B214233">
        <v>114782013</v>
      </c>
      <c r="C214233">
        <v>3</v>
      </c>
      <c r="D214233">
        <v>14</v>
      </c>
    </row>
    <row r="214234" spans="1:4" x14ac:dyDescent="0.25">
      <c r="A214234">
        <v>11478211</v>
      </c>
      <c r="B214234">
        <v>114782111</v>
      </c>
      <c r="C214234">
        <v>1</v>
      </c>
      <c r="D214234">
        <v>34</v>
      </c>
    </row>
    <row r="214235" spans="1:4" x14ac:dyDescent="0.25">
      <c r="A214235">
        <v>11478211</v>
      </c>
      <c r="B214235">
        <v>114782112</v>
      </c>
      <c r="C214235">
        <v>2</v>
      </c>
      <c r="D214235">
        <v>34</v>
      </c>
    </row>
    <row r="214236" spans="1:4" x14ac:dyDescent="0.25">
      <c r="A214236">
        <v>11478221</v>
      </c>
      <c r="B214236">
        <v>114782211</v>
      </c>
      <c r="C214236">
        <v>1</v>
      </c>
      <c r="D214236">
        <v>35</v>
      </c>
    </row>
    <row r="214237" spans="1:4" x14ac:dyDescent="0.25">
      <c r="A214237">
        <v>11478231</v>
      </c>
      <c r="B214237">
        <v>114782311</v>
      </c>
      <c r="C214237">
        <v>1</v>
      </c>
      <c r="D214237">
        <v>22</v>
      </c>
    </row>
    <row r="214238" spans="1:4" x14ac:dyDescent="0.25">
      <c r="A214238">
        <v>11478241</v>
      </c>
      <c r="B214238">
        <v>114782411</v>
      </c>
      <c r="C214238">
        <v>1</v>
      </c>
      <c r="D214238">
        <v>35</v>
      </c>
    </row>
    <row r="214239" spans="1:4" x14ac:dyDescent="0.25">
      <c r="A214239">
        <v>11478241</v>
      </c>
      <c r="B214239">
        <v>114782412</v>
      </c>
      <c r="C214239">
        <v>2</v>
      </c>
      <c r="D214239">
        <v>14</v>
      </c>
    </row>
    <row r="214240" spans="1:4" x14ac:dyDescent="0.25">
      <c r="A214240">
        <v>11478251</v>
      </c>
      <c r="B214240">
        <v>114782511</v>
      </c>
      <c r="C214240">
        <v>1</v>
      </c>
      <c r="D214240">
        <v>75</v>
      </c>
    </row>
    <row r="214241" spans="1:4" x14ac:dyDescent="0.25">
      <c r="A214241">
        <v>11478261</v>
      </c>
      <c r="B214241">
        <v>114782611</v>
      </c>
      <c r="C214241">
        <v>1</v>
      </c>
      <c r="D214241">
        <v>53</v>
      </c>
    </row>
    <row r="214242" spans="1:4" x14ac:dyDescent="0.25">
      <c r="A214242">
        <v>11478271</v>
      </c>
      <c r="B214242">
        <v>114782711</v>
      </c>
      <c r="C214242">
        <v>1</v>
      </c>
      <c r="D214242">
        <v>50</v>
      </c>
    </row>
    <row r="214243" spans="1:4" x14ac:dyDescent="0.25">
      <c r="A214243">
        <v>11478281</v>
      </c>
      <c r="B214243">
        <v>114782811</v>
      </c>
      <c r="C214243">
        <v>1</v>
      </c>
      <c r="D214243">
        <v>63</v>
      </c>
    </row>
    <row r="214244" spans="1:4" x14ac:dyDescent="0.25">
      <c r="A214244">
        <v>11478281</v>
      </c>
      <c r="B214244">
        <v>114782812</v>
      </c>
      <c r="C214244">
        <v>2</v>
      </c>
      <c r="D214244">
        <v>31</v>
      </c>
    </row>
    <row r="214245" spans="1:4" x14ac:dyDescent="0.25">
      <c r="A214245">
        <v>11478281</v>
      </c>
      <c r="B214245">
        <v>114782813</v>
      </c>
      <c r="C214245">
        <v>3</v>
      </c>
      <c r="D214245">
        <v>29</v>
      </c>
    </row>
    <row r="214246" spans="1:4" x14ac:dyDescent="0.25">
      <c r="A214246">
        <v>11478281</v>
      </c>
      <c r="B214246">
        <v>114782814</v>
      </c>
      <c r="C214246">
        <v>4</v>
      </c>
      <c r="D214246">
        <v>11</v>
      </c>
    </row>
    <row r="214247" spans="1:4" x14ac:dyDescent="0.25">
      <c r="A214247">
        <v>11478281</v>
      </c>
      <c r="B214247">
        <v>114782815</v>
      </c>
      <c r="C214247">
        <v>5</v>
      </c>
      <c r="D214247">
        <v>88</v>
      </c>
    </row>
    <row r="214248" spans="1:4" x14ac:dyDescent="0.25">
      <c r="A214248">
        <v>11478291</v>
      </c>
      <c r="B214248">
        <v>114782911</v>
      </c>
      <c r="C214248">
        <v>1</v>
      </c>
      <c r="D214248">
        <v>25</v>
      </c>
    </row>
    <row r="214249" spans="1:4" x14ac:dyDescent="0.25">
      <c r="A214249">
        <v>11478291</v>
      </c>
      <c r="B214249">
        <v>114782912</v>
      </c>
      <c r="C214249">
        <v>2</v>
      </c>
      <c r="D214249">
        <v>24</v>
      </c>
    </row>
    <row r="214250" spans="1:4" x14ac:dyDescent="0.25">
      <c r="A214250">
        <v>11478301</v>
      </c>
      <c r="B214250">
        <v>114783011</v>
      </c>
      <c r="C214250">
        <v>1</v>
      </c>
      <c r="D214250">
        <v>55</v>
      </c>
    </row>
    <row r="214251" spans="1:4" x14ac:dyDescent="0.25">
      <c r="A214251">
        <v>11478311</v>
      </c>
      <c r="B214251">
        <v>114783111</v>
      </c>
      <c r="C214251">
        <v>1</v>
      </c>
      <c r="D214251">
        <v>56</v>
      </c>
    </row>
    <row r="214252" spans="1:4" x14ac:dyDescent="0.25">
      <c r="A214252">
        <v>11478311</v>
      </c>
      <c r="B214252">
        <v>114783112</v>
      </c>
      <c r="C214252">
        <v>2</v>
      </c>
      <c r="D214252">
        <v>45</v>
      </c>
    </row>
    <row r="214253" spans="1:4" x14ac:dyDescent="0.25">
      <c r="A214253">
        <v>11478311</v>
      </c>
      <c r="B214253">
        <v>114783113</v>
      </c>
      <c r="C214253">
        <v>3</v>
      </c>
      <c r="D214253">
        <v>19</v>
      </c>
    </row>
    <row r="214254" spans="1:4" x14ac:dyDescent="0.25">
      <c r="A214254">
        <v>11478311</v>
      </c>
      <c r="B214254">
        <v>114783114</v>
      </c>
      <c r="C214254">
        <v>4</v>
      </c>
      <c r="D214254">
        <v>27</v>
      </c>
    </row>
    <row r="214255" spans="1:4" x14ac:dyDescent="0.25">
      <c r="A214255">
        <v>11478311</v>
      </c>
      <c r="B214255">
        <v>114783115</v>
      </c>
      <c r="C214255">
        <v>5</v>
      </c>
      <c r="D214255">
        <v>3</v>
      </c>
    </row>
    <row r="214256" spans="1:4" x14ac:dyDescent="0.25">
      <c r="A214256">
        <v>11478321</v>
      </c>
      <c r="B214256">
        <v>114783211</v>
      </c>
      <c r="C214256">
        <v>1</v>
      </c>
      <c r="D214256">
        <v>53</v>
      </c>
    </row>
    <row r="214257" spans="1:4" x14ac:dyDescent="0.25">
      <c r="A214257">
        <v>11478321</v>
      </c>
      <c r="B214257">
        <v>114783212</v>
      </c>
      <c r="C214257">
        <v>2</v>
      </c>
      <c r="D214257">
        <v>57</v>
      </c>
    </row>
    <row r="214258" spans="1:4" x14ac:dyDescent="0.25">
      <c r="A214258">
        <v>11478321</v>
      </c>
      <c r="B214258">
        <v>114783213</v>
      </c>
      <c r="C214258">
        <v>3</v>
      </c>
      <c r="D214258">
        <v>23</v>
      </c>
    </row>
    <row r="214259" spans="1:4" x14ac:dyDescent="0.25">
      <c r="A214259">
        <v>11478321</v>
      </c>
      <c r="B214259">
        <v>114783214</v>
      </c>
      <c r="C214259">
        <v>4</v>
      </c>
      <c r="D214259">
        <v>21</v>
      </c>
    </row>
    <row r="214260" spans="1:4" x14ac:dyDescent="0.25">
      <c r="A214260">
        <v>11478331</v>
      </c>
      <c r="B214260">
        <v>114783311</v>
      </c>
      <c r="C214260">
        <v>1</v>
      </c>
      <c r="D214260">
        <v>29</v>
      </c>
    </row>
    <row r="214261" spans="1:4" x14ac:dyDescent="0.25">
      <c r="A214261">
        <v>11478341</v>
      </c>
      <c r="B214261">
        <v>114783411</v>
      </c>
      <c r="C214261">
        <v>1</v>
      </c>
      <c r="D214261">
        <v>66</v>
      </c>
    </row>
    <row r="214262" spans="1:4" x14ac:dyDescent="0.25">
      <c r="A214262">
        <v>11478351</v>
      </c>
      <c r="B214262">
        <v>114783511</v>
      </c>
      <c r="C214262">
        <v>1</v>
      </c>
      <c r="D214262">
        <v>86</v>
      </c>
    </row>
    <row r="214263" spans="1:4" x14ac:dyDescent="0.25">
      <c r="A214263">
        <v>11478361</v>
      </c>
      <c r="B214263">
        <v>114783611</v>
      </c>
      <c r="C214263">
        <v>1</v>
      </c>
      <c r="D214263">
        <v>48</v>
      </c>
    </row>
    <row r="214264" spans="1:4" x14ac:dyDescent="0.25">
      <c r="A214264">
        <v>11478361</v>
      </c>
      <c r="B214264">
        <v>114783612</v>
      </c>
      <c r="C214264">
        <v>2</v>
      </c>
      <c r="D214264">
        <v>30</v>
      </c>
    </row>
    <row r="214265" spans="1:4" x14ac:dyDescent="0.25">
      <c r="A214265">
        <v>11478361</v>
      </c>
      <c r="B214265">
        <v>114783613</v>
      </c>
      <c r="C214265">
        <v>3</v>
      </c>
      <c r="D214265">
        <v>19</v>
      </c>
    </row>
    <row r="214266" spans="1:4" x14ac:dyDescent="0.25">
      <c r="A214266">
        <v>11478361</v>
      </c>
      <c r="B214266">
        <v>114783614</v>
      </c>
      <c r="C214266">
        <v>4</v>
      </c>
      <c r="D214266">
        <v>36</v>
      </c>
    </row>
    <row r="214267" spans="1:4" x14ac:dyDescent="0.25">
      <c r="A214267">
        <v>11478371</v>
      </c>
      <c r="B214267">
        <v>114783711</v>
      </c>
      <c r="C214267">
        <v>1</v>
      </c>
      <c r="D214267">
        <v>39</v>
      </c>
    </row>
    <row r="214268" spans="1:4" x14ac:dyDescent="0.25">
      <c r="A214268">
        <v>11478371</v>
      </c>
      <c r="B214268">
        <v>114783712</v>
      </c>
      <c r="C214268">
        <v>2</v>
      </c>
      <c r="D214268">
        <v>33</v>
      </c>
    </row>
    <row r="214269" spans="1:4" x14ac:dyDescent="0.25">
      <c r="A214269">
        <v>11478371</v>
      </c>
      <c r="B214269">
        <v>114783713</v>
      </c>
      <c r="C214269">
        <v>3</v>
      </c>
      <c r="D214269">
        <v>14</v>
      </c>
    </row>
    <row r="214270" spans="1:4" x14ac:dyDescent="0.25">
      <c r="A214270">
        <v>11478371</v>
      </c>
      <c r="B214270">
        <v>114783714</v>
      </c>
      <c r="C214270">
        <v>4</v>
      </c>
      <c r="D214270">
        <v>8</v>
      </c>
    </row>
    <row r="214271" spans="1:4" x14ac:dyDescent="0.25">
      <c r="A214271">
        <v>11478381</v>
      </c>
      <c r="B214271">
        <v>114783811</v>
      </c>
      <c r="C214271">
        <v>1</v>
      </c>
      <c r="D214271">
        <v>64</v>
      </c>
    </row>
    <row r="214272" spans="1:4" x14ac:dyDescent="0.25">
      <c r="A214272">
        <v>11478381</v>
      </c>
      <c r="B214272">
        <v>114783812</v>
      </c>
      <c r="C214272">
        <v>2</v>
      </c>
      <c r="D214272">
        <v>60</v>
      </c>
    </row>
    <row r="214273" spans="1:4" x14ac:dyDescent="0.25">
      <c r="A214273">
        <v>11478381</v>
      </c>
      <c r="B214273">
        <v>114783813</v>
      </c>
      <c r="C214273">
        <v>3</v>
      </c>
      <c r="D214273">
        <v>37</v>
      </c>
    </row>
    <row r="214274" spans="1:4" x14ac:dyDescent="0.25">
      <c r="A214274">
        <v>11478381</v>
      </c>
      <c r="B214274">
        <v>114783814</v>
      </c>
      <c r="C214274">
        <v>4</v>
      </c>
      <c r="D214274">
        <v>19</v>
      </c>
    </row>
    <row r="214275" spans="1:4" x14ac:dyDescent="0.25">
      <c r="A214275">
        <v>11478391</v>
      </c>
      <c r="B214275">
        <v>114783911</v>
      </c>
      <c r="C214275">
        <v>1</v>
      </c>
      <c r="D214275">
        <v>56</v>
      </c>
    </row>
    <row r="214276" spans="1:4" x14ac:dyDescent="0.25">
      <c r="A214276">
        <v>11478391</v>
      </c>
      <c r="B214276">
        <v>114783912</v>
      </c>
      <c r="C214276">
        <v>2</v>
      </c>
      <c r="D214276">
        <v>21</v>
      </c>
    </row>
    <row r="214277" spans="1:4" x14ac:dyDescent="0.25">
      <c r="A214277">
        <v>11478401</v>
      </c>
      <c r="B214277">
        <v>114784011</v>
      </c>
      <c r="C214277">
        <v>1</v>
      </c>
      <c r="D214277">
        <v>44</v>
      </c>
    </row>
    <row r="214278" spans="1:4" x14ac:dyDescent="0.25">
      <c r="A214278">
        <v>11478401</v>
      </c>
      <c r="B214278">
        <v>114784012</v>
      </c>
      <c r="C214278">
        <v>2</v>
      </c>
      <c r="D214278">
        <v>54</v>
      </c>
    </row>
    <row r="214279" spans="1:4" x14ac:dyDescent="0.25">
      <c r="A214279">
        <v>11478401</v>
      </c>
      <c r="B214279">
        <v>114784013</v>
      </c>
      <c r="C214279">
        <v>3</v>
      </c>
      <c r="D214279">
        <v>16</v>
      </c>
    </row>
    <row r="214280" spans="1:4" x14ac:dyDescent="0.25">
      <c r="A214280">
        <v>11478401</v>
      </c>
      <c r="B214280">
        <v>114784014</v>
      </c>
      <c r="C214280">
        <v>4</v>
      </c>
      <c r="D214280">
        <v>10</v>
      </c>
    </row>
    <row r="214281" spans="1:4" x14ac:dyDescent="0.25">
      <c r="A214281">
        <v>11478411</v>
      </c>
      <c r="B214281">
        <v>114784111</v>
      </c>
      <c r="C214281">
        <v>1</v>
      </c>
      <c r="D214281">
        <v>59</v>
      </c>
    </row>
    <row r="214282" spans="1:4" x14ac:dyDescent="0.25">
      <c r="A214282">
        <v>11478411</v>
      </c>
      <c r="B214282">
        <v>114784112</v>
      </c>
      <c r="C214282">
        <v>2</v>
      </c>
      <c r="D214282">
        <v>30</v>
      </c>
    </row>
    <row r="214283" spans="1:4" x14ac:dyDescent="0.25">
      <c r="A214283">
        <v>11478411</v>
      </c>
      <c r="B214283">
        <v>114784113</v>
      </c>
      <c r="C214283">
        <v>3</v>
      </c>
      <c r="D214283">
        <v>24</v>
      </c>
    </row>
    <row r="214284" spans="1:4" x14ac:dyDescent="0.25">
      <c r="A214284">
        <v>11478421</v>
      </c>
      <c r="B214284">
        <v>114784211</v>
      </c>
      <c r="C214284">
        <v>1</v>
      </c>
      <c r="D214284">
        <v>88</v>
      </c>
    </row>
    <row r="214285" spans="1:4" x14ac:dyDescent="0.25">
      <c r="A214285">
        <v>11478431</v>
      </c>
      <c r="B214285">
        <v>114784311</v>
      </c>
      <c r="C214285">
        <v>1</v>
      </c>
      <c r="D214285">
        <v>72</v>
      </c>
    </row>
    <row r="214286" spans="1:4" x14ac:dyDescent="0.25">
      <c r="A214286">
        <v>11478441</v>
      </c>
      <c r="B214286">
        <v>114784411</v>
      </c>
      <c r="C214286">
        <v>1</v>
      </c>
      <c r="D214286">
        <v>60</v>
      </c>
    </row>
    <row r="214287" spans="1:4" x14ac:dyDescent="0.25">
      <c r="A214287">
        <v>11478441</v>
      </c>
      <c r="B214287">
        <v>114784412</v>
      </c>
      <c r="C214287">
        <v>2</v>
      </c>
      <c r="D214287">
        <v>21</v>
      </c>
    </row>
    <row r="214288" spans="1:4" x14ac:dyDescent="0.25">
      <c r="A214288">
        <v>11478451</v>
      </c>
      <c r="B214288">
        <v>114784511</v>
      </c>
      <c r="C214288">
        <v>1</v>
      </c>
      <c r="D214288">
        <v>31</v>
      </c>
    </row>
    <row r="214289" spans="1:4" x14ac:dyDescent="0.25">
      <c r="A214289">
        <v>11478451</v>
      </c>
      <c r="B214289">
        <v>114784512</v>
      </c>
      <c r="C214289">
        <v>2</v>
      </c>
      <c r="D214289">
        <v>38</v>
      </c>
    </row>
    <row r="214290" spans="1:4" x14ac:dyDescent="0.25">
      <c r="A214290">
        <v>11478451</v>
      </c>
      <c r="B214290">
        <v>114784513</v>
      </c>
      <c r="C214290">
        <v>3</v>
      </c>
      <c r="D214290">
        <v>2</v>
      </c>
    </row>
    <row r="214291" spans="1:4" x14ac:dyDescent="0.25">
      <c r="A214291">
        <v>11478461</v>
      </c>
      <c r="B214291">
        <v>114784611</v>
      </c>
      <c r="C214291">
        <v>1</v>
      </c>
      <c r="D214291">
        <v>28</v>
      </c>
    </row>
    <row r="214292" spans="1:4" x14ac:dyDescent="0.25">
      <c r="A214292">
        <v>11478471</v>
      </c>
      <c r="B214292">
        <v>114784711</v>
      </c>
      <c r="C214292">
        <v>1</v>
      </c>
      <c r="D214292">
        <v>30</v>
      </c>
    </row>
    <row r="214293" spans="1:4" x14ac:dyDescent="0.25">
      <c r="A214293">
        <v>11478481</v>
      </c>
      <c r="B214293">
        <v>114784811</v>
      </c>
      <c r="C214293">
        <v>1</v>
      </c>
      <c r="D214293">
        <v>30</v>
      </c>
    </row>
    <row r="214294" spans="1:4" x14ac:dyDescent="0.25">
      <c r="A214294">
        <v>11478491</v>
      </c>
      <c r="B214294">
        <v>114784911</v>
      </c>
      <c r="C214294">
        <v>1</v>
      </c>
      <c r="D214294">
        <v>73</v>
      </c>
    </row>
    <row r="214295" spans="1:4" x14ac:dyDescent="0.25">
      <c r="A214295">
        <v>11478491</v>
      </c>
      <c r="B214295">
        <v>114784912</v>
      </c>
      <c r="C214295">
        <v>2</v>
      </c>
      <c r="D214295">
        <v>75</v>
      </c>
    </row>
    <row r="214296" spans="1:4" x14ac:dyDescent="0.25">
      <c r="A214296">
        <v>11478501</v>
      </c>
      <c r="B214296">
        <v>114785011</v>
      </c>
      <c r="C214296">
        <v>1</v>
      </c>
      <c r="D214296">
        <v>28</v>
      </c>
    </row>
    <row r="214297" spans="1:4" x14ac:dyDescent="0.25">
      <c r="A214297">
        <v>11478511</v>
      </c>
      <c r="B214297">
        <v>114785111</v>
      </c>
      <c r="C214297">
        <v>1</v>
      </c>
      <c r="D214297">
        <v>75</v>
      </c>
    </row>
    <row r="214298" spans="1:4" x14ac:dyDescent="0.25">
      <c r="A214298">
        <v>11478521</v>
      </c>
      <c r="B214298">
        <v>114785211</v>
      </c>
      <c r="C214298">
        <v>1</v>
      </c>
      <c r="D214298">
        <v>60</v>
      </c>
    </row>
    <row r="214299" spans="1:4" x14ac:dyDescent="0.25">
      <c r="A214299">
        <v>11478531</v>
      </c>
      <c r="B214299">
        <v>114785311</v>
      </c>
      <c r="C214299">
        <v>1</v>
      </c>
      <c r="D214299">
        <v>42</v>
      </c>
    </row>
    <row r="214300" spans="1:4" x14ac:dyDescent="0.25">
      <c r="A214300">
        <v>11478541</v>
      </c>
      <c r="B214300">
        <v>114785411</v>
      </c>
      <c r="C214300">
        <v>1</v>
      </c>
      <c r="D214300">
        <v>62</v>
      </c>
    </row>
    <row r="214301" spans="1:4" x14ac:dyDescent="0.25">
      <c r="A214301">
        <v>11478551</v>
      </c>
      <c r="B214301">
        <v>114785511</v>
      </c>
      <c r="C214301">
        <v>1</v>
      </c>
      <c r="D214301">
        <v>69</v>
      </c>
    </row>
    <row r="214302" spans="1:4" x14ac:dyDescent="0.25">
      <c r="A214302">
        <v>11478561</v>
      </c>
      <c r="B214302">
        <v>114785611</v>
      </c>
      <c r="C214302">
        <v>1</v>
      </c>
      <c r="D214302">
        <v>57</v>
      </c>
    </row>
    <row r="214303" spans="1:4" x14ac:dyDescent="0.25">
      <c r="A214303">
        <v>11478561</v>
      </c>
      <c r="B214303">
        <v>114785612</v>
      </c>
      <c r="C214303">
        <v>2</v>
      </c>
      <c r="D214303">
        <v>44</v>
      </c>
    </row>
    <row r="214304" spans="1:4" x14ac:dyDescent="0.25">
      <c r="A214304">
        <v>11478561</v>
      </c>
      <c r="B214304">
        <v>114785613</v>
      </c>
      <c r="C214304">
        <v>3</v>
      </c>
      <c r="D214304">
        <v>21</v>
      </c>
    </row>
    <row r="214305" spans="1:4" x14ac:dyDescent="0.25">
      <c r="A214305">
        <v>11478571</v>
      </c>
      <c r="B214305">
        <v>114785711</v>
      </c>
      <c r="C214305">
        <v>1</v>
      </c>
      <c r="D214305">
        <v>28</v>
      </c>
    </row>
    <row r="214306" spans="1:4" x14ac:dyDescent="0.25">
      <c r="A214306">
        <v>11478581</v>
      </c>
      <c r="B214306">
        <v>114785811</v>
      </c>
      <c r="C214306">
        <v>1</v>
      </c>
      <c r="D214306">
        <v>51</v>
      </c>
    </row>
    <row r="214307" spans="1:4" x14ac:dyDescent="0.25">
      <c r="A214307">
        <v>11478601</v>
      </c>
      <c r="B214307">
        <v>114786011</v>
      </c>
      <c r="C214307">
        <v>1</v>
      </c>
      <c r="D214307">
        <v>25</v>
      </c>
    </row>
    <row r="214308" spans="1:4" x14ac:dyDescent="0.25">
      <c r="A214308">
        <v>11478601</v>
      </c>
      <c r="B214308">
        <v>114786012</v>
      </c>
      <c r="C214308">
        <v>2</v>
      </c>
      <c r="D214308">
        <v>33</v>
      </c>
    </row>
    <row r="214309" spans="1:4" x14ac:dyDescent="0.25">
      <c r="A214309">
        <v>11478621</v>
      </c>
      <c r="B214309">
        <v>114786211</v>
      </c>
      <c r="C214309">
        <v>1</v>
      </c>
      <c r="D214309">
        <v>68</v>
      </c>
    </row>
    <row r="214310" spans="1:4" x14ac:dyDescent="0.25">
      <c r="A214310">
        <v>11478621</v>
      </c>
      <c r="B214310">
        <v>114786212</v>
      </c>
      <c r="C214310">
        <v>2</v>
      </c>
      <c r="D214310">
        <v>34</v>
      </c>
    </row>
    <row r="214311" spans="1:4" x14ac:dyDescent="0.25">
      <c r="A214311">
        <v>11478621</v>
      </c>
      <c r="B214311">
        <v>114786213</v>
      </c>
      <c r="C214311">
        <v>3</v>
      </c>
      <c r="D214311">
        <v>36</v>
      </c>
    </row>
    <row r="214312" spans="1:4" x14ac:dyDescent="0.25">
      <c r="A214312">
        <v>11478621</v>
      </c>
      <c r="B214312">
        <v>114786214</v>
      </c>
      <c r="C214312">
        <v>4</v>
      </c>
      <c r="D214312">
        <v>5</v>
      </c>
    </row>
    <row r="214313" spans="1:4" x14ac:dyDescent="0.25">
      <c r="A214313">
        <v>11478631</v>
      </c>
      <c r="B214313">
        <v>114786311</v>
      </c>
      <c r="C214313">
        <v>1</v>
      </c>
      <c r="D214313">
        <v>52</v>
      </c>
    </row>
    <row r="214314" spans="1:4" x14ac:dyDescent="0.25">
      <c r="A214314">
        <v>11478641</v>
      </c>
      <c r="B214314">
        <v>114786411</v>
      </c>
      <c r="C214314">
        <v>1</v>
      </c>
      <c r="D214314">
        <v>88</v>
      </c>
    </row>
    <row r="214315" spans="1:4" x14ac:dyDescent="0.25">
      <c r="A214315">
        <v>11478641</v>
      </c>
      <c r="B214315">
        <v>114786412</v>
      </c>
      <c r="C214315">
        <v>2</v>
      </c>
      <c r="D214315">
        <v>74</v>
      </c>
    </row>
    <row r="214316" spans="1:4" x14ac:dyDescent="0.25">
      <c r="A214316">
        <v>11478641</v>
      </c>
      <c r="B214316">
        <v>114786413</v>
      </c>
      <c r="C214316">
        <v>3</v>
      </c>
      <c r="D214316">
        <v>35</v>
      </c>
    </row>
    <row r="214317" spans="1:4" x14ac:dyDescent="0.25">
      <c r="A214317">
        <v>11478651</v>
      </c>
      <c r="B214317">
        <v>114786511</v>
      </c>
      <c r="C214317">
        <v>1</v>
      </c>
      <c r="D214317">
        <v>95</v>
      </c>
    </row>
    <row r="214318" spans="1:4" x14ac:dyDescent="0.25">
      <c r="A214318">
        <v>11478651</v>
      </c>
      <c r="B214318">
        <v>114786512</v>
      </c>
      <c r="C214318">
        <v>2</v>
      </c>
      <c r="D214318">
        <v>61</v>
      </c>
    </row>
    <row r="214319" spans="1:4" x14ac:dyDescent="0.25">
      <c r="A214319">
        <v>11478651</v>
      </c>
      <c r="B214319">
        <v>114786513</v>
      </c>
      <c r="C214319">
        <v>3</v>
      </c>
      <c r="D214319">
        <v>35</v>
      </c>
    </row>
    <row r="214320" spans="1:4" x14ac:dyDescent="0.25">
      <c r="A214320">
        <v>11478661</v>
      </c>
      <c r="B214320">
        <v>114786611</v>
      </c>
      <c r="C214320">
        <v>1</v>
      </c>
      <c r="D214320">
        <v>61</v>
      </c>
    </row>
    <row r="214321" spans="1:4" x14ac:dyDescent="0.25">
      <c r="A214321">
        <v>11478661</v>
      </c>
      <c r="B214321">
        <v>114786612</v>
      </c>
      <c r="C214321">
        <v>2</v>
      </c>
      <c r="D214321">
        <v>32</v>
      </c>
    </row>
    <row r="214322" spans="1:4" x14ac:dyDescent="0.25">
      <c r="A214322">
        <v>11478661</v>
      </c>
      <c r="B214322">
        <v>114786613</v>
      </c>
      <c r="C214322">
        <v>3</v>
      </c>
      <c r="D214322">
        <v>27</v>
      </c>
    </row>
    <row r="214323" spans="1:4" x14ac:dyDescent="0.25">
      <c r="A214323">
        <v>11478671</v>
      </c>
      <c r="B214323">
        <v>114786711</v>
      </c>
      <c r="C214323">
        <v>1</v>
      </c>
      <c r="D214323">
        <v>47</v>
      </c>
    </row>
    <row r="214324" spans="1:4" x14ac:dyDescent="0.25">
      <c r="A214324">
        <v>11478671</v>
      </c>
      <c r="B214324">
        <v>114786712</v>
      </c>
      <c r="C214324">
        <v>2</v>
      </c>
      <c r="D214324">
        <v>24</v>
      </c>
    </row>
    <row r="214325" spans="1:4" x14ac:dyDescent="0.25">
      <c r="A214325">
        <v>11478681</v>
      </c>
      <c r="B214325">
        <v>114786811</v>
      </c>
      <c r="C214325">
        <v>1</v>
      </c>
      <c r="D214325">
        <v>73</v>
      </c>
    </row>
    <row r="214326" spans="1:4" x14ac:dyDescent="0.25">
      <c r="A214326">
        <v>11478681</v>
      </c>
      <c r="B214326">
        <v>114786812</v>
      </c>
      <c r="C214326">
        <v>2</v>
      </c>
      <c r="D214326">
        <v>49</v>
      </c>
    </row>
    <row r="214327" spans="1:4" x14ac:dyDescent="0.25">
      <c r="A214327">
        <v>11478691</v>
      </c>
      <c r="B214327">
        <v>114786911</v>
      </c>
      <c r="C214327">
        <v>1</v>
      </c>
      <c r="D214327">
        <v>53</v>
      </c>
    </row>
    <row r="214328" spans="1:4" x14ac:dyDescent="0.25">
      <c r="A214328">
        <v>11478691</v>
      </c>
      <c r="B214328">
        <v>114786912</v>
      </c>
      <c r="C214328">
        <v>2</v>
      </c>
      <c r="D214328">
        <v>23</v>
      </c>
    </row>
    <row r="214329" spans="1:4" x14ac:dyDescent="0.25">
      <c r="A214329">
        <v>11478691</v>
      </c>
      <c r="B214329">
        <v>114786913</v>
      </c>
      <c r="C214329">
        <v>3</v>
      </c>
      <c r="D214329">
        <v>22</v>
      </c>
    </row>
    <row r="214330" spans="1:4" x14ac:dyDescent="0.25">
      <c r="A214330">
        <v>11478701</v>
      </c>
      <c r="B214330">
        <v>114787011</v>
      </c>
      <c r="C214330">
        <v>1</v>
      </c>
      <c r="D214330">
        <v>70</v>
      </c>
    </row>
    <row r="214331" spans="1:4" x14ac:dyDescent="0.25">
      <c r="A214331">
        <v>11478701</v>
      </c>
      <c r="B214331">
        <v>114787012</v>
      </c>
      <c r="C214331">
        <v>2</v>
      </c>
      <c r="D214331">
        <v>42</v>
      </c>
    </row>
    <row r="214332" spans="1:4" x14ac:dyDescent="0.25">
      <c r="A214332">
        <v>11478701</v>
      </c>
      <c r="B214332">
        <v>114787013</v>
      </c>
      <c r="C214332">
        <v>3</v>
      </c>
      <c r="D214332">
        <v>45</v>
      </c>
    </row>
    <row r="214333" spans="1:4" x14ac:dyDescent="0.25">
      <c r="A214333">
        <v>11478701</v>
      </c>
      <c r="B214333">
        <v>114787014</v>
      </c>
      <c r="C214333">
        <v>4</v>
      </c>
      <c r="D214333">
        <v>7</v>
      </c>
    </row>
    <row r="214334" spans="1:4" x14ac:dyDescent="0.25">
      <c r="A214334">
        <v>11478701</v>
      </c>
      <c r="B214334">
        <v>114787015</v>
      </c>
      <c r="C214334">
        <v>5</v>
      </c>
      <c r="D214334">
        <v>98</v>
      </c>
    </row>
    <row r="214335" spans="1:4" x14ac:dyDescent="0.25">
      <c r="A214335">
        <v>11478711</v>
      </c>
      <c r="B214335">
        <v>114787111</v>
      </c>
      <c r="C214335">
        <v>1</v>
      </c>
      <c r="D214335">
        <v>35</v>
      </c>
    </row>
    <row r="214336" spans="1:4" x14ac:dyDescent="0.25">
      <c r="A214336">
        <v>11478711</v>
      </c>
      <c r="B214336">
        <v>114787112</v>
      </c>
      <c r="C214336">
        <v>2</v>
      </c>
      <c r="D214336">
        <v>16</v>
      </c>
    </row>
    <row r="214337" spans="1:4" x14ac:dyDescent="0.25">
      <c r="A214337">
        <v>11478711</v>
      </c>
      <c r="B214337">
        <v>114787113</v>
      </c>
      <c r="C214337">
        <v>3</v>
      </c>
      <c r="D214337">
        <v>8</v>
      </c>
    </row>
    <row r="214338" spans="1:4" x14ac:dyDescent="0.25">
      <c r="A214338">
        <v>11478731</v>
      </c>
      <c r="B214338">
        <v>114787311</v>
      </c>
      <c r="C214338">
        <v>1</v>
      </c>
      <c r="D214338">
        <v>70</v>
      </c>
    </row>
    <row r="214339" spans="1:4" x14ac:dyDescent="0.25">
      <c r="A214339">
        <v>11478731</v>
      </c>
      <c r="B214339">
        <v>114787312</v>
      </c>
      <c r="C214339">
        <v>2</v>
      </c>
      <c r="D214339">
        <v>63</v>
      </c>
    </row>
    <row r="214340" spans="1:4" x14ac:dyDescent="0.25">
      <c r="A214340">
        <v>11478731</v>
      </c>
      <c r="B214340">
        <v>114787313</v>
      </c>
      <c r="C214340">
        <v>3</v>
      </c>
      <c r="D214340">
        <v>35</v>
      </c>
    </row>
    <row r="214341" spans="1:4" x14ac:dyDescent="0.25">
      <c r="A214341">
        <v>11478731</v>
      </c>
      <c r="B214341">
        <v>114787314</v>
      </c>
      <c r="C214341">
        <v>4</v>
      </c>
      <c r="D214341">
        <v>11</v>
      </c>
    </row>
    <row r="214342" spans="1:4" x14ac:dyDescent="0.25">
      <c r="A214342">
        <v>11478731</v>
      </c>
      <c r="B214342">
        <v>114787315</v>
      </c>
      <c r="C214342">
        <v>5</v>
      </c>
      <c r="D214342">
        <v>36</v>
      </c>
    </row>
    <row r="214343" spans="1:4" x14ac:dyDescent="0.25">
      <c r="A214343">
        <v>11478731</v>
      </c>
      <c r="B214343">
        <v>114787316</v>
      </c>
      <c r="C214343">
        <v>6</v>
      </c>
      <c r="D214343">
        <v>34</v>
      </c>
    </row>
    <row r="214344" spans="1:4" x14ac:dyDescent="0.25">
      <c r="A214344">
        <v>11478731</v>
      </c>
      <c r="B214344">
        <v>114787317</v>
      </c>
      <c r="C214344">
        <v>7</v>
      </c>
      <c r="D214344">
        <v>7</v>
      </c>
    </row>
    <row r="214345" spans="1:4" x14ac:dyDescent="0.25">
      <c r="A214345">
        <v>11478751</v>
      </c>
      <c r="B214345">
        <v>114787511</v>
      </c>
      <c r="C214345">
        <v>1</v>
      </c>
      <c r="D214345">
        <v>77</v>
      </c>
    </row>
    <row r="214346" spans="1:4" x14ac:dyDescent="0.25">
      <c r="A214346">
        <v>11478751</v>
      </c>
      <c r="B214346">
        <v>114787512</v>
      </c>
      <c r="C214346">
        <v>2</v>
      </c>
      <c r="D214346">
        <v>67</v>
      </c>
    </row>
    <row r="214347" spans="1:4" x14ac:dyDescent="0.25">
      <c r="A214347">
        <v>11478761</v>
      </c>
      <c r="B214347">
        <v>114787611</v>
      </c>
      <c r="C214347">
        <v>1</v>
      </c>
      <c r="D214347">
        <v>76</v>
      </c>
    </row>
    <row r="214348" spans="1:4" x14ac:dyDescent="0.25">
      <c r="A214348">
        <v>11478761</v>
      </c>
      <c r="B214348">
        <v>114787612</v>
      </c>
      <c r="C214348">
        <v>2</v>
      </c>
      <c r="D214348">
        <v>90</v>
      </c>
    </row>
    <row r="214349" spans="1:4" x14ac:dyDescent="0.25">
      <c r="A214349">
        <v>11478771</v>
      </c>
      <c r="B214349">
        <v>114787711</v>
      </c>
      <c r="C214349">
        <v>1</v>
      </c>
      <c r="D214349">
        <v>36</v>
      </c>
    </row>
    <row r="214350" spans="1:4" x14ac:dyDescent="0.25">
      <c r="A214350">
        <v>11478781</v>
      </c>
      <c r="B214350">
        <v>114787811</v>
      </c>
      <c r="C214350">
        <v>1</v>
      </c>
      <c r="D214350">
        <v>74</v>
      </c>
    </row>
    <row r="214351" spans="1:4" x14ac:dyDescent="0.25">
      <c r="A214351">
        <v>11478781</v>
      </c>
      <c r="B214351">
        <v>114787812</v>
      </c>
      <c r="C214351">
        <v>2</v>
      </c>
      <c r="D214351">
        <v>72</v>
      </c>
    </row>
    <row r="214352" spans="1:4" x14ac:dyDescent="0.25">
      <c r="A214352">
        <v>11478791</v>
      </c>
      <c r="B214352">
        <v>114787911</v>
      </c>
      <c r="C214352">
        <v>1</v>
      </c>
      <c r="D214352">
        <v>47</v>
      </c>
    </row>
    <row r="214353" spans="1:4" x14ac:dyDescent="0.25">
      <c r="A214353">
        <v>11478791</v>
      </c>
      <c r="B214353">
        <v>114787912</v>
      </c>
      <c r="C214353">
        <v>2</v>
      </c>
      <c r="D214353">
        <v>52</v>
      </c>
    </row>
    <row r="214354" spans="1:4" x14ac:dyDescent="0.25">
      <c r="A214354">
        <v>11478801</v>
      </c>
      <c r="B214354">
        <v>114788011</v>
      </c>
      <c r="C214354">
        <v>1</v>
      </c>
      <c r="D214354">
        <v>49</v>
      </c>
    </row>
    <row r="214355" spans="1:4" x14ac:dyDescent="0.25">
      <c r="A214355">
        <v>11478801</v>
      </c>
      <c r="B214355">
        <v>114788012</v>
      </c>
      <c r="C214355">
        <v>2</v>
      </c>
      <c r="D214355">
        <v>19</v>
      </c>
    </row>
    <row r="214356" spans="1:4" x14ac:dyDescent="0.25">
      <c r="A214356">
        <v>11478801</v>
      </c>
      <c r="B214356">
        <v>114788013</v>
      </c>
      <c r="C214356">
        <v>3</v>
      </c>
      <c r="D214356">
        <v>13</v>
      </c>
    </row>
    <row r="214357" spans="1:4" x14ac:dyDescent="0.25">
      <c r="A214357">
        <v>11478821</v>
      </c>
      <c r="B214357">
        <v>114788211</v>
      </c>
      <c r="C214357">
        <v>1</v>
      </c>
      <c r="D214357">
        <v>40</v>
      </c>
    </row>
    <row r="214358" spans="1:4" x14ac:dyDescent="0.25">
      <c r="A214358">
        <v>11478831</v>
      </c>
      <c r="B214358">
        <v>114788311</v>
      </c>
      <c r="C214358">
        <v>1</v>
      </c>
      <c r="D214358">
        <v>36</v>
      </c>
    </row>
    <row r="214359" spans="1:4" x14ac:dyDescent="0.25">
      <c r="A214359">
        <v>11478831</v>
      </c>
      <c r="B214359">
        <v>114788312</v>
      </c>
      <c r="C214359">
        <v>2</v>
      </c>
      <c r="D214359">
        <v>32</v>
      </c>
    </row>
    <row r="214360" spans="1:4" x14ac:dyDescent="0.25">
      <c r="A214360">
        <v>11478831</v>
      </c>
      <c r="B214360">
        <v>114788313</v>
      </c>
      <c r="C214360">
        <v>3</v>
      </c>
      <c r="D214360">
        <v>16</v>
      </c>
    </row>
    <row r="214361" spans="1:4" x14ac:dyDescent="0.25">
      <c r="A214361">
        <v>11478831</v>
      </c>
      <c r="B214361">
        <v>114788314</v>
      </c>
      <c r="C214361">
        <v>4</v>
      </c>
      <c r="D214361">
        <v>3</v>
      </c>
    </row>
    <row r="214362" spans="1:4" x14ac:dyDescent="0.25">
      <c r="A214362">
        <v>11478841</v>
      </c>
      <c r="B214362">
        <v>114788411</v>
      </c>
      <c r="C214362">
        <v>1</v>
      </c>
      <c r="D214362">
        <v>71</v>
      </c>
    </row>
    <row r="214363" spans="1:4" x14ac:dyDescent="0.25">
      <c r="A214363">
        <v>11478841</v>
      </c>
      <c r="B214363">
        <v>114788412</v>
      </c>
      <c r="C214363">
        <v>2</v>
      </c>
      <c r="D214363">
        <v>63</v>
      </c>
    </row>
    <row r="214364" spans="1:4" x14ac:dyDescent="0.25">
      <c r="A214364">
        <v>11478841</v>
      </c>
      <c r="B214364">
        <v>114788413</v>
      </c>
      <c r="C214364">
        <v>3</v>
      </c>
      <c r="D214364">
        <v>43</v>
      </c>
    </row>
    <row r="214365" spans="1:4" x14ac:dyDescent="0.25">
      <c r="A214365">
        <v>11478841</v>
      </c>
      <c r="B214365">
        <v>114788414</v>
      </c>
      <c r="C214365">
        <v>4</v>
      </c>
      <c r="D214365">
        <v>41</v>
      </c>
    </row>
    <row r="214366" spans="1:4" x14ac:dyDescent="0.25">
      <c r="A214366">
        <v>11478841</v>
      </c>
      <c r="B214366">
        <v>114788415</v>
      </c>
      <c r="C214366">
        <v>5</v>
      </c>
      <c r="D214366">
        <v>15</v>
      </c>
    </row>
    <row r="214367" spans="1:4" x14ac:dyDescent="0.25">
      <c r="A214367">
        <v>11478851</v>
      </c>
      <c r="B214367">
        <v>114788511</v>
      </c>
      <c r="C214367">
        <v>1</v>
      </c>
      <c r="D214367">
        <v>57</v>
      </c>
    </row>
    <row r="214368" spans="1:4" x14ac:dyDescent="0.25">
      <c r="A214368">
        <v>11478871</v>
      </c>
      <c r="B214368">
        <v>114788711</v>
      </c>
      <c r="C214368">
        <v>1</v>
      </c>
      <c r="D214368">
        <v>29</v>
      </c>
    </row>
    <row r="214369" spans="1:4" x14ac:dyDescent="0.25">
      <c r="A214369">
        <v>11478871</v>
      </c>
      <c r="B214369">
        <v>114788712</v>
      </c>
      <c r="C214369">
        <v>2</v>
      </c>
      <c r="D214369">
        <v>4</v>
      </c>
    </row>
    <row r="214370" spans="1:4" x14ac:dyDescent="0.25">
      <c r="A214370">
        <v>11478881</v>
      </c>
      <c r="B214370">
        <v>114788811</v>
      </c>
      <c r="C214370">
        <v>1</v>
      </c>
      <c r="D214370">
        <v>58</v>
      </c>
    </row>
    <row r="214371" spans="1:4" x14ac:dyDescent="0.25">
      <c r="A214371">
        <v>11478881</v>
      </c>
      <c r="B214371">
        <v>114788812</v>
      </c>
      <c r="C214371">
        <v>2</v>
      </c>
      <c r="D214371">
        <v>65</v>
      </c>
    </row>
    <row r="214372" spans="1:4" x14ac:dyDescent="0.25">
      <c r="A214372">
        <v>11478881</v>
      </c>
      <c r="B214372">
        <v>114788813</v>
      </c>
      <c r="C214372">
        <v>3</v>
      </c>
      <c r="D214372">
        <v>44</v>
      </c>
    </row>
    <row r="214373" spans="1:4" x14ac:dyDescent="0.25">
      <c r="A214373">
        <v>11478901</v>
      </c>
      <c r="B214373">
        <v>114789011</v>
      </c>
      <c r="C214373">
        <v>1</v>
      </c>
      <c r="D214373">
        <v>41</v>
      </c>
    </row>
    <row r="214374" spans="1:4" x14ac:dyDescent="0.25">
      <c r="A214374">
        <v>11478901</v>
      </c>
      <c r="B214374">
        <v>114789012</v>
      </c>
      <c r="C214374">
        <v>2</v>
      </c>
      <c r="D214374">
        <v>38</v>
      </c>
    </row>
    <row r="214375" spans="1:4" x14ac:dyDescent="0.25">
      <c r="A214375">
        <v>11478901</v>
      </c>
      <c r="B214375">
        <v>114789013</v>
      </c>
      <c r="C214375">
        <v>3</v>
      </c>
      <c r="D214375">
        <v>15</v>
      </c>
    </row>
    <row r="214376" spans="1:4" x14ac:dyDescent="0.25">
      <c r="A214376">
        <v>11478901</v>
      </c>
      <c r="B214376">
        <v>114789014</v>
      </c>
      <c r="C214376">
        <v>4</v>
      </c>
      <c r="D214376">
        <v>6</v>
      </c>
    </row>
    <row r="214377" spans="1:4" x14ac:dyDescent="0.25">
      <c r="A214377">
        <v>11478901</v>
      </c>
      <c r="B214377">
        <v>114789015</v>
      </c>
      <c r="C214377">
        <v>5</v>
      </c>
      <c r="D214377">
        <v>73</v>
      </c>
    </row>
    <row r="214378" spans="1:4" x14ac:dyDescent="0.25">
      <c r="A214378">
        <v>11478911</v>
      </c>
      <c r="B214378">
        <v>114789111</v>
      </c>
      <c r="C214378">
        <v>1</v>
      </c>
      <c r="D214378">
        <v>42</v>
      </c>
    </row>
    <row r="214379" spans="1:4" x14ac:dyDescent="0.25">
      <c r="A214379">
        <v>11478911</v>
      </c>
      <c r="B214379">
        <v>114789112</v>
      </c>
      <c r="C214379">
        <v>2</v>
      </c>
      <c r="D214379">
        <v>21</v>
      </c>
    </row>
    <row r="214380" spans="1:4" x14ac:dyDescent="0.25">
      <c r="A214380">
        <v>11478911</v>
      </c>
      <c r="B214380">
        <v>114789113</v>
      </c>
      <c r="C214380">
        <v>3</v>
      </c>
      <c r="D214380">
        <v>19</v>
      </c>
    </row>
    <row r="214381" spans="1:4" x14ac:dyDescent="0.25">
      <c r="A214381">
        <v>11478911</v>
      </c>
      <c r="B214381">
        <v>114789114</v>
      </c>
      <c r="C214381">
        <v>4</v>
      </c>
      <c r="D214381">
        <v>10</v>
      </c>
    </row>
    <row r="214382" spans="1:4" x14ac:dyDescent="0.25">
      <c r="A214382">
        <v>11478911</v>
      </c>
      <c r="B214382">
        <v>114789115</v>
      </c>
      <c r="C214382">
        <v>5</v>
      </c>
      <c r="D214382">
        <v>9</v>
      </c>
    </row>
    <row r="214383" spans="1:4" x14ac:dyDescent="0.25">
      <c r="A214383">
        <v>11478911</v>
      </c>
      <c r="B214383">
        <v>114789116</v>
      </c>
      <c r="C214383">
        <v>6</v>
      </c>
      <c r="D214383">
        <v>7</v>
      </c>
    </row>
    <row r="214384" spans="1:4" x14ac:dyDescent="0.25">
      <c r="A214384">
        <v>11478911</v>
      </c>
      <c r="B214384">
        <v>114789117</v>
      </c>
      <c r="C214384">
        <v>7</v>
      </c>
      <c r="D214384">
        <v>5</v>
      </c>
    </row>
    <row r="214385" spans="1:4" x14ac:dyDescent="0.25">
      <c r="A214385">
        <v>11478931</v>
      </c>
      <c r="B214385">
        <v>114789311</v>
      </c>
      <c r="C214385">
        <v>1</v>
      </c>
      <c r="D214385">
        <v>35</v>
      </c>
    </row>
    <row r="214386" spans="1:4" x14ac:dyDescent="0.25">
      <c r="A214386">
        <v>11478931</v>
      </c>
      <c r="B214386">
        <v>114789312</v>
      </c>
      <c r="C214386">
        <v>2</v>
      </c>
      <c r="D214386">
        <v>34</v>
      </c>
    </row>
    <row r="214387" spans="1:4" x14ac:dyDescent="0.25">
      <c r="A214387">
        <v>11478931</v>
      </c>
      <c r="B214387">
        <v>114789313</v>
      </c>
      <c r="C214387">
        <v>3</v>
      </c>
      <c r="D214387">
        <v>3</v>
      </c>
    </row>
    <row r="214388" spans="1:4" x14ac:dyDescent="0.25">
      <c r="A214388">
        <v>11478951</v>
      </c>
      <c r="B214388">
        <v>114789511</v>
      </c>
      <c r="C214388">
        <v>1</v>
      </c>
      <c r="D214388">
        <v>30</v>
      </c>
    </row>
    <row r="214389" spans="1:4" x14ac:dyDescent="0.25">
      <c r="A214389">
        <v>11478951</v>
      </c>
      <c r="B214389">
        <v>114789512</v>
      </c>
      <c r="C214389">
        <v>2</v>
      </c>
      <c r="D214389">
        <v>31</v>
      </c>
    </row>
    <row r="214390" spans="1:4" x14ac:dyDescent="0.25">
      <c r="A214390">
        <v>11478951</v>
      </c>
      <c r="B214390">
        <v>114789513</v>
      </c>
      <c r="C214390">
        <v>3</v>
      </c>
      <c r="D214390">
        <v>12</v>
      </c>
    </row>
    <row r="214391" spans="1:4" x14ac:dyDescent="0.25">
      <c r="A214391">
        <v>11478951</v>
      </c>
      <c r="B214391">
        <v>114789514</v>
      </c>
      <c r="C214391">
        <v>4</v>
      </c>
      <c r="D214391">
        <v>11</v>
      </c>
    </row>
    <row r="214392" spans="1:4" x14ac:dyDescent="0.25">
      <c r="A214392">
        <v>11478951</v>
      </c>
      <c r="B214392">
        <v>114789515</v>
      </c>
      <c r="C214392">
        <v>5</v>
      </c>
      <c r="D214392">
        <v>6</v>
      </c>
    </row>
    <row r="214393" spans="1:4" x14ac:dyDescent="0.25">
      <c r="A214393">
        <v>11478951</v>
      </c>
      <c r="B214393">
        <v>114789516</v>
      </c>
      <c r="C214393">
        <v>6</v>
      </c>
      <c r="D214393">
        <v>0</v>
      </c>
    </row>
    <row r="214394" spans="1:4" x14ac:dyDescent="0.25">
      <c r="A214394">
        <v>11478961</v>
      </c>
      <c r="B214394">
        <v>114789611</v>
      </c>
      <c r="C214394">
        <v>1</v>
      </c>
      <c r="D214394">
        <v>82</v>
      </c>
    </row>
    <row r="214395" spans="1:4" x14ac:dyDescent="0.25">
      <c r="A214395">
        <v>11478961</v>
      </c>
      <c r="B214395">
        <v>114789612</v>
      </c>
      <c r="C214395">
        <v>2</v>
      </c>
      <c r="D214395">
        <v>82</v>
      </c>
    </row>
    <row r="214396" spans="1:4" x14ac:dyDescent="0.25">
      <c r="A214396">
        <v>11478961</v>
      </c>
      <c r="B214396">
        <v>114789613</v>
      </c>
      <c r="C214396">
        <v>3</v>
      </c>
      <c r="D214396">
        <v>48</v>
      </c>
    </row>
    <row r="214397" spans="1:4" x14ac:dyDescent="0.25">
      <c r="A214397">
        <v>11478961</v>
      </c>
      <c r="B214397">
        <v>114789614</v>
      </c>
      <c r="C214397">
        <v>4</v>
      </c>
      <c r="D214397">
        <v>29</v>
      </c>
    </row>
    <row r="214398" spans="1:4" x14ac:dyDescent="0.25">
      <c r="A214398">
        <v>11478961</v>
      </c>
      <c r="B214398">
        <v>114789615</v>
      </c>
      <c r="C214398">
        <v>5</v>
      </c>
      <c r="D214398">
        <v>27</v>
      </c>
    </row>
    <row r="214399" spans="1:4" x14ac:dyDescent="0.25">
      <c r="A214399">
        <v>11478981</v>
      </c>
      <c r="B214399">
        <v>114789811</v>
      </c>
      <c r="C214399">
        <v>1</v>
      </c>
      <c r="D214399">
        <v>75</v>
      </c>
    </row>
    <row r="214400" spans="1:4" x14ac:dyDescent="0.25">
      <c r="A214400">
        <v>11479001</v>
      </c>
      <c r="B214400">
        <v>114790011</v>
      </c>
      <c r="C214400">
        <v>1</v>
      </c>
      <c r="D214400">
        <v>47</v>
      </c>
    </row>
    <row r="214401" spans="1:4" x14ac:dyDescent="0.25">
      <c r="A214401">
        <v>11479001</v>
      </c>
      <c r="B214401">
        <v>114790012</v>
      </c>
      <c r="C214401">
        <v>2</v>
      </c>
      <c r="D214401">
        <v>33</v>
      </c>
    </row>
    <row r="214402" spans="1:4" x14ac:dyDescent="0.25">
      <c r="A214402">
        <v>11479001</v>
      </c>
      <c r="B214402">
        <v>114790013</v>
      </c>
      <c r="C214402">
        <v>3</v>
      </c>
      <c r="D214402">
        <v>16</v>
      </c>
    </row>
    <row r="214403" spans="1:4" x14ac:dyDescent="0.25">
      <c r="A214403">
        <v>11479001</v>
      </c>
      <c r="B214403">
        <v>114790014</v>
      </c>
      <c r="C214403">
        <v>4</v>
      </c>
      <c r="D214403">
        <v>15</v>
      </c>
    </row>
    <row r="214404" spans="1:4" x14ac:dyDescent="0.25">
      <c r="A214404">
        <v>11479001</v>
      </c>
      <c r="B214404">
        <v>114790015</v>
      </c>
      <c r="C214404">
        <v>5</v>
      </c>
      <c r="D214404">
        <v>14</v>
      </c>
    </row>
    <row r="214405" spans="1:4" x14ac:dyDescent="0.25">
      <c r="A214405">
        <v>11479001</v>
      </c>
      <c r="B214405">
        <v>114790016</v>
      </c>
      <c r="C214405">
        <v>6</v>
      </c>
      <c r="D214405">
        <v>10</v>
      </c>
    </row>
    <row r="214406" spans="1:4" x14ac:dyDescent="0.25">
      <c r="A214406">
        <v>11479001</v>
      </c>
      <c r="B214406">
        <v>114790017</v>
      </c>
      <c r="C214406">
        <v>7</v>
      </c>
      <c r="D214406">
        <v>22</v>
      </c>
    </row>
    <row r="214407" spans="1:4" x14ac:dyDescent="0.25">
      <c r="A214407">
        <v>11479011</v>
      </c>
      <c r="B214407">
        <v>114790111</v>
      </c>
      <c r="C214407">
        <v>1</v>
      </c>
      <c r="D214407">
        <v>32</v>
      </c>
    </row>
    <row r="214408" spans="1:4" x14ac:dyDescent="0.25">
      <c r="A214408">
        <v>11479021</v>
      </c>
      <c r="B214408">
        <v>114790211</v>
      </c>
      <c r="C214408">
        <v>1</v>
      </c>
      <c r="D214408">
        <v>65</v>
      </c>
    </row>
    <row r="214409" spans="1:4" x14ac:dyDescent="0.25">
      <c r="A214409">
        <v>11479031</v>
      </c>
      <c r="B214409">
        <v>114790311</v>
      </c>
      <c r="C214409">
        <v>1</v>
      </c>
      <c r="D214409">
        <v>41</v>
      </c>
    </row>
    <row r="214410" spans="1:4" x14ac:dyDescent="0.25">
      <c r="A214410">
        <v>11479031</v>
      </c>
      <c r="B214410">
        <v>114790312</v>
      </c>
      <c r="C214410">
        <v>2</v>
      </c>
      <c r="D214410">
        <v>39</v>
      </c>
    </row>
    <row r="214411" spans="1:4" x14ac:dyDescent="0.25">
      <c r="A214411">
        <v>11479041</v>
      </c>
      <c r="B214411">
        <v>114790411</v>
      </c>
      <c r="C214411">
        <v>1</v>
      </c>
      <c r="D214411">
        <v>74</v>
      </c>
    </row>
    <row r="214412" spans="1:4" x14ac:dyDescent="0.25">
      <c r="A214412">
        <v>11479051</v>
      </c>
      <c r="B214412">
        <v>114790511</v>
      </c>
      <c r="C214412">
        <v>1</v>
      </c>
      <c r="D214412">
        <v>29</v>
      </c>
    </row>
    <row r="214413" spans="1:4" x14ac:dyDescent="0.25">
      <c r="A214413">
        <v>11479061</v>
      </c>
      <c r="B214413">
        <v>114790611</v>
      </c>
      <c r="C214413">
        <v>1</v>
      </c>
      <c r="D214413">
        <v>25</v>
      </c>
    </row>
    <row r="214414" spans="1:4" x14ac:dyDescent="0.25">
      <c r="A214414">
        <v>11479061</v>
      </c>
      <c r="B214414">
        <v>114790612</v>
      </c>
      <c r="C214414">
        <v>2</v>
      </c>
      <c r="D214414">
        <v>25</v>
      </c>
    </row>
    <row r="214415" spans="1:4" x14ac:dyDescent="0.25">
      <c r="A214415">
        <v>11479071</v>
      </c>
      <c r="B214415">
        <v>114790711</v>
      </c>
      <c r="C214415">
        <v>1</v>
      </c>
      <c r="D214415">
        <v>25</v>
      </c>
    </row>
    <row r="214416" spans="1:4" x14ac:dyDescent="0.25">
      <c r="A214416">
        <v>11479081</v>
      </c>
      <c r="B214416">
        <v>114790811</v>
      </c>
      <c r="C214416">
        <v>1</v>
      </c>
      <c r="D214416">
        <v>27</v>
      </c>
    </row>
    <row r="214417" spans="1:4" x14ac:dyDescent="0.25">
      <c r="A214417">
        <v>11479081</v>
      </c>
      <c r="B214417">
        <v>114790812</v>
      </c>
      <c r="C214417">
        <v>2</v>
      </c>
      <c r="D214417">
        <v>22</v>
      </c>
    </row>
    <row r="214418" spans="1:4" x14ac:dyDescent="0.25">
      <c r="A214418">
        <v>11479081</v>
      </c>
      <c r="B214418">
        <v>114790813</v>
      </c>
      <c r="C214418">
        <v>3</v>
      </c>
      <c r="D214418">
        <v>21</v>
      </c>
    </row>
    <row r="214419" spans="1:4" x14ac:dyDescent="0.25">
      <c r="A214419">
        <v>11479091</v>
      </c>
      <c r="B214419">
        <v>114790911</v>
      </c>
      <c r="C214419">
        <v>1</v>
      </c>
      <c r="D214419">
        <v>74</v>
      </c>
    </row>
    <row r="214420" spans="1:4" x14ac:dyDescent="0.25">
      <c r="A214420">
        <v>11479091</v>
      </c>
      <c r="B214420">
        <v>114790912</v>
      </c>
      <c r="C214420">
        <v>2</v>
      </c>
      <c r="D214420">
        <v>46</v>
      </c>
    </row>
    <row r="214421" spans="1:4" x14ac:dyDescent="0.25">
      <c r="A214421">
        <v>11479091</v>
      </c>
      <c r="B214421">
        <v>114790913</v>
      </c>
      <c r="C214421">
        <v>3</v>
      </c>
      <c r="D214421">
        <v>27</v>
      </c>
    </row>
    <row r="214422" spans="1:4" x14ac:dyDescent="0.25">
      <c r="A214422">
        <v>11479101</v>
      </c>
      <c r="B214422">
        <v>114791011</v>
      </c>
      <c r="C214422">
        <v>1</v>
      </c>
      <c r="D214422">
        <v>59</v>
      </c>
    </row>
    <row r="214423" spans="1:4" x14ac:dyDescent="0.25">
      <c r="A214423">
        <v>11479111</v>
      </c>
      <c r="B214423">
        <v>114791111</v>
      </c>
      <c r="C214423">
        <v>1</v>
      </c>
      <c r="D214423">
        <v>67</v>
      </c>
    </row>
    <row r="214424" spans="1:4" x14ac:dyDescent="0.25">
      <c r="A214424">
        <v>11479121</v>
      </c>
      <c r="B214424">
        <v>114791211</v>
      </c>
      <c r="C214424">
        <v>1</v>
      </c>
      <c r="D214424">
        <v>30</v>
      </c>
    </row>
    <row r="214425" spans="1:4" x14ac:dyDescent="0.25">
      <c r="A214425">
        <v>11479131</v>
      </c>
      <c r="B214425">
        <v>114791311</v>
      </c>
      <c r="C214425">
        <v>1</v>
      </c>
      <c r="D214425">
        <v>69</v>
      </c>
    </row>
    <row r="214426" spans="1:4" x14ac:dyDescent="0.25">
      <c r="A214426">
        <v>11479131</v>
      </c>
      <c r="B214426">
        <v>114791312</v>
      </c>
      <c r="C214426">
        <v>2</v>
      </c>
      <c r="D214426">
        <v>65</v>
      </c>
    </row>
    <row r="214427" spans="1:4" x14ac:dyDescent="0.25">
      <c r="A214427">
        <v>11479141</v>
      </c>
      <c r="B214427">
        <v>114791411</v>
      </c>
      <c r="C214427">
        <v>1</v>
      </c>
      <c r="D214427">
        <v>39</v>
      </c>
    </row>
    <row r="214428" spans="1:4" x14ac:dyDescent="0.25">
      <c r="A214428">
        <v>11479141</v>
      </c>
      <c r="B214428">
        <v>114791412</v>
      </c>
      <c r="C214428">
        <v>2</v>
      </c>
      <c r="D214428">
        <v>36</v>
      </c>
    </row>
    <row r="214429" spans="1:4" x14ac:dyDescent="0.25">
      <c r="A214429">
        <v>11479151</v>
      </c>
      <c r="B214429">
        <v>114791511</v>
      </c>
      <c r="C214429">
        <v>1</v>
      </c>
      <c r="D214429">
        <v>34</v>
      </c>
    </row>
    <row r="214430" spans="1:4" x14ac:dyDescent="0.25">
      <c r="A214430">
        <v>11479151</v>
      </c>
      <c r="B214430">
        <v>114791512</v>
      </c>
      <c r="C214430">
        <v>2</v>
      </c>
      <c r="D214430">
        <v>9</v>
      </c>
    </row>
    <row r="214431" spans="1:4" x14ac:dyDescent="0.25">
      <c r="A214431">
        <v>11479161</v>
      </c>
      <c r="B214431">
        <v>114791611</v>
      </c>
      <c r="C214431">
        <v>1</v>
      </c>
      <c r="D214431">
        <v>67</v>
      </c>
    </row>
    <row r="214432" spans="1:4" x14ac:dyDescent="0.25">
      <c r="A214432">
        <v>11479161</v>
      </c>
      <c r="B214432">
        <v>114791612</v>
      </c>
      <c r="C214432">
        <v>2</v>
      </c>
      <c r="D214432">
        <v>59</v>
      </c>
    </row>
    <row r="214433" spans="1:4" x14ac:dyDescent="0.25">
      <c r="A214433">
        <v>11479161</v>
      </c>
      <c r="B214433">
        <v>114791613</v>
      </c>
      <c r="C214433">
        <v>3</v>
      </c>
      <c r="D214433">
        <v>34</v>
      </c>
    </row>
    <row r="214434" spans="1:4" x14ac:dyDescent="0.25">
      <c r="A214434">
        <v>11479161</v>
      </c>
      <c r="B214434">
        <v>114791614</v>
      </c>
      <c r="C214434">
        <v>4</v>
      </c>
      <c r="D214434">
        <v>30</v>
      </c>
    </row>
    <row r="214435" spans="1:4" x14ac:dyDescent="0.25">
      <c r="A214435">
        <v>11479171</v>
      </c>
      <c r="B214435">
        <v>114791711</v>
      </c>
      <c r="C214435">
        <v>1</v>
      </c>
      <c r="D214435">
        <v>66</v>
      </c>
    </row>
    <row r="214436" spans="1:4" x14ac:dyDescent="0.25">
      <c r="A214436">
        <v>11479171</v>
      </c>
      <c r="B214436">
        <v>114791712</v>
      </c>
      <c r="C214436">
        <v>2</v>
      </c>
      <c r="D214436">
        <v>32</v>
      </c>
    </row>
    <row r="214437" spans="1:4" x14ac:dyDescent="0.25">
      <c r="A214437">
        <v>11479171</v>
      </c>
      <c r="B214437">
        <v>114791713</v>
      </c>
      <c r="C214437">
        <v>3</v>
      </c>
      <c r="D214437">
        <v>23</v>
      </c>
    </row>
    <row r="214438" spans="1:4" x14ac:dyDescent="0.25">
      <c r="A214438">
        <v>11479181</v>
      </c>
      <c r="B214438">
        <v>114791811</v>
      </c>
      <c r="C214438">
        <v>1</v>
      </c>
      <c r="D214438">
        <v>68</v>
      </c>
    </row>
    <row r="214439" spans="1:4" x14ac:dyDescent="0.25">
      <c r="A214439">
        <v>11479191</v>
      </c>
      <c r="B214439">
        <v>114791911</v>
      </c>
      <c r="C214439">
        <v>1</v>
      </c>
      <c r="D214439">
        <v>66</v>
      </c>
    </row>
    <row r="214440" spans="1:4" x14ac:dyDescent="0.25">
      <c r="A214440">
        <v>11479191</v>
      </c>
      <c r="B214440">
        <v>114791912</v>
      </c>
      <c r="C214440">
        <v>2</v>
      </c>
      <c r="D214440">
        <v>93</v>
      </c>
    </row>
    <row r="214441" spans="1:4" x14ac:dyDescent="0.25">
      <c r="A214441">
        <v>11479201</v>
      </c>
      <c r="B214441">
        <v>114792011</v>
      </c>
      <c r="C214441">
        <v>1</v>
      </c>
      <c r="D214441">
        <v>52</v>
      </c>
    </row>
    <row r="214442" spans="1:4" x14ac:dyDescent="0.25">
      <c r="A214442">
        <v>11479201</v>
      </c>
      <c r="B214442">
        <v>114792012</v>
      </c>
      <c r="C214442">
        <v>2</v>
      </c>
      <c r="D214442">
        <v>57</v>
      </c>
    </row>
    <row r="214443" spans="1:4" x14ac:dyDescent="0.25">
      <c r="A214443">
        <v>11479211</v>
      </c>
      <c r="B214443">
        <v>114792111</v>
      </c>
      <c r="C214443">
        <v>1</v>
      </c>
      <c r="D214443">
        <v>51</v>
      </c>
    </row>
    <row r="214444" spans="1:4" x14ac:dyDescent="0.25">
      <c r="A214444">
        <v>11479211</v>
      </c>
      <c r="B214444">
        <v>114792112</v>
      </c>
      <c r="C214444">
        <v>2</v>
      </c>
      <c r="D214444">
        <v>72</v>
      </c>
    </row>
    <row r="214445" spans="1:4" x14ac:dyDescent="0.25">
      <c r="A214445">
        <v>11479221</v>
      </c>
      <c r="B214445">
        <v>114792211</v>
      </c>
      <c r="C214445">
        <v>1</v>
      </c>
      <c r="D214445">
        <v>27</v>
      </c>
    </row>
    <row r="214446" spans="1:4" x14ac:dyDescent="0.25">
      <c r="A214446">
        <v>11479231</v>
      </c>
      <c r="B214446">
        <v>114792311</v>
      </c>
      <c r="C214446">
        <v>1</v>
      </c>
      <c r="D214446">
        <v>48</v>
      </c>
    </row>
    <row r="214447" spans="1:4" x14ac:dyDescent="0.25">
      <c r="A214447">
        <v>11479231</v>
      </c>
      <c r="B214447">
        <v>114792312</v>
      </c>
      <c r="C214447">
        <v>2</v>
      </c>
      <c r="D214447">
        <v>19</v>
      </c>
    </row>
    <row r="214448" spans="1:4" x14ac:dyDescent="0.25">
      <c r="A214448">
        <v>11479241</v>
      </c>
      <c r="B214448">
        <v>114792411</v>
      </c>
      <c r="C214448">
        <v>1</v>
      </c>
      <c r="D214448">
        <v>66</v>
      </c>
    </row>
    <row r="214449" spans="1:4" x14ac:dyDescent="0.25">
      <c r="A214449">
        <v>11479241</v>
      </c>
      <c r="B214449">
        <v>114792412</v>
      </c>
      <c r="C214449">
        <v>2</v>
      </c>
      <c r="D214449">
        <v>57</v>
      </c>
    </row>
    <row r="214450" spans="1:4" x14ac:dyDescent="0.25">
      <c r="A214450">
        <v>11479241</v>
      </c>
      <c r="B214450">
        <v>114792413</v>
      </c>
      <c r="C214450">
        <v>3</v>
      </c>
      <c r="D214450">
        <v>28</v>
      </c>
    </row>
    <row r="214451" spans="1:4" x14ac:dyDescent="0.25">
      <c r="A214451">
        <v>11479261</v>
      </c>
      <c r="B214451">
        <v>114792611</v>
      </c>
      <c r="C214451">
        <v>1</v>
      </c>
      <c r="D214451">
        <v>85</v>
      </c>
    </row>
    <row r="214452" spans="1:4" x14ac:dyDescent="0.25">
      <c r="A214452">
        <v>11479261</v>
      </c>
      <c r="B214452">
        <v>114792612</v>
      </c>
      <c r="C214452">
        <v>2</v>
      </c>
      <c r="D214452">
        <v>71</v>
      </c>
    </row>
    <row r="214453" spans="1:4" x14ac:dyDescent="0.25">
      <c r="A214453">
        <v>11479271</v>
      </c>
      <c r="B214453">
        <v>114792711</v>
      </c>
      <c r="C214453">
        <v>1</v>
      </c>
      <c r="D214453">
        <v>58</v>
      </c>
    </row>
    <row r="214454" spans="1:4" x14ac:dyDescent="0.25">
      <c r="A214454">
        <v>11479271</v>
      </c>
      <c r="B214454">
        <v>114792712</v>
      </c>
      <c r="C214454">
        <v>2</v>
      </c>
      <c r="D214454">
        <v>51</v>
      </c>
    </row>
    <row r="214455" spans="1:4" x14ac:dyDescent="0.25">
      <c r="A214455">
        <v>11479281</v>
      </c>
      <c r="B214455">
        <v>114792811</v>
      </c>
      <c r="C214455">
        <v>1</v>
      </c>
      <c r="D214455">
        <v>86</v>
      </c>
    </row>
    <row r="214456" spans="1:4" x14ac:dyDescent="0.25">
      <c r="A214456">
        <v>11479281</v>
      </c>
      <c r="B214456">
        <v>114792812</v>
      </c>
      <c r="C214456">
        <v>2</v>
      </c>
      <c r="D214456">
        <v>64</v>
      </c>
    </row>
    <row r="214457" spans="1:4" x14ac:dyDescent="0.25">
      <c r="A214457">
        <v>11479281</v>
      </c>
      <c r="B214457">
        <v>114792813</v>
      </c>
      <c r="C214457">
        <v>3</v>
      </c>
      <c r="D214457">
        <v>38</v>
      </c>
    </row>
    <row r="214458" spans="1:4" x14ac:dyDescent="0.25">
      <c r="A214458">
        <v>11479281</v>
      </c>
      <c r="B214458">
        <v>114792814</v>
      </c>
      <c r="C214458">
        <v>4</v>
      </c>
      <c r="D214458">
        <v>49</v>
      </c>
    </row>
    <row r="214459" spans="1:4" x14ac:dyDescent="0.25">
      <c r="A214459">
        <v>11479291</v>
      </c>
      <c r="B214459">
        <v>114792911</v>
      </c>
      <c r="C214459">
        <v>1</v>
      </c>
      <c r="D214459">
        <v>56</v>
      </c>
    </row>
    <row r="214460" spans="1:4" x14ac:dyDescent="0.25">
      <c r="A214460">
        <v>11479291</v>
      </c>
      <c r="B214460">
        <v>114792912</v>
      </c>
      <c r="C214460">
        <v>2</v>
      </c>
      <c r="D214460">
        <v>53</v>
      </c>
    </row>
    <row r="214461" spans="1:4" x14ac:dyDescent="0.25">
      <c r="A214461">
        <v>11479291</v>
      </c>
      <c r="B214461">
        <v>114792913</v>
      </c>
      <c r="C214461">
        <v>3</v>
      </c>
      <c r="D214461">
        <v>22</v>
      </c>
    </row>
    <row r="214462" spans="1:4" x14ac:dyDescent="0.25">
      <c r="A214462">
        <v>11479311</v>
      </c>
      <c r="B214462">
        <v>114793111</v>
      </c>
      <c r="C214462">
        <v>1</v>
      </c>
      <c r="D214462">
        <v>24</v>
      </c>
    </row>
    <row r="214463" spans="1:4" x14ac:dyDescent="0.25">
      <c r="A214463">
        <v>11479311</v>
      </c>
      <c r="B214463">
        <v>114793112</v>
      </c>
      <c r="C214463">
        <v>2</v>
      </c>
      <c r="D214463">
        <v>22</v>
      </c>
    </row>
    <row r="214464" spans="1:4" x14ac:dyDescent="0.25">
      <c r="A214464">
        <v>11479331</v>
      </c>
      <c r="B214464">
        <v>114793311</v>
      </c>
      <c r="C214464">
        <v>1</v>
      </c>
      <c r="D214464">
        <v>84</v>
      </c>
    </row>
    <row r="214465" spans="1:4" x14ac:dyDescent="0.25">
      <c r="A214465">
        <v>11479331</v>
      </c>
      <c r="B214465">
        <v>114793312</v>
      </c>
      <c r="C214465">
        <v>2</v>
      </c>
      <c r="D214465">
        <v>76</v>
      </c>
    </row>
    <row r="214466" spans="1:4" x14ac:dyDescent="0.25">
      <c r="A214466">
        <v>11479341</v>
      </c>
      <c r="B214466">
        <v>114793411</v>
      </c>
      <c r="C214466">
        <v>1</v>
      </c>
      <c r="D214466">
        <v>41</v>
      </c>
    </row>
    <row r="214467" spans="1:4" x14ac:dyDescent="0.25">
      <c r="A214467">
        <v>11479351</v>
      </c>
      <c r="B214467">
        <v>114793511</v>
      </c>
      <c r="C214467">
        <v>1</v>
      </c>
      <c r="D214467">
        <v>74</v>
      </c>
    </row>
    <row r="214468" spans="1:4" x14ac:dyDescent="0.25">
      <c r="A214468">
        <v>11479351</v>
      </c>
      <c r="B214468">
        <v>114793512</v>
      </c>
      <c r="C214468">
        <v>2</v>
      </c>
      <c r="D214468">
        <v>70</v>
      </c>
    </row>
    <row r="214469" spans="1:4" x14ac:dyDescent="0.25">
      <c r="A214469">
        <v>11479351</v>
      </c>
      <c r="B214469">
        <v>114793513</v>
      </c>
      <c r="C214469">
        <v>3</v>
      </c>
      <c r="D214469">
        <v>48</v>
      </c>
    </row>
    <row r="214470" spans="1:4" x14ac:dyDescent="0.25">
      <c r="A214470">
        <v>11479351</v>
      </c>
      <c r="B214470">
        <v>114793514</v>
      </c>
      <c r="C214470">
        <v>4</v>
      </c>
      <c r="D214470">
        <v>47</v>
      </c>
    </row>
    <row r="214471" spans="1:4" x14ac:dyDescent="0.25">
      <c r="A214471">
        <v>11479351</v>
      </c>
      <c r="B214471">
        <v>114793515</v>
      </c>
      <c r="C214471">
        <v>5</v>
      </c>
      <c r="D214471">
        <v>49</v>
      </c>
    </row>
    <row r="214472" spans="1:4" x14ac:dyDescent="0.25">
      <c r="A214472">
        <v>11479351</v>
      </c>
      <c r="B214472">
        <v>114793516</v>
      </c>
      <c r="C214472">
        <v>6</v>
      </c>
      <c r="D214472">
        <v>30</v>
      </c>
    </row>
    <row r="214473" spans="1:4" x14ac:dyDescent="0.25">
      <c r="A214473">
        <v>11479351</v>
      </c>
      <c r="B214473">
        <v>114793517</v>
      </c>
      <c r="C214473">
        <v>7</v>
      </c>
      <c r="D214473">
        <v>24</v>
      </c>
    </row>
    <row r="214474" spans="1:4" x14ac:dyDescent="0.25">
      <c r="A214474">
        <v>11479351</v>
      </c>
      <c r="B214474">
        <v>114793518</v>
      </c>
      <c r="C214474">
        <v>8</v>
      </c>
      <c r="D214474">
        <v>17</v>
      </c>
    </row>
    <row r="214475" spans="1:4" x14ac:dyDescent="0.25">
      <c r="A214475">
        <v>11479361</v>
      </c>
      <c r="B214475">
        <v>114793611</v>
      </c>
      <c r="C214475">
        <v>1</v>
      </c>
      <c r="D214475">
        <v>50</v>
      </c>
    </row>
    <row r="214476" spans="1:4" x14ac:dyDescent="0.25">
      <c r="A214476">
        <v>11479361</v>
      </c>
      <c r="B214476">
        <v>114793612</v>
      </c>
      <c r="C214476">
        <v>2</v>
      </c>
      <c r="D214476">
        <v>31</v>
      </c>
    </row>
    <row r="214477" spans="1:4" x14ac:dyDescent="0.25">
      <c r="A214477">
        <v>11479371</v>
      </c>
      <c r="B214477">
        <v>114793711</v>
      </c>
      <c r="C214477">
        <v>1</v>
      </c>
      <c r="D214477">
        <v>24</v>
      </c>
    </row>
    <row r="214478" spans="1:4" x14ac:dyDescent="0.25">
      <c r="A214478">
        <v>11479371</v>
      </c>
      <c r="B214478">
        <v>114793712</v>
      </c>
      <c r="C214478">
        <v>2</v>
      </c>
      <c r="D214478">
        <v>27</v>
      </c>
    </row>
    <row r="214479" spans="1:4" x14ac:dyDescent="0.25">
      <c r="A214479">
        <v>11479371</v>
      </c>
      <c r="B214479">
        <v>114793713</v>
      </c>
      <c r="C214479">
        <v>3</v>
      </c>
      <c r="D214479">
        <v>1</v>
      </c>
    </row>
    <row r="214480" spans="1:4" x14ac:dyDescent="0.25">
      <c r="A214480">
        <v>11479371</v>
      </c>
      <c r="B214480">
        <v>114793714</v>
      </c>
      <c r="C214480">
        <v>4</v>
      </c>
      <c r="D214480">
        <v>23</v>
      </c>
    </row>
    <row r="214481" spans="1:4" x14ac:dyDescent="0.25">
      <c r="A214481">
        <v>11479441</v>
      </c>
      <c r="B214481">
        <v>114794411</v>
      </c>
      <c r="C214481">
        <v>1</v>
      </c>
      <c r="D214481">
        <v>45</v>
      </c>
    </row>
    <row r="214482" spans="1:4" x14ac:dyDescent="0.25">
      <c r="A214482">
        <v>11479441</v>
      </c>
      <c r="B214482">
        <v>114794412</v>
      </c>
      <c r="C214482">
        <v>2</v>
      </c>
      <c r="D214482">
        <v>18</v>
      </c>
    </row>
    <row r="214483" spans="1:4" x14ac:dyDescent="0.25">
      <c r="A214483">
        <v>11479451</v>
      </c>
      <c r="B214483">
        <v>114794511</v>
      </c>
      <c r="C214483">
        <v>1</v>
      </c>
      <c r="D214483">
        <v>39</v>
      </c>
    </row>
    <row r="214484" spans="1:4" x14ac:dyDescent="0.25">
      <c r="A214484">
        <v>11479451</v>
      </c>
      <c r="B214484">
        <v>114794512</v>
      </c>
      <c r="C214484">
        <v>2</v>
      </c>
      <c r="D214484">
        <v>7</v>
      </c>
    </row>
    <row r="214485" spans="1:4" x14ac:dyDescent="0.25">
      <c r="A214485">
        <v>11479461</v>
      </c>
      <c r="B214485">
        <v>114794611</v>
      </c>
      <c r="C214485">
        <v>1</v>
      </c>
      <c r="D214485">
        <v>48</v>
      </c>
    </row>
    <row r="214486" spans="1:4" x14ac:dyDescent="0.25">
      <c r="A214486">
        <v>11479461</v>
      </c>
      <c r="B214486">
        <v>114794612</v>
      </c>
      <c r="C214486">
        <v>2</v>
      </c>
      <c r="D214486">
        <v>52</v>
      </c>
    </row>
    <row r="214487" spans="1:4" x14ac:dyDescent="0.25">
      <c r="A214487">
        <v>11479461</v>
      </c>
      <c r="B214487">
        <v>114794613</v>
      </c>
      <c r="C214487">
        <v>3</v>
      </c>
      <c r="D214487">
        <v>24</v>
      </c>
    </row>
    <row r="214488" spans="1:4" x14ac:dyDescent="0.25">
      <c r="A214488">
        <v>11479462</v>
      </c>
      <c r="B214488">
        <v>114794621</v>
      </c>
      <c r="C214488">
        <v>1</v>
      </c>
      <c r="D214488">
        <v>86</v>
      </c>
    </row>
    <row r="214489" spans="1:4" x14ac:dyDescent="0.25">
      <c r="A214489">
        <v>11479462</v>
      </c>
      <c r="B214489">
        <v>114794622</v>
      </c>
      <c r="C214489">
        <v>2</v>
      </c>
      <c r="D214489">
        <v>52</v>
      </c>
    </row>
    <row r="214490" spans="1:4" x14ac:dyDescent="0.25">
      <c r="A214490">
        <v>11479463</v>
      </c>
      <c r="B214490">
        <v>114794631</v>
      </c>
      <c r="C214490">
        <v>1</v>
      </c>
      <c r="D214490">
        <v>26</v>
      </c>
    </row>
    <row r="214491" spans="1:4" x14ac:dyDescent="0.25">
      <c r="A214491">
        <v>11479463</v>
      </c>
      <c r="B214491">
        <v>114794632</v>
      </c>
      <c r="C214491">
        <v>2</v>
      </c>
      <c r="D214491">
        <v>34</v>
      </c>
    </row>
    <row r="214492" spans="1:4" x14ac:dyDescent="0.25">
      <c r="A214492">
        <v>11479463</v>
      </c>
      <c r="B214492">
        <v>114794633</v>
      </c>
      <c r="C214492">
        <v>3</v>
      </c>
      <c r="D214492">
        <v>4</v>
      </c>
    </row>
    <row r="214493" spans="1:4" x14ac:dyDescent="0.25">
      <c r="A214493">
        <v>11479471</v>
      </c>
      <c r="B214493">
        <v>114794711</v>
      </c>
      <c r="C214493">
        <v>1</v>
      </c>
      <c r="D214493">
        <v>57</v>
      </c>
    </row>
    <row r="214494" spans="1:4" x14ac:dyDescent="0.25">
      <c r="A214494">
        <v>11479471</v>
      </c>
      <c r="B214494">
        <v>114794712</v>
      </c>
      <c r="C214494">
        <v>2</v>
      </c>
      <c r="D214494">
        <v>73</v>
      </c>
    </row>
    <row r="214495" spans="1:4" x14ac:dyDescent="0.25">
      <c r="A214495">
        <v>11479471</v>
      </c>
      <c r="B214495">
        <v>114794713</v>
      </c>
      <c r="C214495">
        <v>3</v>
      </c>
      <c r="D214495">
        <v>29</v>
      </c>
    </row>
    <row r="214496" spans="1:4" x14ac:dyDescent="0.25">
      <c r="A214496">
        <v>11479471</v>
      </c>
      <c r="B214496">
        <v>114794714</v>
      </c>
      <c r="C214496">
        <v>4</v>
      </c>
      <c r="D214496">
        <v>28</v>
      </c>
    </row>
    <row r="214497" spans="1:4" x14ac:dyDescent="0.25">
      <c r="A214497">
        <v>11479471</v>
      </c>
      <c r="B214497">
        <v>114794715</v>
      </c>
      <c r="C214497">
        <v>5</v>
      </c>
      <c r="D214497">
        <v>1</v>
      </c>
    </row>
    <row r="214498" spans="1:4" x14ac:dyDescent="0.25">
      <c r="A214498">
        <v>11479471</v>
      </c>
      <c r="B214498">
        <v>114794716</v>
      </c>
      <c r="C214498">
        <v>6</v>
      </c>
      <c r="D214498">
        <v>23</v>
      </c>
    </row>
    <row r="214499" spans="1:4" x14ac:dyDescent="0.25">
      <c r="A214499">
        <v>11479481</v>
      </c>
      <c r="B214499">
        <v>114794811</v>
      </c>
      <c r="C214499">
        <v>1</v>
      </c>
      <c r="D214499">
        <v>53</v>
      </c>
    </row>
    <row r="214500" spans="1:4" x14ac:dyDescent="0.25">
      <c r="A214500">
        <v>11479481</v>
      </c>
      <c r="B214500">
        <v>114794812</v>
      </c>
      <c r="C214500">
        <v>2</v>
      </c>
      <c r="D214500">
        <v>89</v>
      </c>
    </row>
    <row r="214501" spans="1:4" x14ac:dyDescent="0.25">
      <c r="A214501">
        <v>11479481</v>
      </c>
      <c r="B214501">
        <v>114794813</v>
      </c>
      <c r="C214501">
        <v>3</v>
      </c>
      <c r="D214501">
        <v>82</v>
      </c>
    </row>
    <row r="214502" spans="1:4" x14ac:dyDescent="0.25">
      <c r="A214502">
        <v>11479491</v>
      </c>
      <c r="B214502">
        <v>114794911</v>
      </c>
      <c r="C214502">
        <v>1</v>
      </c>
      <c r="D214502">
        <v>34</v>
      </c>
    </row>
    <row r="214503" spans="1:4" x14ac:dyDescent="0.25">
      <c r="A214503">
        <v>11479491</v>
      </c>
      <c r="B214503">
        <v>114794912</v>
      </c>
      <c r="C214503">
        <v>2</v>
      </c>
      <c r="D214503">
        <v>35</v>
      </c>
    </row>
    <row r="214504" spans="1:4" x14ac:dyDescent="0.25">
      <c r="A214504">
        <v>11479491</v>
      </c>
      <c r="B214504">
        <v>114794913</v>
      </c>
      <c r="C214504">
        <v>3</v>
      </c>
      <c r="D214504">
        <v>3</v>
      </c>
    </row>
    <row r="214505" spans="1:4" x14ac:dyDescent="0.25">
      <c r="A214505">
        <v>11479501</v>
      </c>
      <c r="B214505">
        <v>114795011</v>
      </c>
      <c r="C214505">
        <v>1</v>
      </c>
      <c r="D214505">
        <v>74</v>
      </c>
    </row>
    <row r="214506" spans="1:4" x14ac:dyDescent="0.25">
      <c r="A214506">
        <v>11479501</v>
      </c>
      <c r="B214506">
        <v>114795012</v>
      </c>
      <c r="C214506">
        <v>2</v>
      </c>
      <c r="D214506">
        <v>30</v>
      </c>
    </row>
    <row r="214507" spans="1:4" x14ac:dyDescent="0.25">
      <c r="A214507">
        <v>11479511</v>
      </c>
      <c r="B214507">
        <v>114795111</v>
      </c>
      <c r="C214507">
        <v>1</v>
      </c>
      <c r="D214507">
        <v>52</v>
      </c>
    </row>
    <row r="214508" spans="1:4" x14ac:dyDescent="0.25">
      <c r="A214508">
        <v>11479511</v>
      </c>
      <c r="B214508">
        <v>114795112</v>
      </c>
      <c r="C214508">
        <v>2</v>
      </c>
      <c r="D214508">
        <v>22</v>
      </c>
    </row>
    <row r="214509" spans="1:4" x14ac:dyDescent="0.25">
      <c r="A214509">
        <v>11479511</v>
      </c>
      <c r="B214509">
        <v>114795113</v>
      </c>
      <c r="C214509">
        <v>3</v>
      </c>
      <c r="D214509">
        <v>19</v>
      </c>
    </row>
    <row r="214510" spans="1:4" x14ac:dyDescent="0.25">
      <c r="A214510">
        <v>11479521</v>
      </c>
      <c r="B214510">
        <v>114795211</v>
      </c>
      <c r="C214510">
        <v>1</v>
      </c>
      <c r="D214510">
        <v>55</v>
      </c>
    </row>
    <row r="214511" spans="1:4" x14ac:dyDescent="0.25">
      <c r="A214511">
        <v>11479531</v>
      </c>
      <c r="B214511">
        <v>114795311</v>
      </c>
      <c r="C214511">
        <v>1</v>
      </c>
      <c r="D214511">
        <v>78</v>
      </c>
    </row>
    <row r="214512" spans="1:4" x14ac:dyDescent="0.25">
      <c r="A214512">
        <v>11479531</v>
      </c>
      <c r="B214512">
        <v>114795312</v>
      </c>
      <c r="C214512">
        <v>2</v>
      </c>
      <c r="D214512">
        <v>45</v>
      </c>
    </row>
    <row r="214513" spans="1:4" x14ac:dyDescent="0.25">
      <c r="A214513">
        <v>11479541</v>
      </c>
      <c r="B214513">
        <v>114795411</v>
      </c>
      <c r="C214513">
        <v>1</v>
      </c>
      <c r="D214513">
        <v>82</v>
      </c>
    </row>
    <row r="214514" spans="1:4" x14ac:dyDescent="0.25">
      <c r="A214514">
        <v>11479541</v>
      </c>
      <c r="B214514">
        <v>114795412</v>
      </c>
      <c r="C214514">
        <v>2</v>
      </c>
      <c r="D214514">
        <v>79</v>
      </c>
    </row>
    <row r="214515" spans="1:4" x14ac:dyDescent="0.25">
      <c r="A214515">
        <v>11479551</v>
      </c>
      <c r="B214515">
        <v>114795511</v>
      </c>
      <c r="C214515">
        <v>1</v>
      </c>
      <c r="D214515">
        <v>69</v>
      </c>
    </row>
    <row r="214516" spans="1:4" x14ac:dyDescent="0.25">
      <c r="A214516">
        <v>11479551</v>
      </c>
      <c r="B214516">
        <v>114795512</v>
      </c>
      <c r="C214516">
        <v>2</v>
      </c>
      <c r="D214516">
        <v>34</v>
      </c>
    </row>
    <row r="214517" spans="1:4" x14ac:dyDescent="0.25">
      <c r="A214517">
        <v>11479561</v>
      </c>
      <c r="B214517">
        <v>114795611</v>
      </c>
      <c r="C214517">
        <v>1</v>
      </c>
      <c r="D214517">
        <v>49</v>
      </c>
    </row>
    <row r="214518" spans="1:4" x14ac:dyDescent="0.25">
      <c r="A214518">
        <v>11479561</v>
      </c>
      <c r="B214518">
        <v>114795612</v>
      </c>
      <c r="C214518">
        <v>2</v>
      </c>
      <c r="D214518">
        <v>41</v>
      </c>
    </row>
    <row r="214519" spans="1:4" x14ac:dyDescent="0.25">
      <c r="A214519">
        <v>11479561</v>
      </c>
      <c r="B214519">
        <v>114795613</v>
      </c>
      <c r="C214519">
        <v>3</v>
      </c>
      <c r="D214519">
        <v>10</v>
      </c>
    </row>
    <row r="214520" spans="1:4" x14ac:dyDescent="0.25">
      <c r="A214520">
        <v>11479561</v>
      </c>
      <c r="B214520">
        <v>114795614</v>
      </c>
      <c r="C214520">
        <v>4</v>
      </c>
      <c r="D214520">
        <v>7</v>
      </c>
    </row>
    <row r="214521" spans="1:4" x14ac:dyDescent="0.25">
      <c r="A214521">
        <v>11479571</v>
      </c>
      <c r="B214521">
        <v>114795711</v>
      </c>
      <c r="C214521">
        <v>1</v>
      </c>
      <c r="D214521">
        <v>55</v>
      </c>
    </row>
    <row r="214522" spans="1:4" x14ac:dyDescent="0.25">
      <c r="A214522">
        <v>11479571</v>
      </c>
      <c r="B214522">
        <v>114795712</v>
      </c>
      <c r="C214522">
        <v>2</v>
      </c>
      <c r="D214522">
        <v>44</v>
      </c>
    </row>
    <row r="214523" spans="1:4" x14ac:dyDescent="0.25">
      <c r="A214523">
        <v>11479581</v>
      </c>
      <c r="B214523">
        <v>114795811</v>
      </c>
      <c r="C214523">
        <v>1</v>
      </c>
      <c r="D214523">
        <v>63</v>
      </c>
    </row>
    <row r="214524" spans="1:4" x14ac:dyDescent="0.25">
      <c r="A214524">
        <v>11479581</v>
      </c>
      <c r="B214524">
        <v>114795812</v>
      </c>
      <c r="C214524">
        <v>2</v>
      </c>
      <c r="D214524">
        <v>35</v>
      </c>
    </row>
    <row r="214525" spans="1:4" x14ac:dyDescent="0.25">
      <c r="A214525">
        <v>11479581</v>
      </c>
      <c r="B214525">
        <v>114795813</v>
      </c>
      <c r="C214525">
        <v>3</v>
      </c>
      <c r="D214525">
        <v>27</v>
      </c>
    </row>
    <row r="214526" spans="1:4" x14ac:dyDescent="0.25">
      <c r="A214526">
        <v>11479581</v>
      </c>
      <c r="B214526">
        <v>114795814</v>
      </c>
      <c r="C214526">
        <v>4</v>
      </c>
      <c r="D214526">
        <v>25</v>
      </c>
    </row>
    <row r="214527" spans="1:4" x14ac:dyDescent="0.25">
      <c r="A214527">
        <v>11479591</v>
      </c>
      <c r="B214527">
        <v>114795911</v>
      </c>
      <c r="C214527">
        <v>1</v>
      </c>
      <c r="D214527">
        <v>50</v>
      </c>
    </row>
    <row r="214528" spans="1:4" x14ac:dyDescent="0.25">
      <c r="A214528">
        <v>11479601</v>
      </c>
      <c r="B214528">
        <v>114796011</v>
      </c>
      <c r="C214528">
        <v>1</v>
      </c>
      <c r="D214528">
        <v>62</v>
      </c>
    </row>
    <row r="214529" spans="1:4" x14ac:dyDescent="0.25">
      <c r="A214529">
        <v>11479601</v>
      </c>
      <c r="B214529">
        <v>114796012</v>
      </c>
      <c r="C214529">
        <v>2</v>
      </c>
      <c r="D214529">
        <v>55</v>
      </c>
    </row>
    <row r="214530" spans="1:4" x14ac:dyDescent="0.25">
      <c r="A214530">
        <v>11479601</v>
      </c>
      <c r="B214530">
        <v>114796013</v>
      </c>
      <c r="C214530">
        <v>3</v>
      </c>
      <c r="D214530">
        <v>25</v>
      </c>
    </row>
    <row r="214531" spans="1:4" x14ac:dyDescent="0.25">
      <c r="A214531">
        <v>11479611</v>
      </c>
      <c r="B214531">
        <v>114796111</v>
      </c>
      <c r="C214531">
        <v>1</v>
      </c>
      <c r="D214531">
        <v>35</v>
      </c>
    </row>
    <row r="214532" spans="1:4" x14ac:dyDescent="0.25">
      <c r="A214532">
        <v>11479611</v>
      </c>
      <c r="B214532">
        <v>114796112</v>
      </c>
      <c r="C214532">
        <v>2</v>
      </c>
      <c r="D214532">
        <v>4</v>
      </c>
    </row>
    <row r="214533" spans="1:4" x14ac:dyDescent="0.25">
      <c r="A214533">
        <v>11479621</v>
      </c>
      <c r="B214533">
        <v>114796211</v>
      </c>
      <c r="C214533">
        <v>1</v>
      </c>
      <c r="D214533">
        <v>45</v>
      </c>
    </row>
    <row r="214534" spans="1:4" x14ac:dyDescent="0.25">
      <c r="A214534">
        <v>11479621</v>
      </c>
      <c r="B214534">
        <v>114796212</v>
      </c>
      <c r="C214534">
        <v>2</v>
      </c>
      <c r="D214534">
        <v>37</v>
      </c>
    </row>
    <row r="214535" spans="1:4" x14ac:dyDescent="0.25">
      <c r="A214535">
        <v>11479621</v>
      </c>
      <c r="B214535">
        <v>114796213</v>
      </c>
      <c r="C214535">
        <v>3</v>
      </c>
      <c r="D214535">
        <v>10</v>
      </c>
    </row>
    <row r="214536" spans="1:4" x14ac:dyDescent="0.25">
      <c r="A214536">
        <v>11479631</v>
      </c>
      <c r="B214536">
        <v>114796311</v>
      </c>
      <c r="C214536">
        <v>1</v>
      </c>
      <c r="D214536">
        <v>57</v>
      </c>
    </row>
    <row r="214537" spans="1:4" x14ac:dyDescent="0.25">
      <c r="A214537">
        <v>11479631</v>
      </c>
      <c r="B214537">
        <v>114796312</v>
      </c>
      <c r="C214537">
        <v>2</v>
      </c>
      <c r="D214537">
        <v>58</v>
      </c>
    </row>
    <row r="214538" spans="1:4" x14ac:dyDescent="0.25">
      <c r="A214538">
        <v>11479641</v>
      </c>
      <c r="B214538">
        <v>114796411</v>
      </c>
      <c r="C214538">
        <v>1</v>
      </c>
      <c r="D214538">
        <v>76</v>
      </c>
    </row>
    <row r="214539" spans="1:4" x14ac:dyDescent="0.25">
      <c r="A214539">
        <v>11479641</v>
      </c>
      <c r="B214539">
        <v>114796412</v>
      </c>
      <c r="C214539">
        <v>2</v>
      </c>
      <c r="D214539">
        <v>76</v>
      </c>
    </row>
    <row r="214540" spans="1:4" x14ac:dyDescent="0.25">
      <c r="A214540">
        <v>11479651</v>
      </c>
      <c r="B214540">
        <v>114796511</v>
      </c>
      <c r="C214540">
        <v>1</v>
      </c>
      <c r="D214540">
        <v>71</v>
      </c>
    </row>
    <row r="214541" spans="1:4" x14ac:dyDescent="0.25">
      <c r="A214541">
        <v>11479651</v>
      </c>
      <c r="B214541">
        <v>114796512</v>
      </c>
      <c r="C214541">
        <v>2</v>
      </c>
      <c r="D214541">
        <v>42</v>
      </c>
    </row>
    <row r="214542" spans="1:4" x14ac:dyDescent="0.25">
      <c r="A214542">
        <v>11479661</v>
      </c>
      <c r="B214542">
        <v>114796611</v>
      </c>
      <c r="C214542">
        <v>1</v>
      </c>
      <c r="D214542">
        <v>59</v>
      </c>
    </row>
    <row r="214543" spans="1:4" x14ac:dyDescent="0.25">
      <c r="A214543">
        <v>11479661</v>
      </c>
      <c r="B214543">
        <v>114796612</v>
      </c>
      <c r="C214543">
        <v>2</v>
      </c>
      <c r="D214543">
        <v>97</v>
      </c>
    </row>
    <row r="214544" spans="1:4" x14ac:dyDescent="0.25">
      <c r="A214544">
        <v>11479661</v>
      </c>
      <c r="B214544">
        <v>114796613</v>
      </c>
      <c r="C214544">
        <v>3</v>
      </c>
      <c r="D214544">
        <v>71</v>
      </c>
    </row>
    <row r="214545" spans="1:4" x14ac:dyDescent="0.25">
      <c r="A214545">
        <v>11479661</v>
      </c>
      <c r="B214545">
        <v>114796614</v>
      </c>
      <c r="C214545">
        <v>4</v>
      </c>
      <c r="D214545">
        <v>26</v>
      </c>
    </row>
    <row r="214546" spans="1:4" x14ac:dyDescent="0.25">
      <c r="A214546">
        <v>11479671</v>
      </c>
      <c r="B214546">
        <v>114796711</v>
      </c>
      <c r="C214546">
        <v>1</v>
      </c>
      <c r="D214546">
        <v>53</v>
      </c>
    </row>
    <row r="214547" spans="1:4" x14ac:dyDescent="0.25">
      <c r="A214547">
        <v>11479671</v>
      </c>
      <c r="B214547">
        <v>114796712</v>
      </c>
      <c r="C214547">
        <v>2</v>
      </c>
      <c r="D214547">
        <v>42</v>
      </c>
    </row>
    <row r="214548" spans="1:4" x14ac:dyDescent="0.25">
      <c r="A214548">
        <v>11479671</v>
      </c>
      <c r="B214548">
        <v>114796713</v>
      </c>
      <c r="C214548">
        <v>3</v>
      </c>
      <c r="D214548">
        <v>15</v>
      </c>
    </row>
    <row r="214549" spans="1:4" x14ac:dyDescent="0.25">
      <c r="A214549">
        <v>11479681</v>
      </c>
      <c r="B214549">
        <v>114796811</v>
      </c>
      <c r="C214549">
        <v>1</v>
      </c>
      <c r="D214549">
        <v>44</v>
      </c>
    </row>
    <row r="214550" spans="1:4" x14ac:dyDescent="0.25">
      <c r="A214550">
        <v>11479681</v>
      </c>
      <c r="B214550">
        <v>114796812</v>
      </c>
      <c r="C214550">
        <v>2</v>
      </c>
      <c r="D214550">
        <v>20</v>
      </c>
    </row>
    <row r="214551" spans="1:4" x14ac:dyDescent="0.25">
      <c r="A214551">
        <v>11479691</v>
      </c>
      <c r="B214551">
        <v>114796911</v>
      </c>
      <c r="C214551">
        <v>1</v>
      </c>
      <c r="D214551">
        <v>70</v>
      </c>
    </row>
    <row r="214552" spans="1:4" x14ac:dyDescent="0.25">
      <c r="A214552">
        <v>11479701</v>
      </c>
      <c r="B214552">
        <v>114797011</v>
      </c>
      <c r="C214552">
        <v>1</v>
      </c>
      <c r="D214552">
        <v>58</v>
      </c>
    </row>
    <row r="214553" spans="1:4" x14ac:dyDescent="0.25">
      <c r="A214553">
        <v>11479701</v>
      </c>
      <c r="B214553">
        <v>114797012</v>
      </c>
      <c r="C214553">
        <v>2</v>
      </c>
      <c r="D214553">
        <v>56</v>
      </c>
    </row>
    <row r="214554" spans="1:4" x14ac:dyDescent="0.25">
      <c r="A214554">
        <v>11479701</v>
      </c>
      <c r="B214554">
        <v>114797013</v>
      </c>
      <c r="C214554">
        <v>3</v>
      </c>
      <c r="D214554">
        <v>24</v>
      </c>
    </row>
    <row r="214555" spans="1:4" x14ac:dyDescent="0.25">
      <c r="A214555">
        <v>11479701</v>
      </c>
      <c r="B214555">
        <v>114797014</v>
      </c>
      <c r="C214555">
        <v>4</v>
      </c>
      <c r="D214555">
        <v>17</v>
      </c>
    </row>
    <row r="214556" spans="1:4" x14ac:dyDescent="0.25">
      <c r="A214556">
        <v>11479711</v>
      </c>
      <c r="B214556">
        <v>114797111</v>
      </c>
      <c r="C214556">
        <v>1</v>
      </c>
      <c r="D214556">
        <v>41</v>
      </c>
    </row>
    <row r="214557" spans="1:4" x14ac:dyDescent="0.25">
      <c r="A214557">
        <v>11479721</v>
      </c>
      <c r="B214557">
        <v>114797211</v>
      </c>
      <c r="C214557">
        <v>1</v>
      </c>
      <c r="D214557">
        <v>48</v>
      </c>
    </row>
    <row r="214558" spans="1:4" x14ac:dyDescent="0.25">
      <c r="A214558">
        <v>11479721</v>
      </c>
      <c r="B214558">
        <v>114797212</v>
      </c>
      <c r="C214558">
        <v>2</v>
      </c>
      <c r="D214558">
        <v>21</v>
      </c>
    </row>
    <row r="214559" spans="1:4" x14ac:dyDescent="0.25">
      <c r="A214559">
        <v>11479731</v>
      </c>
      <c r="B214559">
        <v>114797311</v>
      </c>
      <c r="C214559">
        <v>1</v>
      </c>
      <c r="D214559">
        <v>85</v>
      </c>
    </row>
    <row r="214560" spans="1:4" x14ac:dyDescent="0.25">
      <c r="A214560">
        <v>11479731</v>
      </c>
      <c r="B214560">
        <v>114797312</v>
      </c>
      <c r="C214560">
        <v>2</v>
      </c>
      <c r="D214560">
        <v>50</v>
      </c>
    </row>
    <row r="214561" spans="1:4" x14ac:dyDescent="0.25">
      <c r="A214561">
        <v>11479741</v>
      </c>
      <c r="B214561">
        <v>114797411</v>
      </c>
      <c r="C214561">
        <v>1</v>
      </c>
      <c r="D214561">
        <v>43</v>
      </c>
    </row>
    <row r="214562" spans="1:4" x14ac:dyDescent="0.25">
      <c r="A214562">
        <v>11479741</v>
      </c>
      <c r="B214562">
        <v>114797412</v>
      </c>
      <c r="C214562">
        <v>2</v>
      </c>
      <c r="D214562">
        <v>3</v>
      </c>
    </row>
    <row r="214563" spans="1:4" x14ac:dyDescent="0.25">
      <c r="A214563">
        <v>11479741</v>
      </c>
      <c r="B214563">
        <v>114797413</v>
      </c>
      <c r="C214563">
        <v>3</v>
      </c>
      <c r="D214563">
        <v>82</v>
      </c>
    </row>
    <row r="214564" spans="1:4" x14ac:dyDescent="0.25">
      <c r="A214564">
        <v>11479751</v>
      </c>
      <c r="B214564">
        <v>114797511</v>
      </c>
      <c r="C214564">
        <v>1</v>
      </c>
      <c r="D214564">
        <v>69</v>
      </c>
    </row>
    <row r="214565" spans="1:4" x14ac:dyDescent="0.25">
      <c r="A214565">
        <v>11479761</v>
      </c>
      <c r="B214565">
        <v>114797611</v>
      </c>
      <c r="C214565">
        <v>1</v>
      </c>
      <c r="D214565">
        <v>45</v>
      </c>
    </row>
    <row r="214566" spans="1:4" x14ac:dyDescent="0.25">
      <c r="A214566">
        <v>11479761</v>
      </c>
      <c r="B214566">
        <v>114797612</v>
      </c>
      <c r="C214566">
        <v>2</v>
      </c>
      <c r="D214566">
        <v>58</v>
      </c>
    </row>
    <row r="214567" spans="1:4" x14ac:dyDescent="0.25">
      <c r="A214567">
        <v>11479771</v>
      </c>
      <c r="B214567">
        <v>114797711</v>
      </c>
      <c r="C214567">
        <v>1</v>
      </c>
      <c r="D214567">
        <v>45</v>
      </c>
    </row>
    <row r="214568" spans="1:4" x14ac:dyDescent="0.25">
      <c r="A214568">
        <v>11479771</v>
      </c>
      <c r="B214568">
        <v>114797712</v>
      </c>
      <c r="C214568">
        <v>2</v>
      </c>
      <c r="D214568">
        <v>43</v>
      </c>
    </row>
    <row r="214569" spans="1:4" x14ac:dyDescent="0.25">
      <c r="A214569">
        <v>11479771</v>
      </c>
      <c r="B214569">
        <v>114797713</v>
      </c>
      <c r="C214569">
        <v>3</v>
      </c>
      <c r="D214569">
        <v>16</v>
      </c>
    </row>
    <row r="214570" spans="1:4" x14ac:dyDescent="0.25">
      <c r="A214570">
        <v>11479771</v>
      </c>
      <c r="B214570">
        <v>114797714</v>
      </c>
      <c r="C214570">
        <v>4</v>
      </c>
      <c r="D214570">
        <v>15</v>
      </c>
    </row>
    <row r="214571" spans="1:4" x14ac:dyDescent="0.25">
      <c r="A214571">
        <v>11479771</v>
      </c>
      <c r="B214571">
        <v>114797715</v>
      </c>
      <c r="C214571">
        <v>5</v>
      </c>
      <c r="D214571">
        <v>13</v>
      </c>
    </row>
    <row r="214572" spans="1:4" x14ac:dyDescent="0.25">
      <c r="A214572">
        <v>11479781</v>
      </c>
      <c r="B214572">
        <v>114797811</v>
      </c>
      <c r="C214572">
        <v>1</v>
      </c>
      <c r="D214572">
        <v>21</v>
      </c>
    </row>
    <row r="214573" spans="1:4" x14ac:dyDescent="0.25">
      <c r="A214573">
        <v>11479781</v>
      </c>
      <c r="B214573">
        <v>114797812</v>
      </c>
      <c r="C214573">
        <v>2</v>
      </c>
      <c r="D214573">
        <v>42</v>
      </c>
    </row>
    <row r="214574" spans="1:4" x14ac:dyDescent="0.25">
      <c r="A214574">
        <v>11479781</v>
      </c>
      <c r="B214574">
        <v>114797813</v>
      </c>
      <c r="C214574">
        <v>3</v>
      </c>
      <c r="D214574">
        <v>43</v>
      </c>
    </row>
    <row r="214575" spans="1:4" x14ac:dyDescent="0.25">
      <c r="A214575">
        <v>11479781</v>
      </c>
      <c r="B214575">
        <v>114797814</v>
      </c>
      <c r="C214575">
        <v>4</v>
      </c>
      <c r="D214575">
        <v>20</v>
      </c>
    </row>
    <row r="214576" spans="1:4" x14ac:dyDescent="0.25">
      <c r="A214576">
        <v>11479791</v>
      </c>
      <c r="B214576">
        <v>114797911</v>
      </c>
      <c r="C214576">
        <v>1</v>
      </c>
      <c r="D214576">
        <v>53</v>
      </c>
    </row>
    <row r="214577" spans="1:4" x14ac:dyDescent="0.25">
      <c r="A214577">
        <v>11479791</v>
      </c>
      <c r="B214577">
        <v>114797912</v>
      </c>
      <c r="C214577">
        <v>2</v>
      </c>
      <c r="D214577">
        <v>24</v>
      </c>
    </row>
    <row r="214578" spans="1:4" x14ac:dyDescent="0.25">
      <c r="A214578">
        <v>11479791</v>
      </c>
      <c r="B214578">
        <v>114797913</v>
      </c>
      <c r="C214578">
        <v>3</v>
      </c>
      <c r="D214578">
        <v>20</v>
      </c>
    </row>
    <row r="214579" spans="1:4" x14ac:dyDescent="0.25">
      <c r="A214579">
        <v>11479801</v>
      </c>
      <c r="B214579">
        <v>114798011</v>
      </c>
      <c r="C214579">
        <v>1</v>
      </c>
      <c r="D214579">
        <v>38</v>
      </c>
    </row>
    <row r="214580" spans="1:4" x14ac:dyDescent="0.25">
      <c r="A214580">
        <v>11479801</v>
      </c>
      <c r="B214580">
        <v>114798012</v>
      </c>
      <c r="C214580">
        <v>2</v>
      </c>
      <c r="D214580">
        <v>34</v>
      </c>
    </row>
    <row r="214581" spans="1:4" x14ac:dyDescent="0.25">
      <c r="A214581">
        <v>11479801</v>
      </c>
      <c r="B214581">
        <v>114798013</v>
      </c>
      <c r="C214581">
        <v>3</v>
      </c>
      <c r="D214581">
        <v>17</v>
      </c>
    </row>
    <row r="214582" spans="1:4" x14ac:dyDescent="0.25">
      <c r="A214582">
        <v>11479801</v>
      </c>
      <c r="B214582">
        <v>114798014</v>
      </c>
      <c r="C214582">
        <v>4</v>
      </c>
      <c r="D214582">
        <v>8</v>
      </c>
    </row>
    <row r="214583" spans="1:4" x14ac:dyDescent="0.25">
      <c r="A214583">
        <v>11479811</v>
      </c>
      <c r="B214583">
        <v>114798111</v>
      </c>
      <c r="C214583">
        <v>1</v>
      </c>
      <c r="D214583">
        <v>42</v>
      </c>
    </row>
    <row r="214584" spans="1:4" x14ac:dyDescent="0.25">
      <c r="A214584">
        <v>11479811</v>
      </c>
      <c r="B214584">
        <v>114798112</v>
      </c>
      <c r="C214584">
        <v>2</v>
      </c>
      <c r="D214584">
        <v>38</v>
      </c>
    </row>
    <row r="214585" spans="1:4" x14ac:dyDescent="0.25">
      <c r="A214585">
        <v>11479811</v>
      </c>
      <c r="B214585">
        <v>114798113</v>
      </c>
      <c r="C214585">
        <v>3</v>
      </c>
      <c r="D214585">
        <v>17</v>
      </c>
    </row>
    <row r="214586" spans="1:4" x14ac:dyDescent="0.25">
      <c r="A214586">
        <v>11479811</v>
      </c>
      <c r="B214586">
        <v>114798114</v>
      </c>
      <c r="C214586">
        <v>4</v>
      </c>
      <c r="D214586">
        <v>13</v>
      </c>
    </row>
    <row r="214587" spans="1:4" x14ac:dyDescent="0.25">
      <c r="A214587">
        <v>11479811</v>
      </c>
      <c r="B214587">
        <v>114798115</v>
      </c>
      <c r="C214587">
        <v>5</v>
      </c>
      <c r="D214587">
        <v>4</v>
      </c>
    </row>
    <row r="214588" spans="1:4" x14ac:dyDescent="0.25">
      <c r="A214588">
        <v>11479821</v>
      </c>
      <c r="B214588">
        <v>114798211</v>
      </c>
      <c r="C214588">
        <v>1</v>
      </c>
      <c r="D214588">
        <v>41</v>
      </c>
    </row>
    <row r="214589" spans="1:4" x14ac:dyDescent="0.25">
      <c r="A214589">
        <v>11479821</v>
      </c>
      <c r="B214589">
        <v>114798212</v>
      </c>
      <c r="C214589">
        <v>2</v>
      </c>
      <c r="D214589">
        <v>14</v>
      </c>
    </row>
    <row r="214590" spans="1:4" x14ac:dyDescent="0.25">
      <c r="A214590">
        <v>11479821</v>
      </c>
      <c r="B214590">
        <v>114798213</v>
      </c>
      <c r="C214590">
        <v>3</v>
      </c>
      <c r="D214590">
        <v>11</v>
      </c>
    </row>
    <row r="214591" spans="1:4" x14ac:dyDescent="0.25">
      <c r="A214591">
        <v>11479831</v>
      </c>
      <c r="B214591">
        <v>114798311</v>
      </c>
      <c r="C214591">
        <v>1</v>
      </c>
      <c r="D214591">
        <v>22</v>
      </c>
    </row>
    <row r="214592" spans="1:4" x14ac:dyDescent="0.25">
      <c r="A214592">
        <v>11479831</v>
      </c>
      <c r="B214592">
        <v>114798312</v>
      </c>
      <c r="C214592">
        <v>2</v>
      </c>
      <c r="D214592">
        <v>22</v>
      </c>
    </row>
    <row r="214593" spans="1:4" x14ac:dyDescent="0.25">
      <c r="A214593">
        <v>11479841</v>
      </c>
      <c r="B214593">
        <v>114798411</v>
      </c>
      <c r="C214593">
        <v>1</v>
      </c>
      <c r="D214593">
        <v>40</v>
      </c>
    </row>
    <row r="214594" spans="1:4" x14ac:dyDescent="0.25">
      <c r="A214594">
        <v>11479841</v>
      </c>
      <c r="B214594">
        <v>114798412</v>
      </c>
      <c r="C214594">
        <v>2</v>
      </c>
      <c r="D214594">
        <v>16</v>
      </c>
    </row>
    <row r="214595" spans="1:4" x14ac:dyDescent="0.25">
      <c r="A214595">
        <v>11479851</v>
      </c>
      <c r="B214595">
        <v>114798511</v>
      </c>
      <c r="C214595">
        <v>1</v>
      </c>
      <c r="D214595">
        <v>70</v>
      </c>
    </row>
    <row r="214596" spans="1:4" x14ac:dyDescent="0.25">
      <c r="A214596">
        <v>11479851</v>
      </c>
      <c r="B214596">
        <v>114798512</v>
      </c>
      <c r="C214596">
        <v>2</v>
      </c>
      <c r="D214596">
        <v>71</v>
      </c>
    </row>
    <row r="214597" spans="1:4" x14ac:dyDescent="0.25">
      <c r="A214597">
        <v>11479861</v>
      </c>
      <c r="B214597">
        <v>114798611</v>
      </c>
      <c r="C214597">
        <v>1</v>
      </c>
      <c r="D214597">
        <v>39</v>
      </c>
    </row>
    <row r="214598" spans="1:4" x14ac:dyDescent="0.25">
      <c r="A214598">
        <v>11479861</v>
      </c>
      <c r="B214598">
        <v>114798612</v>
      </c>
      <c r="C214598">
        <v>2</v>
      </c>
      <c r="D214598">
        <v>8</v>
      </c>
    </row>
    <row r="214599" spans="1:4" x14ac:dyDescent="0.25">
      <c r="A214599">
        <v>11479871</v>
      </c>
      <c r="B214599">
        <v>114798711</v>
      </c>
      <c r="C214599">
        <v>1</v>
      </c>
      <c r="D214599">
        <v>69</v>
      </c>
    </row>
    <row r="214600" spans="1:4" x14ac:dyDescent="0.25">
      <c r="A214600">
        <v>11479871</v>
      </c>
      <c r="B214600">
        <v>114798712</v>
      </c>
      <c r="C214600">
        <v>2</v>
      </c>
      <c r="D214600">
        <v>60</v>
      </c>
    </row>
    <row r="214601" spans="1:4" x14ac:dyDescent="0.25">
      <c r="A214601">
        <v>11479871</v>
      </c>
      <c r="B214601">
        <v>114798713</v>
      </c>
      <c r="C214601">
        <v>3</v>
      </c>
      <c r="D214601">
        <v>37</v>
      </c>
    </row>
    <row r="214602" spans="1:4" x14ac:dyDescent="0.25">
      <c r="A214602">
        <v>11479881</v>
      </c>
      <c r="B214602">
        <v>114798811</v>
      </c>
      <c r="C214602">
        <v>1</v>
      </c>
      <c r="D214602">
        <v>62</v>
      </c>
    </row>
    <row r="214603" spans="1:4" x14ac:dyDescent="0.25">
      <c r="A214603">
        <v>11479891</v>
      </c>
      <c r="B214603">
        <v>114798911</v>
      </c>
      <c r="C214603">
        <v>1</v>
      </c>
      <c r="D214603">
        <v>73</v>
      </c>
    </row>
    <row r="214604" spans="1:4" x14ac:dyDescent="0.25">
      <c r="A214604">
        <v>11479901</v>
      </c>
      <c r="B214604">
        <v>114799011</v>
      </c>
      <c r="C214604">
        <v>1</v>
      </c>
      <c r="D214604">
        <v>25</v>
      </c>
    </row>
    <row r="214605" spans="1:4" x14ac:dyDescent="0.25">
      <c r="A214605">
        <v>11479901</v>
      </c>
      <c r="B214605">
        <v>114799012</v>
      </c>
      <c r="C214605">
        <v>2</v>
      </c>
      <c r="D214605">
        <v>25</v>
      </c>
    </row>
    <row r="214606" spans="1:4" x14ac:dyDescent="0.25">
      <c r="A214606">
        <v>11479911</v>
      </c>
      <c r="B214606">
        <v>114799111</v>
      </c>
      <c r="C214606">
        <v>1</v>
      </c>
      <c r="D214606">
        <v>67</v>
      </c>
    </row>
    <row r="214607" spans="1:4" x14ac:dyDescent="0.25">
      <c r="A214607">
        <v>11479911</v>
      </c>
      <c r="B214607">
        <v>114799112</v>
      </c>
      <c r="C214607">
        <v>2</v>
      </c>
      <c r="D214607">
        <v>65</v>
      </c>
    </row>
    <row r="214608" spans="1:4" x14ac:dyDescent="0.25">
      <c r="A214608">
        <v>11479911</v>
      </c>
      <c r="B214608">
        <v>114799113</v>
      </c>
      <c r="C214608">
        <v>3</v>
      </c>
      <c r="D214608">
        <v>37</v>
      </c>
    </row>
    <row r="214609" spans="1:4" x14ac:dyDescent="0.25">
      <c r="A214609">
        <v>11479911</v>
      </c>
      <c r="B214609">
        <v>114799114</v>
      </c>
      <c r="C214609">
        <v>4</v>
      </c>
      <c r="D214609">
        <v>33</v>
      </c>
    </row>
    <row r="214610" spans="1:4" x14ac:dyDescent="0.25">
      <c r="A214610">
        <v>11479911</v>
      </c>
      <c r="B214610">
        <v>114799115</v>
      </c>
      <c r="C214610">
        <v>5</v>
      </c>
      <c r="D214610">
        <v>30</v>
      </c>
    </row>
    <row r="214611" spans="1:4" x14ac:dyDescent="0.25">
      <c r="A214611">
        <v>11479921</v>
      </c>
      <c r="B214611">
        <v>114799211</v>
      </c>
      <c r="C214611">
        <v>1</v>
      </c>
      <c r="D214611">
        <v>66</v>
      </c>
    </row>
    <row r="214612" spans="1:4" x14ac:dyDescent="0.25">
      <c r="A214612">
        <v>11479921</v>
      </c>
      <c r="B214612">
        <v>114799212</v>
      </c>
      <c r="C214612">
        <v>2</v>
      </c>
      <c r="D214612">
        <v>55</v>
      </c>
    </row>
    <row r="214613" spans="1:4" x14ac:dyDescent="0.25">
      <c r="A214613">
        <v>11479921</v>
      </c>
      <c r="B214613">
        <v>114799213</v>
      </c>
      <c r="C214613">
        <v>3</v>
      </c>
      <c r="D214613">
        <v>25</v>
      </c>
    </row>
    <row r="214614" spans="1:4" x14ac:dyDescent="0.25">
      <c r="A214614">
        <v>11479921</v>
      </c>
      <c r="B214614">
        <v>114799214</v>
      </c>
      <c r="C214614">
        <v>4</v>
      </c>
      <c r="D214614">
        <v>24</v>
      </c>
    </row>
    <row r="214615" spans="1:4" x14ac:dyDescent="0.25">
      <c r="A214615">
        <v>11479931</v>
      </c>
      <c r="B214615">
        <v>114799311</v>
      </c>
      <c r="C214615">
        <v>1</v>
      </c>
      <c r="D214615">
        <v>48</v>
      </c>
    </row>
    <row r="214616" spans="1:4" x14ac:dyDescent="0.25">
      <c r="A214616">
        <v>11479931</v>
      </c>
      <c r="B214616">
        <v>114799312</v>
      </c>
      <c r="C214616">
        <v>2</v>
      </c>
      <c r="D214616">
        <v>46</v>
      </c>
    </row>
    <row r="214617" spans="1:4" x14ac:dyDescent="0.25">
      <c r="A214617">
        <v>11479931</v>
      </c>
      <c r="B214617">
        <v>114799313</v>
      </c>
      <c r="C214617">
        <v>3</v>
      </c>
      <c r="D214617">
        <v>22</v>
      </c>
    </row>
    <row r="214618" spans="1:4" x14ac:dyDescent="0.25">
      <c r="A214618">
        <v>11479931</v>
      </c>
      <c r="B214618">
        <v>114799314</v>
      </c>
      <c r="C214618">
        <v>4</v>
      </c>
      <c r="D214618">
        <v>17</v>
      </c>
    </row>
    <row r="214619" spans="1:4" x14ac:dyDescent="0.25">
      <c r="A214619">
        <v>11479941</v>
      </c>
      <c r="B214619">
        <v>114799411</v>
      </c>
      <c r="C214619">
        <v>1</v>
      </c>
      <c r="D214619">
        <v>69</v>
      </c>
    </row>
    <row r="214620" spans="1:4" x14ac:dyDescent="0.25">
      <c r="A214620">
        <v>11479941</v>
      </c>
      <c r="B214620">
        <v>114799412</v>
      </c>
      <c r="C214620">
        <v>2</v>
      </c>
      <c r="D214620">
        <v>71</v>
      </c>
    </row>
    <row r="214621" spans="1:4" x14ac:dyDescent="0.25">
      <c r="A214621">
        <v>11479941</v>
      </c>
      <c r="B214621">
        <v>114799413</v>
      </c>
      <c r="C214621">
        <v>3</v>
      </c>
      <c r="D214621">
        <v>68</v>
      </c>
    </row>
    <row r="214622" spans="1:4" x14ac:dyDescent="0.25">
      <c r="A214622">
        <v>11479951</v>
      </c>
      <c r="B214622">
        <v>114799511</v>
      </c>
      <c r="C214622">
        <v>1</v>
      </c>
      <c r="D214622">
        <v>34</v>
      </c>
    </row>
    <row r="214623" spans="1:4" x14ac:dyDescent="0.25">
      <c r="A214623">
        <v>11479951</v>
      </c>
      <c r="B214623">
        <v>114799512</v>
      </c>
      <c r="C214623">
        <v>2</v>
      </c>
      <c r="D214623">
        <v>45</v>
      </c>
    </row>
    <row r="214624" spans="1:4" x14ac:dyDescent="0.25">
      <c r="A214624">
        <v>11479951</v>
      </c>
      <c r="B214624">
        <v>114799513</v>
      </c>
      <c r="C214624">
        <v>3</v>
      </c>
      <c r="D214624">
        <v>1</v>
      </c>
    </row>
    <row r="214625" spans="1:4" x14ac:dyDescent="0.25">
      <c r="A214625">
        <v>11479961</v>
      </c>
      <c r="B214625">
        <v>114799611</v>
      </c>
      <c r="C214625">
        <v>1</v>
      </c>
      <c r="D214625">
        <v>56</v>
      </c>
    </row>
    <row r="214626" spans="1:4" x14ac:dyDescent="0.25">
      <c r="A214626">
        <v>11479961</v>
      </c>
      <c r="B214626">
        <v>114799612</v>
      </c>
      <c r="C214626">
        <v>2</v>
      </c>
      <c r="D214626">
        <v>56</v>
      </c>
    </row>
    <row r="214627" spans="1:4" x14ac:dyDescent="0.25">
      <c r="A214627">
        <v>11479961</v>
      </c>
      <c r="B214627">
        <v>114799613</v>
      </c>
      <c r="C214627">
        <v>3</v>
      </c>
      <c r="D214627">
        <v>27</v>
      </c>
    </row>
    <row r="214628" spans="1:4" x14ac:dyDescent="0.25">
      <c r="A214628">
        <v>11479961</v>
      </c>
      <c r="B214628">
        <v>114799614</v>
      </c>
      <c r="C214628">
        <v>4</v>
      </c>
      <c r="D214628">
        <v>22</v>
      </c>
    </row>
    <row r="214629" spans="1:4" x14ac:dyDescent="0.25">
      <c r="A214629">
        <v>11479961</v>
      </c>
      <c r="B214629">
        <v>114799615</v>
      </c>
      <c r="C214629">
        <v>5</v>
      </c>
      <c r="D214629">
        <v>26</v>
      </c>
    </row>
    <row r="214630" spans="1:4" x14ac:dyDescent="0.25">
      <c r="A214630">
        <v>11479971</v>
      </c>
      <c r="B214630">
        <v>114799711</v>
      </c>
      <c r="C214630">
        <v>1</v>
      </c>
      <c r="D214630">
        <v>53</v>
      </c>
    </row>
    <row r="214631" spans="1:4" x14ac:dyDescent="0.25">
      <c r="A214631">
        <v>11479971</v>
      </c>
      <c r="B214631">
        <v>114799712</v>
      </c>
      <c r="C214631">
        <v>2</v>
      </c>
      <c r="D214631">
        <v>53</v>
      </c>
    </row>
    <row r="214632" spans="1:4" x14ac:dyDescent="0.25">
      <c r="A214632">
        <v>11479971</v>
      </c>
      <c r="B214632">
        <v>114799713</v>
      </c>
      <c r="C214632">
        <v>3</v>
      </c>
      <c r="D214632">
        <v>20</v>
      </c>
    </row>
    <row r="214633" spans="1:4" x14ac:dyDescent="0.25">
      <c r="A214633">
        <v>11479981</v>
      </c>
      <c r="B214633">
        <v>114799811</v>
      </c>
      <c r="C214633">
        <v>1</v>
      </c>
      <c r="D214633">
        <v>66</v>
      </c>
    </row>
    <row r="214634" spans="1:4" x14ac:dyDescent="0.25">
      <c r="A214634">
        <v>11479981</v>
      </c>
      <c r="B214634">
        <v>114799812</v>
      </c>
      <c r="C214634">
        <v>2</v>
      </c>
      <c r="D214634">
        <v>61</v>
      </c>
    </row>
    <row r="214635" spans="1:4" x14ac:dyDescent="0.25">
      <c r="A214635">
        <v>11479991</v>
      </c>
      <c r="B214635">
        <v>114799911</v>
      </c>
      <c r="C214635">
        <v>1</v>
      </c>
      <c r="D214635">
        <v>35</v>
      </c>
    </row>
    <row r="214636" spans="1:4" x14ac:dyDescent="0.25">
      <c r="A214636">
        <v>11480001</v>
      </c>
      <c r="B214636">
        <v>114800011</v>
      </c>
      <c r="C214636">
        <v>1</v>
      </c>
      <c r="D214636">
        <v>71</v>
      </c>
    </row>
    <row r="214637" spans="1:4" x14ac:dyDescent="0.25">
      <c r="A214637">
        <v>11480001</v>
      </c>
      <c r="B214637">
        <v>114800012</v>
      </c>
      <c r="C214637">
        <v>2</v>
      </c>
      <c r="D214637">
        <v>57</v>
      </c>
    </row>
    <row r="214638" spans="1:4" x14ac:dyDescent="0.25">
      <c r="A214638">
        <v>11480001</v>
      </c>
      <c r="B214638">
        <v>114800013</v>
      </c>
      <c r="C214638">
        <v>3</v>
      </c>
      <c r="D214638">
        <v>26</v>
      </c>
    </row>
    <row r="214639" spans="1:4" x14ac:dyDescent="0.25">
      <c r="A214639">
        <v>11480011</v>
      </c>
      <c r="B214639">
        <v>114800111</v>
      </c>
      <c r="C214639">
        <v>1</v>
      </c>
      <c r="D214639">
        <v>46</v>
      </c>
    </row>
    <row r="214640" spans="1:4" x14ac:dyDescent="0.25">
      <c r="A214640">
        <v>11480011</v>
      </c>
      <c r="B214640">
        <v>114800112</v>
      </c>
      <c r="C214640">
        <v>2</v>
      </c>
      <c r="D214640">
        <v>53</v>
      </c>
    </row>
    <row r="214641" spans="1:4" x14ac:dyDescent="0.25">
      <c r="A214641">
        <v>11480011</v>
      </c>
      <c r="B214641">
        <v>114800113</v>
      </c>
      <c r="C214641">
        <v>3</v>
      </c>
      <c r="D214641">
        <v>11</v>
      </c>
    </row>
    <row r="214642" spans="1:4" x14ac:dyDescent="0.25">
      <c r="A214642">
        <v>11480021</v>
      </c>
      <c r="B214642">
        <v>114800211</v>
      </c>
      <c r="C214642">
        <v>1</v>
      </c>
      <c r="D214642">
        <v>65</v>
      </c>
    </row>
    <row r="214643" spans="1:4" x14ac:dyDescent="0.25">
      <c r="A214643">
        <v>11480031</v>
      </c>
      <c r="B214643">
        <v>114800311</v>
      </c>
      <c r="C214643">
        <v>1</v>
      </c>
      <c r="D214643">
        <v>46</v>
      </c>
    </row>
    <row r="214644" spans="1:4" x14ac:dyDescent="0.25">
      <c r="A214644">
        <v>11480031</v>
      </c>
      <c r="B214644">
        <v>114800312</v>
      </c>
      <c r="C214644">
        <v>2</v>
      </c>
      <c r="D214644">
        <v>47</v>
      </c>
    </row>
    <row r="214645" spans="1:4" x14ac:dyDescent="0.25">
      <c r="A214645">
        <v>11480031</v>
      </c>
      <c r="B214645">
        <v>114800313</v>
      </c>
      <c r="C214645">
        <v>3</v>
      </c>
      <c r="D214645">
        <v>16</v>
      </c>
    </row>
    <row r="214646" spans="1:4" x14ac:dyDescent="0.25">
      <c r="A214646">
        <v>11480031</v>
      </c>
      <c r="B214646">
        <v>114800314</v>
      </c>
      <c r="C214646">
        <v>4</v>
      </c>
      <c r="D214646">
        <v>11</v>
      </c>
    </row>
    <row r="214647" spans="1:4" x14ac:dyDescent="0.25">
      <c r="A214647">
        <v>11480041</v>
      </c>
      <c r="B214647">
        <v>114800411</v>
      </c>
      <c r="C214647">
        <v>1</v>
      </c>
      <c r="D214647">
        <v>79</v>
      </c>
    </row>
    <row r="214648" spans="1:4" x14ac:dyDescent="0.25">
      <c r="A214648">
        <v>11480041</v>
      </c>
      <c r="B214648">
        <v>114800412</v>
      </c>
      <c r="C214648">
        <v>2</v>
      </c>
      <c r="D214648">
        <v>76</v>
      </c>
    </row>
    <row r="214649" spans="1:4" x14ac:dyDescent="0.25">
      <c r="A214649">
        <v>11480051</v>
      </c>
      <c r="B214649">
        <v>114800511</v>
      </c>
      <c r="C214649">
        <v>1</v>
      </c>
      <c r="D214649">
        <v>63</v>
      </c>
    </row>
    <row r="214650" spans="1:4" x14ac:dyDescent="0.25">
      <c r="A214650">
        <v>11480051</v>
      </c>
      <c r="B214650">
        <v>114800512</v>
      </c>
      <c r="C214650">
        <v>2</v>
      </c>
      <c r="D214650">
        <v>58</v>
      </c>
    </row>
    <row r="214651" spans="1:4" x14ac:dyDescent="0.25">
      <c r="A214651">
        <v>11480061</v>
      </c>
      <c r="B214651">
        <v>114800611</v>
      </c>
      <c r="C214651">
        <v>1</v>
      </c>
      <c r="D214651">
        <v>84</v>
      </c>
    </row>
    <row r="214652" spans="1:4" x14ac:dyDescent="0.25">
      <c r="A214652">
        <v>11480071</v>
      </c>
      <c r="B214652">
        <v>114800711</v>
      </c>
      <c r="C214652">
        <v>1</v>
      </c>
      <c r="D214652">
        <v>73</v>
      </c>
    </row>
    <row r="214653" spans="1:4" x14ac:dyDescent="0.25">
      <c r="A214653">
        <v>11480071</v>
      </c>
      <c r="B214653">
        <v>114800712</v>
      </c>
      <c r="C214653">
        <v>2</v>
      </c>
      <c r="D214653">
        <v>72</v>
      </c>
    </row>
    <row r="214654" spans="1:4" x14ac:dyDescent="0.25">
      <c r="A214654">
        <v>11480071</v>
      </c>
      <c r="B214654">
        <v>114800713</v>
      </c>
      <c r="C214654">
        <v>3</v>
      </c>
      <c r="D214654">
        <v>38</v>
      </c>
    </row>
    <row r="214655" spans="1:4" x14ac:dyDescent="0.25">
      <c r="A214655">
        <v>11480081</v>
      </c>
      <c r="B214655">
        <v>114800811</v>
      </c>
      <c r="C214655">
        <v>1</v>
      </c>
      <c r="D214655">
        <v>81</v>
      </c>
    </row>
    <row r="214656" spans="1:4" x14ac:dyDescent="0.25">
      <c r="A214656">
        <v>11480081</v>
      </c>
      <c r="B214656">
        <v>114800812</v>
      </c>
      <c r="C214656">
        <v>2</v>
      </c>
      <c r="D214656">
        <v>47</v>
      </c>
    </row>
    <row r="214657" spans="1:4" x14ac:dyDescent="0.25">
      <c r="A214657">
        <v>11480081</v>
      </c>
      <c r="B214657">
        <v>114800813</v>
      </c>
      <c r="C214657">
        <v>3</v>
      </c>
      <c r="D214657">
        <v>42</v>
      </c>
    </row>
    <row r="214658" spans="1:4" x14ac:dyDescent="0.25">
      <c r="A214658">
        <v>11480081</v>
      </c>
      <c r="B214658">
        <v>114800814</v>
      </c>
      <c r="C214658">
        <v>4</v>
      </c>
      <c r="D214658">
        <v>11</v>
      </c>
    </row>
    <row r="214659" spans="1:4" x14ac:dyDescent="0.25">
      <c r="A214659">
        <v>11480091</v>
      </c>
      <c r="B214659">
        <v>114800911</v>
      </c>
      <c r="C214659">
        <v>1</v>
      </c>
      <c r="D214659">
        <v>34</v>
      </c>
    </row>
    <row r="214660" spans="1:4" x14ac:dyDescent="0.25">
      <c r="A214660">
        <v>11480091</v>
      </c>
      <c r="B214660">
        <v>114800912</v>
      </c>
      <c r="C214660">
        <v>2</v>
      </c>
      <c r="D214660">
        <v>30</v>
      </c>
    </row>
    <row r="214661" spans="1:4" x14ac:dyDescent="0.25">
      <c r="A214661">
        <v>11480101</v>
      </c>
      <c r="B214661">
        <v>114801011</v>
      </c>
      <c r="C214661">
        <v>1</v>
      </c>
      <c r="D214661">
        <v>58</v>
      </c>
    </row>
    <row r="214662" spans="1:4" x14ac:dyDescent="0.25">
      <c r="A214662">
        <v>11480101</v>
      </c>
      <c r="B214662">
        <v>114801012</v>
      </c>
      <c r="C214662">
        <v>2</v>
      </c>
      <c r="D214662">
        <v>48</v>
      </c>
    </row>
    <row r="214663" spans="1:4" x14ac:dyDescent="0.25">
      <c r="A214663">
        <v>11480121</v>
      </c>
      <c r="B214663">
        <v>114801211</v>
      </c>
      <c r="C214663">
        <v>1</v>
      </c>
      <c r="D214663">
        <v>44</v>
      </c>
    </row>
    <row r="214664" spans="1:4" x14ac:dyDescent="0.25">
      <c r="A214664">
        <v>11480121</v>
      </c>
      <c r="B214664">
        <v>114801212</v>
      </c>
      <c r="C214664">
        <v>2</v>
      </c>
      <c r="D214664">
        <v>41</v>
      </c>
    </row>
    <row r="214665" spans="1:4" x14ac:dyDescent="0.25">
      <c r="A214665">
        <v>11480121</v>
      </c>
      <c r="B214665">
        <v>114801213</v>
      </c>
      <c r="C214665">
        <v>3</v>
      </c>
      <c r="D214665">
        <v>14</v>
      </c>
    </row>
    <row r="214666" spans="1:4" x14ac:dyDescent="0.25">
      <c r="A214666">
        <v>11480121</v>
      </c>
      <c r="B214666">
        <v>114801214</v>
      </c>
      <c r="C214666">
        <v>4</v>
      </c>
      <c r="D214666">
        <v>11</v>
      </c>
    </row>
    <row r="214667" spans="1:4" x14ac:dyDescent="0.25">
      <c r="A214667">
        <v>11480121</v>
      </c>
      <c r="B214667">
        <v>114801215</v>
      </c>
      <c r="C214667">
        <v>5</v>
      </c>
      <c r="D214667">
        <v>53</v>
      </c>
    </row>
    <row r="214668" spans="1:4" x14ac:dyDescent="0.25">
      <c r="A214668">
        <v>11480171</v>
      </c>
      <c r="B214668">
        <v>114801711</v>
      </c>
      <c r="C214668">
        <v>1</v>
      </c>
      <c r="D214668">
        <v>49</v>
      </c>
    </row>
    <row r="214669" spans="1:4" x14ac:dyDescent="0.25">
      <c r="A214669">
        <v>11480171</v>
      </c>
      <c r="B214669">
        <v>114801712</v>
      </c>
      <c r="C214669">
        <v>2</v>
      </c>
      <c r="D214669">
        <v>24</v>
      </c>
    </row>
    <row r="214670" spans="1:4" x14ac:dyDescent="0.25">
      <c r="A214670">
        <v>11480171</v>
      </c>
      <c r="B214670">
        <v>114801713</v>
      </c>
      <c r="C214670">
        <v>3</v>
      </c>
      <c r="D214670">
        <v>22</v>
      </c>
    </row>
    <row r="214671" spans="1:4" x14ac:dyDescent="0.25">
      <c r="A214671">
        <v>11480181</v>
      </c>
      <c r="B214671">
        <v>114801811</v>
      </c>
      <c r="C214671">
        <v>1</v>
      </c>
      <c r="D214671">
        <v>32</v>
      </c>
    </row>
    <row r="214672" spans="1:4" x14ac:dyDescent="0.25">
      <c r="A214672">
        <v>11480181</v>
      </c>
      <c r="B214672">
        <v>114801812</v>
      </c>
      <c r="C214672">
        <v>2</v>
      </c>
      <c r="D214672">
        <v>34</v>
      </c>
    </row>
    <row r="214673" spans="1:4" x14ac:dyDescent="0.25">
      <c r="A214673">
        <v>11480181</v>
      </c>
      <c r="B214673">
        <v>114801813</v>
      </c>
      <c r="C214673">
        <v>3</v>
      </c>
      <c r="D214673">
        <v>7</v>
      </c>
    </row>
    <row r="214674" spans="1:4" x14ac:dyDescent="0.25">
      <c r="A214674">
        <v>11480181</v>
      </c>
      <c r="B214674">
        <v>114801814</v>
      </c>
      <c r="C214674">
        <v>4</v>
      </c>
      <c r="D214674">
        <v>2</v>
      </c>
    </row>
    <row r="214675" spans="1:4" x14ac:dyDescent="0.25">
      <c r="A214675">
        <v>11480191</v>
      </c>
      <c r="B214675">
        <v>114801911</v>
      </c>
      <c r="C214675">
        <v>1</v>
      </c>
      <c r="D214675">
        <v>32</v>
      </c>
    </row>
    <row r="214676" spans="1:4" x14ac:dyDescent="0.25">
      <c r="A214676">
        <v>11480191</v>
      </c>
      <c r="B214676">
        <v>114801912</v>
      </c>
      <c r="C214676">
        <v>2</v>
      </c>
      <c r="D214676">
        <v>27</v>
      </c>
    </row>
    <row r="214677" spans="1:4" x14ac:dyDescent="0.25">
      <c r="A214677">
        <v>11480191</v>
      </c>
      <c r="B214677">
        <v>114801913</v>
      </c>
      <c r="C214677">
        <v>3</v>
      </c>
      <c r="D214677">
        <v>14</v>
      </c>
    </row>
    <row r="214678" spans="1:4" x14ac:dyDescent="0.25">
      <c r="A214678">
        <v>11480191</v>
      </c>
      <c r="B214678">
        <v>114801914</v>
      </c>
      <c r="C214678">
        <v>4</v>
      </c>
      <c r="D214678">
        <v>9</v>
      </c>
    </row>
    <row r="214679" spans="1:4" x14ac:dyDescent="0.25">
      <c r="A214679">
        <v>11480191</v>
      </c>
      <c r="B214679">
        <v>114801915</v>
      </c>
      <c r="C214679">
        <v>5</v>
      </c>
      <c r="D214679">
        <v>0</v>
      </c>
    </row>
    <row r="214680" spans="1:4" x14ac:dyDescent="0.25">
      <c r="A214680">
        <v>11480211</v>
      </c>
      <c r="B214680">
        <v>114802111</v>
      </c>
      <c r="C214680">
        <v>1</v>
      </c>
      <c r="D214680">
        <v>26</v>
      </c>
    </row>
    <row r="214681" spans="1:4" x14ac:dyDescent="0.25">
      <c r="A214681">
        <v>11480211</v>
      </c>
      <c r="B214681">
        <v>114802112</v>
      </c>
      <c r="C214681">
        <v>2</v>
      </c>
      <c r="D214681">
        <v>24</v>
      </c>
    </row>
    <row r="214682" spans="1:4" x14ac:dyDescent="0.25">
      <c r="A214682">
        <v>11480211</v>
      </c>
      <c r="B214682">
        <v>114802113</v>
      </c>
      <c r="C214682">
        <v>3</v>
      </c>
      <c r="D214682">
        <v>2</v>
      </c>
    </row>
    <row r="214683" spans="1:4" x14ac:dyDescent="0.25">
      <c r="A214683">
        <v>11480221</v>
      </c>
      <c r="B214683">
        <v>114802211</v>
      </c>
      <c r="C214683">
        <v>1</v>
      </c>
      <c r="D214683">
        <v>37</v>
      </c>
    </row>
    <row r="214684" spans="1:4" x14ac:dyDescent="0.25">
      <c r="A214684">
        <v>11480221</v>
      </c>
      <c r="B214684">
        <v>114802212</v>
      </c>
      <c r="C214684">
        <v>2</v>
      </c>
      <c r="D214684">
        <v>40</v>
      </c>
    </row>
    <row r="214685" spans="1:4" x14ac:dyDescent="0.25">
      <c r="A214685">
        <v>11480221</v>
      </c>
      <c r="B214685">
        <v>114802213</v>
      </c>
      <c r="C214685">
        <v>3</v>
      </c>
      <c r="D214685">
        <v>8</v>
      </c>
    </row>
    <row r="214686" spans="1:4" x14ac:dyDescent="0.25">
      <c r="A214686">
        <v>11480221</v>
      </c>
      <c r="B214686">
        <v>114802214</v>
      </c>
      <c r="C214686">
        <v>4</v>
      </c>
      <c r="D214686">
        <v>0</v>
      </c>
    </row>
    <row r="214687" spans="1:4" x14ac:dyDescent="0.25">
      <c r="A214687">
        <v>11480221</v>
      </c>
      <c r="B214687">
        <v>114802215</v>
      </c>
      <c r="C214687">
        <v>5</v>
      </c>
      <c r="D214687">
        <v>28</v>
      </c>
    </row>
    <row r="214688" spans="1:4" x14ac:dyDescent="0.25">
      <c r="A214688">
        <v>11480231</v>
      </c>
      <c r="B214688">
        <v>114802311</v>
      </c>
      <c r="C214688">
        <v>1</v>
      </c>
      <c r="D214688">
        <v>54</v>
      </c>
    </row>
    <row r="214689" spans="1:4" x14ac:dyDescent="0.25">
      <c r="A214689">
        <v>11480231</v>
      </c>
      <c r="B214689">
        <v>114802312</v>
      </c>
      <c r="C214689">
        <v>2</v>
      </c>
      <c r="D214689">
        <v>49</v>
      </c>
    </row>
    <row r="214690" spans="1:4" x14ac:dyDescent="0.25">
      <c r="A214690">
        <v>11480231</v>
      </c>
      <c r="B214690">
        <v>114802313</v>
      </c>
      <c r="C214690">
        <v>3</v>
      </c>
      <c r="D214690">
        <v>72</v>
      </c>
    </row>
    <row r="214691" spans="1:4" x14ac:dyDescent="0.25">
      <c r="A214691">
        <v>11480241</v>
      </c>
      <c r="B214691">
        <v>114802411</v>
      </c>
      <c r="C214691">
        <v>1</v>
      </c>
      <c r="D214691">
        <v>53</v>
      </c>
    </row>
    <row r="214692" spans="1:4" x14ac:dyDescent="0.25">
      <c r="A214692">
        <v>11480241</v>
      </c>
      <c r="B214692">
        <v>114802412</v>
      </c>
      <c r="C214692">
        <v>2</v>
      </c>
      <c r="D214692">
        <v>74</v>
      </c>
    </row>
    <row r="214693" spans="1:4" x14ac:dyDescent="0.25">
      <c r="A214693">
        <v>11480251</v>
      </c>
      <c r="B214693">
        <v>114802511</v>
      </c>
      <c r="C214693">
        <v>1</v>
      </c>
      <c r="D214693">
        <v>75</v>
      </c>
    </row>
    <row r="214694" spans="1:4" x14ac:dyDescent="0.25">
      <c r="A214694">
        <v>11480251</v>
      </c>
      <c r="B214694">
        <v>114802512</v>
      </c>
      <c r="C214694">
        <v>2</v>
      </c>
      <c r="D214694">
        <v>78</v>
      </c>
    </row>
    <row r="214695" spans="1:4" x14ac:dyDescent="0.25">
      <c r="A214695">
        <v>11480251</v>
      </c>
      <c r="B214695">
        <v>114802513</v>
      </c>
      <c r="C214695">
        <v>3</v>
      </c>
      <c r="D214695">
        <v>36</v>
      </c>
    </row>
    <row r="214696" spans="1:4" x14ac:dyDescent="0.25">
      <c r="A214696">
        <v>11480261</v>
      </c>
      <c r="B214696">
        <v>114802611</v>
      </c>
      <c r="C214696">
        <v>1</v>
      </c>
      <c r="D214696">
        <v>68</v>
      </c>
    </row>
    <row r="214697" spans="1:4" x14ac:dyDescent="0.25">
      <c r="A214697">
        <v>11480271</v>
      </c>
      <c r="B214697">
        <v>114802711</v>
      </c>
      <c r="C214697">
        <v>1</v>
      </c>
      <c r="D214697">
        <v>62</v>
      </c>
    </row>
    <row r="214698" spans="1:4" x14ac:dyDescent="0.25">
      <c r="A214698">
        <v>11480271</v>
      </c>
      <c r="B214698">
        <v>114802712</v>
      </c>
      <c r="C214698">
        <v>2</v>
      </c>
      <c r="D214698">
        <v>57</v>
      </c>
    </row>
    <row r="214699" spans="1:4" x14ac:dyDescent="0.25">
      <c r="A214699">
        <v>11480271</v>
      </c>
      <c r="B214699">
        <v>114802713</v>
      </c>
      <c r="C214699">
        <v>3</v>
      </c>
      <c r="D214699">
        <v>31</v>
      </c>
    </row>
    <row r="214700" spans="1:4" x14ac:dyDescent="0.25">
      <c r="A214700">
        <v>11480271</v>
      </c>
      <c r="B214700">
        <v>114802714</v>
      </c>
      <c r="C214700">
        <v>4</v>
      </c>
      <c r="D214700">
        <v>28</v>
      </c>
    </row>
    <row r="214701" spans="1:4" x14ac:dyDescent="0.25">
      <c r="A214701">
        <v>11480281</v>
      </c>
      <c r="B214701">
        <v>114802811</v>
      </c>
      <c r="C214701">
        <v>1</v>
      </c>
      <c r="D214701">
        <v>40</v>
      </c>
    </row>
    <row r="214702" spans="1:4" x14ac:dyDescent="0.25">
      <c r="A214702">
        <v>11480291</v>
      </c>
      <c r="B214702">
        <v>114802911</v>
      </c>
      <c r="C214702">
        <v>1</v>
      </c>
      <c r="D214702">
        <v>40</v>
      </c>
    </row>
    <row r="214703" spans="1:4" x14ac:dyDescent="0.25">
      <c r="A214703">
        <v>11480291</v>
      </c>
      <c r="B214703">
        <v>114802912</v>
      </c>
      <c r="C214703">
        <v>2</v>
      </c>
      <c r="D214703">
        <v>40</v>
      </c>
    </row>
    <row r="214704" spans="1:4" x14ac:dyDescent="0.25">
      <c r="A214704">
        <v>11480291</v>
      </c>
      <c r="B214704">
        <v>114802913</v>
      </c>
      <c r="C214704">
        <v>3</v>
      </c>
      <c r="D214704">
        <v>18</v>
      </c>
    </row>
    <row r="214705" spans="1:4" x14ac:dyDescent="0.25">
      <c r="A214705">
        <v>11480291</v>
      </c>
      <c r="B214705">
        <v>114802914</v>
      </c>
      <c r="C214705">
        <v>4</v>
      </c>
      <c r="D214705">
        <v>10</v>
      </c>
    </row>
    <row r="214706" spans="1:4" x14ac:dyDescent="0.25">
      <c r="A214706">
        <v>11480291</v>
      </c>
      <c r="B214706">
        <v>114802915</v>
      </c>
      <c r="C214706">
        <v>5</v>
      </c>
      <c r="D214706">
        <v>2</v>
      </c>
    </row>
    <row r="214707" spans="1:4" x14ac:dyDescent="0.25">
      <c r="A214707">
        <v>11480301</v>
      </c>
      <c r="B214707">
        <v>114803011</v>
      </c>
      <c r="C214707">
        <v>1</v>
      </c>
      <c r="D214707">
        <v>25</v>
      </c>
    </row>
    <row r="214708" spans="1:4" x14ac:dyDescent="0.25">
      <c r="A214708">
        <v>11480301</v>
      </c>
      <c r="B214708">
        <v>114803012</v>
      </c>
      <c r="C214708">
        <v>2</v>
      </c>
      <c r="D214708">
        <v>21</v>
      </c>
    </row>
    <row r="214709" spans="1:4" x14ac:dyDescent="0.25">
      <c r="A214709">
        <v>11480301</v>
      </c>
      <c r="B214709">
        <v>114803013</v>
      </c>
      <c r="C214709">
        <v>3</v>
      </c>
      <c r="D214709">
        <v>4</v>
      </c>
    </row>
    <row r="214710" spans="1:4" x14ac:dyDescent="0.25">
      <c r="A214710">
        <v>11480301</v>
      </c>
      <c r="B214710">
        <v>114803014</v>
      </c>
      <c r="C214710">
        <v>4</v>
      </c>
      <c r="D214710">
        <v>1</v>
      </c>
    </row>
    <row r="214711" spans="1:4" x14ac:dyDescent="0.25">
      <c r="A214711">
        <v>11480311</v>
      </c>
      <c r="B214711">
        <v>114803111</v>
      </c>
      <c r="C214711">
        <v>1</v>
      </c>
      <c r="D214711">
        <v>61</v>
      </c>
    </row>
    <row r="214712" spans="1:4" x14ac:dyDescent="0.25">
      <c r="A214712">
        <v>11480311</v>
      </c>
      <c r="B214712">
        <v>114803112</v>
      </c>
      <c r="C214712">
        <v>2</v>
      </c>
      <c r="D214712">
        <v>42</v>
      </c>
    </row>
    <row r="214713" spans="1:4" x14ac:dyDescent="0.25">
      <c r="A214713">
        <v>11480311</v>
      </c>
      <c r="B214713">
        <v>114803113</v>
      </c>
      <c r="C214713">
        <v>3</v>
      </c>
      <c r="D214713">
        <v>26</v>
      </c>
    </row>
    <row r="214714" spans="1:4" x14ac:dyDescent="0.25">
      <c r="A214714">
        <v>11480321</v>
      </c>
      <c r="B214714">
        <v>114803211</v>
      </c>
      <c r="C214714">
        <v>1</v>
      </c>
      <c r="D214714">
        <v>48</v>
      </c>
    </row>
    <row r="214715" spans="1:4" x14ac:dyDescent="0.25">
      <c r="A214715">
        <v>11480321</v>
      </c>
      <c r="B214715">
        <v>114803212</v>
      </c>
      <c r="C214715">
        <v>2</v>
      </c>
      <c r="D214715">
        <v>26</v>
      </c>
    </row>
    <row r="214716" spans="1:4" x14ac:dyDescent="0.25">
      <c r="A214716">
        <v>11480321</v>
      </c>
      <c r="B214716">
        <v>114803213</v>
      </c>
      <c r="C214716">
        <v>3</v>
      </c>
      <c r="D214716">
        <v>19</v>
      </c>
    </row>
    <row r="214717" spans="1:4" x14ac:dyDescent="0.25">
      <c r="A214717">
        <v>11480331</v>
      </c>
      <c r="B214717">
        <v>114803311</v>
      </c>
      <c r="C214717">
        <v>1</v>
      </c>
      <c r="D214717">
        <v>45</v>
      </c>
    </row>
    <row r="214718" spans="1:4" x14ac:dyDescent="0.25">
      <c r="A214718">
        <v>11480331</v>
      </c>
      <c r="B214718">
        <v>114803312</v>
      </c>
      <c r="C214718">
        <v>2</v>
      </c>
      <c r="D214718">
        <v>47</v>
      </c>
    </row>
    <row r="214719" spans="1:4" x14ac:dyDescent="0.25">
      <c r="A214719">
        <v>11480331</v>
      </c>
      <c r="B214719">
        <v>114803313</v>
      </c>
      <c r="C214719">
        <v>3</v>
      </c>
      <c r="D214719">
        <v>15</v>
      </c>
    </row>
    <row r="214720" spans="1:4" x14ac:dyDescent="0.25">
      <c r="A214720">
        <v>11480341</v>
      </c>
      <c r="B214720">
        <v>114803411</v>
      </c>
      <c r="C214720">
        <v>1</v>
      </c>
      <c r="D214720">
        <v>59</v>
      </c>
    </row>
    <row r="214721" spans="1:4" x14ac:dyDescent="0.25">
      <c r="A214721">
        <v>11480341</v>
      </c>
      <c r="B214721">
        <v>114803412</v>
      </c>
      <c r="C214721">
        <v>2</v>
      </c>
      <c r="D214721">
        <v>50</v>
      </c>
    </row>
    <row r="214722" spans="1:4" x14ac:dyDescent="0.25">
      <c r="A214722">
        <v>11480341</v>
      </c>
      <c r="B214722">
        <v>114803413</v>
      </c>
      <c r="C214722">
        <v>3</v>
      </c>
      <c r="D214722">
        <v>25</v>
      </c>
    </row>
    <row r="214723" spans="1:4" x14ac:dyDescent="0.25">
      <c r="A214723">
        <v>11480341</v>
      </c>
      <c r="B214723">
        <v>114803414</v>
      </c>
      <c r="C214723">
        <v>4</v>
      </c>
      <c r="D214723">
        <v>23</v>
      </c>
    </row>
    <row r="214724" spans="1:4" x14ac:dyDescent="0.25">
      <c r="A214724">
        <v>11480341</v>
      </c>
      <c r="B214724">
        <v>114803415</v>
      </c>
      <c r="C214724">
        <v>5</v>
      </c>
      <c r="D214724">
        <v>15</v>
      </c>
    </row>
    <row r="214725" spans="1:4" x14ac:dyDescent="0.25">
      <c r="A214725">
        <v>11480351</v>
      </c>
      <c r="B214725">
        <v>114803511</v>
      </c>
      <c r="C214725">
        <v>1</v>
      </c>
      <c r="D214725">
        <v>58</v>
      </c>
    </row>
    <row r="214726" spans="1:4" x14ac:dyDescent="0.25">
      <c r="A214726">
        <v>11480351</v>
      </c>
      <c r="B214726">
        <v>114803512</v>
      </c>
      <c r="C214726">
        <v>2</v>
      </c>
      <c r="D214726">
        <v>28</v>
      </c>
    </row>
    <row r="214727" spans="1:4" x14ac:dyDescent="0.25">
      <c r="A214727">
        <v>11480391</v>
      </c>
      <c r="B214727">
        <v>114803911</v>
      </c>
      <c r="C214727">
        <v>1</v>
      </c>
      <c r="D214727">
        <v>34</v>
      </c>
    </row>
    <row r="214728" spans="1:4" x14ac:dyDescent="0.25">
      <c r="A214728">
        <v>11480401</v>
      </c>
      <c r="B214728">
        <v>114804011</v>
      </c>
      <c r="C214728">
        <v>1</v>
      </c>
      <c r="D214728">
        <v>36</v>
      </c>
    </row>
    <row r="214729" spans="1:4" x14ac:dyDescent="0.25">
      <c r="A214729">
        <v>11480401</v>
      </c>
      <c r="B214729">
        <v>114804012</v>
      </c>
      <c r="C214729">
        <v>2</v>
      </c>
      <c r="D214729">
        <v>35</v>
      </c>
    </row>
    <row r="214730" spans="1:4" x14ac:dyDescent="0.25">
      <c r="A214730">
        <v>11480401</v>
      </c>
      <c r="B214730">
        <v>114804013</v>
      </c>
      <c r="C214730">
        <v>3</v>
      </c>
      <c r="D214730">
        <v>3</v>
      </c>
    </row>
    <row r="214731" spans="1:4" x14ac:dyDescent="0.25">
      <c r="A214731">
        <v>11480411</v>
      </c>
      <c r="B214731">
        <v>114804111</v>
      </c>
      <c r="C214731">
        <v>1</v>
      </c>
      <c r="D214731">
        <v>38</v>
      </c>
    </row>
    <row r="214732" spans="1:4" x14ac:dyDescent="0.25">
      <c r="A214732">
        <v>11480411</v>
      </c>
      <c r="B214732">
        <v>114804112</v>
      </c>
      <c r="C214732">
        <v>2</v>
      </c>
      <c r="D214732">
        <v>35</v>
      </c>
    </row>
    <row r="214733" spans="1:4" x14ac:dyDescent="0.25">
      <c r="A214733">
        <v>11480411</v>
      </c>
      <c r="B214733">
        <v>114804113</v>
      </c>
      <c r="C214733">
        <v>3</v>
      </c>
      <c r="D214733">
        <v>14</v>
      </c>
    </row>
    <row r="214734" spans="1:4" x14ac:dyDescent="0.25">
      <c r="A214734">
        <v>11480411</v>
      </c>
      <c r="B214734">
        <v>114804114</v>
      </c>
      <c r="C214734">
        <v>4</v>
      </c>
      <c r="D214734">
        <v>7</v>
      </c>
    </row>
    <row r="214735" spans="1:4" x14ac:dyDescent="0.25">
      <c r="A214735">
        <v>11480421</v>
      </c>
      <c r="B214735">
        <v>114804211</v>
      </c>
      <c r="C214735">
        <v>1</v>
      </c>
      <c r="D214735">
        <v>36</v>
      </c>
    </row>
    <row r="214736" spans="1:4" x14ac:dyDescent="0.25">
      <c r="A214736">
        <v>11480421</v>
      </c>
      <c r="B214736">
        <v>114804212</v>
      </c>
      <c r="C214736">
        <v>2</v>
      </c>
      <c r="D214736">
        <v>40</v>
      </c>
    </row>
    <row r="214737" spans="1:4" x14ac:dyDescent="0.25">
      <c r="A214737">
        <v>11480421</v>
      </c>
      <c r="B214737">
        <v>114804213</v>
      </c>
      <c r="C214737">
        <v>3</v>
      </c>
      <c r="D214737">
        <v>13</v>
      </c>
    </row>
    <row r="214738" spans="1:4" x14ac:dyDescent="0.25">
      <c r="A214738">
        <v>11480441</v>
      </c>
      <c r="B214738">
        <v>114804411</v>
      </c>
      <c r="C214738">
        <v>1</v>
      </c>
      <c r="D214738">
        <v>40</v>
      </c>
    </row>
    <row r="214739" spans="1:4" x14ac:dyDescent="0.25">
      <c r="A214739">
        <v>11480441</v>
      </c>
      <c r="B214739">
        <v>114804412</v>
      </c>
      <c r="C214739">
        <v>2</v>
      </c>
      <c r="D214739">
        <v>20</v>
      </c>
    </row>
    <row r="214740" spans="1:4" x14ac:dyDescent="0.25">
      <c r="A214740">
        <v>11480441</v>
      </c>
      <c r="B214740">
        <v>114804413</v>
      </c>
      <c r="C214740">
        <v>3</v>
      </c>
      <c r="D214740">
        <v>14</v>
      </c>
    </row>
    <row r="214741" spans="1:4" x14ac:dyDescent="0.25">
      <c r="A214741">
        <v>11480451</v>
      </c>
      <c r="B214741">
        <v>114804511</v>
      </c>
      <c r="C214741">
        <v>1</v>
      </c>
      <c r="D214741">
        <v>42</v>
      </c>
    </row>
    <row r="214742" spans="1:4" x14ac:dyDescent="0.25">
      <c r="A214742">
        <v>11480451</v>
      </c>
      <c r="B214742">
        <v>114804512</v>
      </c>
      <c r="C214742">
        <v>2</v>
      </c>
      <c r="D214742">
        <v>62</v>
      </c>
    </row>
    <row r="214743" spans="1:4" x14ac:dyDescent="0.25">
      <c r="A214743">
        <v>11480461</v>
      </c>
      <c r="B214743">
        <v>114804611</v>
      </c>
      <c r="C214743">
        <v>1</v>
      </c>
      <c r="D214743">
        <v>62</v>
      </c>
    </row>
    <row r="214744" spans="1:4" x14ac:dyDescent="0.25">
      <c r="A214744">
        <v>11480461</v>
      </c>
      <c r="B214744">
        <v>114804612</v>
      </c>
      <c r="C214744">
        <v>2</v>
      </c>
      <c r="D214744">
        <v>20</v>
      </c>
    </row>
    <row r="214745" spans="1:4" x14ac:dyDescent="0.25">
      <c r="A214745">
        <v>11480591</v>
      </c>
      <c r="B214745">
        <v>114805911</v>
      </c>
      <c r="C214745">
        <v>1</v>
      </c>
      <c r="D214745">
        <v>24</v>
      </c>
    </row>
    <row r="214746" spans="1:4" x14ac:dyDescent="0.25">
      <c r="A214746">
        <v>11480591</v>
      </c>
      <c r="B214746">
        <v>114805912</v>
      </c>
      <c r="C214746">
        <v>2</v>
      </c>
      <c r="D214746">
        <v>29</v>
      </c>
    </row>
    <row r="214747" spans="1:4" x14ac:dyDescent="0.25">
      <c r="A214747">
        <v>11480591</v>
      </c>
      <c r="B214747">
        <v>114805913</v>
      </c>
      <c r="C214747">
        <v>3</v>
      </c>
      <c r="D214747">
        <v>5</v>
      </c>
    </row>
    <row r="214748" spans="1:4" x14ac:dyDescent="0.25">
      <c r="A214748">
        <v>11480601</v>
      </c>
      <c r="B214748">
        <v>114806011</v>
      </c>
      <c r="C214748">
        <v>1</v>
      </c>
      <c r="D214748">
        <v>57</v>
      </c>
    </row>
    <row r="214749" spans="1:4" x14ac:dyDescent="0.25">
      <c r="A214749">
        <v>11480601</v>
      </c>
      <c r="B214749">
        <v>114806012</v>
      </c>
      <c r="C214749">
        <v>2</v>
      </c>
      <c r="D214749">
        <v>33</v>
      </c>
    </row>
    <row r="214750" spans="1:4" x14ac:dyDescent="0.25">
      <c r="A214750">
        <v>11480601</v>
      </c>
      <c r="B214750">
        <v>114806013</v>
      </c>
      <c r="C214750">
        <v>3</v>
      </c>
      <c r="D214750">
        <v>32</v>
      </c>
    </row>
    <row r="214751" spans="1:4" x14ac:dyDescent="0.25">
      <c r="A214751">
        <v>11480611</v>
      </c>
      <c r="B214751">
        <v>114806111</v>
      </c>
      <c r="C214751">
        <v>1</v>
      </c>
      <c r="D214751">
        <v>70</v>
      </c>
    </row>
    <row r="214752" spans="1:4" x14ac:dyDescent="0.25">
      <c r="A214752">
        <v>11480611</v>
      </c>
      <c r="B214752">
        <v>114806112</v>
      </c>
      <c r="C214752">
        <v>2</v>
      </c>
      <c r="D214752">
        <v>66</v>
      </c>
    </row>
    <row r="214753" spans="1:4" x14ac:dyDescent="0.25">
      <c r="A214753">
        <v>11480621</v>
      </c>
      <c r="B214753">
        <v>114806211</v>
      </c>
      <c r="C214753">
        <v>1</v>
      </c>
      <c r="D214753">
        <v>41</v>
      </c>
    </row>
    <row r="214754" spans="1:4" x14ac:dyDescent="0.25">
      <c r="A214754">
        <v>11480621</v>
      </c>
      <c r="B214754">
        <v>114806212</v>
      </c>
      <c r="C214754">
        <v>2</v>
      </c>
      <c r="D214754">
        <v>20</v>
      </c>
    </row>
    <row r="214755" spans="1:4" x14ac:dyDescent="0.25">
      <c r="A214755">
        <v>11480621</v>
      </c>
      <c r="B214755">
        <v>114806213</v>
      </c>
      <c r="C214755">
        <v>3</v>
      </c>
      <c r="D214755">
        <v>11</v>
      </c>
    </row>
    <row r="214756" spans="1:4" x14ac:dyDescent="0.25">
      <c r="A214756">
        <v>11480631</v>
      </c>
      <c r="B214756">
        <v>114806311</v>
      </c>
      <c r="C214756">
        <v>1</v>
      </c>
      <c r="D214756">
        <v>79</v>
      </c>
    </row>
    <row r="214757" spans="1:4" x14ac:dyDescent="0.25">
      <c r="A214757">
        <v>11480631</v>
      </c>
      <c r="B214757">
        <v>114806312</v>
      </c>
      <c r="C214757">
        <v>2</v>
      </c>
      <c r="D214757">
        <v>18</v>
      </c>
    </row>
    <row r="214758" spans="1:4" x14ac:dyDescent="0.25">
      <c r="A214758">
        <v>11480631</v>
      </c>
      <c r="B214758">
        <v>114806313</v>
      </c>
      <c r="C214758">
        <v>3</v>
      </c>
      <c r="D214758">
        <v>17</v>
      </c>
    </row>
    <row r="214759" spans="1:4" x14ac:dyDescent="0.25">
      <c r="A214759">
        <v>11480641</v>
      </c>
      <c r="B214759">
        <v>114806411</v>
      </c>
      <c r="C214759">
        <v>1</v>
      </c>
      <c r="D214759">
        <v>40</v>
      </c>
    </row>
    <row r="214760" spans="1:4" x14ac:dyDescent="0.25">
      <c r="A214760">
        <v>11480651</v>
      </c>
      <c r="B214760">
        <v>114806511</v>
      </c>
      <c r="C214760">
        <v>1</v>
      </c>
      <c r="D214760">
        <v>79</v>
      </c>
    </row>
    <row r="214761" spans="1:4" x14ac:dyDescent="0.25">
      <c r="A214761">
        <v>11480651</v>
      </c>
      <c r="B214761">
        <v>114806512</v>
      </c>
      <c r="C214761">
        <v>2</v>
      </c>
      <c r="D214761">
        <v>74</v>
      </c>
    </row>
    <row r="214762" spans="1:4" x14ac:dyDescent="0.25">
      <c r="A214762">
        <v>11480661</v>
      </c>
      <c r="B214762">
        <v>114806611</v>
      </c>
      <c r="C214762">
        <v>1</v>
      </c>
      <c r="D214762">
        <v>87</v>
      </c>
    </row>
    <row r="214763" spans="1:4" x14ac:dyDescent="0.25">
      <c r="A214763">
        <v>11480661</v>
      </c>
      <c r="B214763">
        <v>114806612</v>
      </c>
      <c r="C214763">
        <v>2</v>
      </c>
      <c r="D214763">
        <v>61</v>
      </c>
    </row>
    <row r="214764" spans="1:4" x14ac:dyDescent="0.25">
      <c r="A214764">
        <v>11480671</v>
      </c>
      <c r="B214764">
        <v>114806711</v>
      </c>
      <c r="C214764">
        <v>1</v>
      </c>
      <c r="D214764">
        <v>79</v>
      </c>
    </row>
    <row r="214765" spans="1:4" x14ac:dyDescent="0.25">
      <c r="A214765">
        <v>11480671</v>
      </c>
      <c r="B214765">
        <v>114806712</v>
      </c>
      <c r="C214765">
        <v>2</v>
      </c>
      <c r="D214765">
        <v>84</v>
      </c>
    </row>
    <row r="214766" spans="1:4" x14ac:dyDescent="0.25">
      <c r="A214766">
        <v>11480681</v>
      </c>
      <c r="B214766">
        <v>114806811</v>
      </c>
      <c r="C214766">
        <v>1</v>
      </c>
      <c r="D214766">
        <v>23</v>
      </c>
    </row>
    <row r="214767" spans="1:4" x14ac:dyDescent="0.25">
      <c r="A214767">
        <v>11480681</v>
      </c>
      <c r="B214767">
        <v>114806812</v>
      </c>
      <c r="C214767">
        <v>2</v>
      </c>
      <c r="D214767">
        <v>24</v>
      </c>
    </row>
    <row r="214768" spans="1:4" x14ac:dyDescent="0.25">
      <c r="A214768">
        <v>11480681</v>
      </c>
      <c r="B214768">
        <v>114806813</v>
      </c>
      <c r="C214768">
        <v>3</v>
      </c>
      <c r="D214768">
        <v>3</v>
      </c>
    </row>
    <row r="214769" spans="1:4" x14ac:dyDescent="0.25">
      <c r="A214769">
        <v>11480681</v>
      </c>
      <c r="B214769">
        <v>114806814</v>
      </c>
      <c r="C214769">
        <v>4</v>
      </c>
      <c r="D214769">
        <v>0</v>
      </c>
    </row>
    <row r="214770" spans="1:4" x14ac:dyDescent="0.25">
      <c r="A214770">
        <v>11480691</v>
      </c>
      <c r="B214770">
        <v>114806911</v>
      </c>
      <c r="C214770">
        <v>1</v>
      </c>
      <c r="D214770">
        <v>47</v>
      </c>
    </row>
    <row r="214771" spans="1:4" x14ac:dyDescent="0.25">
      <c r="A214771">
        <v>11480701</v>
      </c>
      <c r="B214771">
        <v>114807011</v>
      </c>
      <c r="C214771">
        <v>1</v>
      </c>
      <c r="D214771">
        <v>73</v>
      </c>
    </row>
    <row r="214772" spans="1:4" x14ac:dyDescent="0.25">
      <c r="A214772">
        <v>11480711</v>
      </c>
      <c r="B214772">
        <v>114807111</v>
      </c>
      <c r="C214772">
        <v>1</v>
      </c>
      <c r="D214772">
        <v>47</v>
      </c>
    </row>
    <row r="214773" spans="1:4" x14ac:dyDescent="0.25">
      <c r="A214773">
        <v>11480721</v>
      </c>
      <c r="B214773">
        <v>114807211</v>
      </c>
      <c r="C214773">
        <v>1</v>
      </c>
      <c r="D214773">
        <v>39</v>
      </c>
    </row>
    <row r="214774" spans="1:4" x14ac:dyDescent="0.25">
      <c r="A214774">
        <v>11480721</v>
      </c>
      <c r="B214774">
        <v>114807212</v>
      </c>
      <c r="C214774">
        <v>2</v>
      </c>
      <c r="D214774">
        <v>15</v>
      </c>
    </row>
    <row r="214775" spans="1:4" x14ac:dyDescent="0.25">
      <c r="A214775">
        <v>11480721</v>
      </c>
      <c r="B214775">
        <v>114807213</v>
      </c>
      <c r="C214775">
        <v>3</v>
      </c>
      <c r="D214775">
        <v>9</v>
      </c>
    </row>
    <row r="214776" spans="1:4" x14ac:dyDescent="0.25">
      <c r="A214776">
        <v>11480731</v>
      </c>
      <c r="B214776">
        <v>114807311</v>
      </c>
      <c r="C214776">
        <v>1</v>
      </c>
      <c r="D214776">
        <v>29</v>
      </c>
    </row>
    <row r="214777" spans="1:4" x14ac:dyDescent="0.25">
      <c r="A214777">
        <v>11480731</v>
      </c>
      <c r="B214777">
        <v>114807312</v>
      </c>
      <c r="C214777">
        <v>2</v>
      </c>
      <c r="D214777">
        <v>26</v>
      </c>
    </row>
    <row r="214778" spans="1:4" x14ac:dyDescent="0.25">
      <c r="A214778">
        <v>11480741</v>
      </c>
      <c r="B214778">
        <v>114807411</v>
      </c>
      <c r="C214778">
        <v>1</v>
      </c>
      <c r="D214778">
        <v>31</v>
      </c>
    </row>
    <row r="214779" spans="1:4" x14ac:dyDescent="0.25">
      <c r="A214779">
        <v>11480741</v>
      </c>
      <c r="B214779">
        <v>114807412</v>
      </c>
      <c r="C214779">
        <v>2</v>
      </c>
      <c r="D214779">
        <v>31</v>
      </c>
    </row>
    <row r="214780" spans="1:4" x14ac:dyDescent="0.25">
      <c r="A214780">
        <v>11480751</v>
      </c>
      <c r="B214780">
        <v>114807511</v>
      </c>
      <c r="C214780">
        <v>1</v>
      </c>
      <c r="D214780">
        <v>35</v>
      </c>
    </row>
    <row r="214781" spans="1:4" x14ac:dyDescent="0.25">
      <c r="A214781">
        <v>11480751</v>
      </c>
      <c r="B214781">
        <v>114807512</v>
      </c>
      <c r="C214781">
        <v>2</v>
      </c>
      <c r="D214781">
        <v>30</v>
      </c>
    </row>
    <row r="214782" spans="1:4" x14ac:dyDescent="0.25">
      <c r="A214782">
        <v>11480761</v>
      </c>
      <c r="B214782">
        <v>114807611</v>
      </c>
      <c r="C214782">
        <v>1</v>
      </c>
      <c r="D214782">
        <v>37</v>
      </c>
    </row>
    <row r="214783" spans="1:4" x14ac:dyDescent="0.25">
      <c r="A214783">
        <v>11480761</v>
      </c>
      <c r="B214783">
        <v>114807612</v>
      </c>
      <c r="C214783">
        <v>2</v>
      </c>
      <c r="D214783">
        <v>20</v>
      </c>
    </row>
    <row r="214784" spans="1:4" x14ac:dyDescent="0.25">
      <c r="A214784">
        <v>11480761</v>
      </c>
      <c r="B214784">
        <v>114807613</v>
      </c>
      <c r="C214784">
        <v>3</v>
      </c>
      <c r="D214784">
        <v>7</v>
      </c>
    </row>
    <row r="214785" spans="1:4" x14ac:dyDescent="0.25">
      <c r="A214785">
        <v>11480761</v>
      </c>
      <c r="B214785">
        <v>114807614</v>
      </c>
      <c r="C214785">
        <v>4</v>
      </c>
      <c r="D214785">
        <v>4</v>
      </c>
    </row>
    <row r="214786" spans="1:4" x14ac:dyDescent="0.25">
      <c r="A214786">
        <v>11480781</v>
      </c>
      <c r="B214786">
        <v>114807811</v>
      </c>
      <c r="C214786">
        <v>1</v>
      </c>
      <c r="D214786">
        <v>35</v>
      </c>
    </row>
    <row r="214787" spans="1:4" x14ac:dyDescent="0.25">
      <c r="A214787">
        <v>11480781</v>
      </c>
      <c r="B214787">
        <v>114807812</v>
      </c>
      <c r="C214787">
        <v>2</v>
      </c>
      <c r="D214787">
        <v>64</v>
      </c>
    </row>
    <row r="214788" spans="1:4" x14ac:dyDescent="0.25">
      <c r="A214788">
        <v>11480791</v>
      </c>
      <c r="B214788">
        <v>114807911</v>
      </c>
      <c r="C214788">
        <v>1</v>
      </c>
      <c r="D214788">
        <v>60</v>
      </c>
    </row>
    <row r="214789" spans="1:4" x14ac:dyDescent="0.25">
      <c r="A214789">
        <v>11480791</v>
      </c>
      <c r="B214789">
        <v>114807912</v>
      </c>
      <c r="C214789">
        <v>2</v>
      </c>
      <c r="D214789">
        <v>26</v>
      </c>
    </row>
    <row r="214790" spans="1:4" x14ac:dyDescent="0.25">
      <c r="A214790">
        <v>11480801</v>
      </c>
      <c r="B214790">
        <v>114808011</v>
      </c>
      <c r="C214790">
        <v>1</v>
      </c>
      <c r="D214790">
        <v>61</v>
      </c>
    </row>
    <row r="214791" spans="1:4" x14ac:dyDescent="0.25">
      <c r="A214791">
        <v>11480801</v>
      </c>
      <c r="B214791">
        <v>114808012</v>
      </c>
      <c r="C214791">
        <v>2</v>
      </c>
      <c r="D214791">
        <v>17</v>
      </c>
    </row>
    <row r="214792" spans="1:4" x14ac:dyDescent="0.25">
      <c r="A214792">
        <v>11480801</v>
      </c>
      <c r="B214792">
        <v>114808013</v>
      </c>
      <c r="C214792">
        <v>3</v>
      </c>
      <c r="D214792">
        <v>14</v>
      </c>
    </row>
    <row r="214793" spans="1:4" x14ac:dyDescent="0.25">
      <c r="A214793">
        <v>11480801</v>
      </c>
      <c r="B214793">
        <v>114808014</v>
      </c>
      <c r="C214793">
        <v>4</v>
      </c>
      <c r="D214793">
        <v>71</v>
      </c>
    </row>
    <row r="214794" spans="1:4" x14ac:dyDescent="0.25">
      <c r="A214794">
        <v>11480811</v>
      </c>
      <c r="B214794">
        <v>114808111</v>
      </c>
      <c r="C214794">
        <v>1</v>
      </c>
      <c r="D214794">
        <v>72</v>
      </c>
    </row>
    <row r="214795" spans="1:4" x14ac:dyDescent="0.25">
      <c r="A214795">
        <v>11480821</v>
      </c>
      <c r="B214795">
        <v>114808211</v>
      </c>
      <c r="C214795">
        <v>1</v>
      </c>
      <c r="D214795">
        <v>72</v>
      </c>
    </row>
    <row r="214796" spans="1:4" x14ac:dyDescent="0.25">
      <c r="A214796">
        <v>11480821</v>
      </c>
      <c r="B214796">
        <v>114808212</v>
      </c>
      <c r="C214796">
        <v>2</v>
      </c>
      <c r="D214796">
        <v>71</v>
      </c>
    </row>
    <row r="214797" spans="1:4" x14ac:dyDescent="0.25">
      <c r="A214797">
        <v>11480831</v>
      </c>
      <c r="B214797">
        <v>114808311</v>
      </c>
      <c r="C214797">
        <v>1</v>
      </c>
      <c r="D214797">
        <v>77</v>
      </c>
    </row>
    <row r="214798" spans="1:4" x14ac:dyDescent="0.25">
      <c r="A214798">
        <v>11480831</v>
      </c>
      <c r="B214798">
        <v>114808312</v>
      </c>
      <c r="C214798">
        <v>2</v>
      </c>
      <c r="D214798">
        <v>69</v>
      </c>
    </row>
    <row r="214799" spans="1:4" x14ac:dyDescent="0.25">
      <c r="A214799">
        <v>11480831</v>
      </c>
      <c r="B214799">
        <v>114808313</v>
      </c>
      <c r="C214799">
        <v>3</v>
      </c>
      <c r="D214799">
        <v>44</v>
      </c>
    </row>
    <row r="214800" spans="1:4" x14ac:dyDescent="0.25">
      <c r="A214800">
        <v>11480841</v>
      </c>
      <c r="B214800">
        <v>114808411</v>
      </c>
      <c r="C214800">
        <v>1</v>
      </c>
      <c r="D214800">
        <v>60</v>
      </c>
    </row>
    <row r="214801" spans="1:4" x14ac:dyDescent="0.25">
      <c r="A214801">
        <v>11480841</v>
      </c>
      <c r="B214801">
        <v>114808412</v>
      </c>
      <c r="C214801">
        <v>2</v>
      </c>
      <c r="D214801">
        <v>66</v>
      </c>
    </row>
    <row r="214802" spans="1:4" x14ac:dyDescent="0.25">
      <c r="A214802">
        <v>11480851</v>
      </c>
      <c r="B214802">
        <v>114808511</v>
      </c>
      <c r="C214802">
        <v>1</v>
      </c>
      <c r="D214802">
        <v>58</v>
      </c>
    </row>
    <row r="214803" spans="1:4" x14ac:dyDescent="0.25">
      <c r="A214803">
        <v>11480851</v>
      </c>
      <c r="B214803">
        <v>114808512</v>
      </c>
      <c r="C214803">
        <v>2</v>
      </c>
      <c r="D214803">
        <v>66</v>
      </c>
    </row>
    <row r="214804" spans="1:4" x14ac:dyDescent="0.25">
      <c r="A214804">
        <v>11480851</v>
      </c>
      <c r="B214804">
        <v>114808513</v>
      </c>
      <c r="C214804">
        <v>3</v>
      </c>
      <c r="D214804">
        <v>29</v>
      </c>
    </row>
    <row r="214805" spans="1:4" x14ac:dyDescent="0.25">
      <c r="A214805">
        <v>11480851</v>
      </c>
      <c r="B214805">
        <v>114808514</v>
      </c>
      <c r="C214805">
        <v>4</v>
      </c>
      <c r="D214805">
        <v>24</v>
      </c>
    </row>
    <row r="214806" spans="1:4" x14ac:dyDescent="0.25">
      <c r="A214806">
        <v>11480861</v>
      </c>
      <c r="B214806">
        <v>114808611</v>
      </c>
      <c r="C214806">
        <v>1</v>
      </c>
      <c r="D214806">
        <v>68</v>
      </c>
    </row>
    <row r="214807" spans="1:4" x14ac:dyDescent="0.25">
      <c r="A214807">
        <v>11480871</v>
      </c>
      <c r="B214807">
        <v>114808711</v>
      </c>
      <c r="C214807">
        <v>1</v>
      </c>
      <c r="D214807">
        <v>62</v>
      </c>
    </row>
    <row r="214808" spans="1:4" x14ac:dyDescent="0.25">
      <c r="A214808">
        <v>11480871</v>
      </c>
      <c r="B214808">
        <v>114808712</v>
      </c>
      <c r="C214808">
        <v>2</v>
      </c>
      <c r="D214808">
        <v>63</v>
      </c>
    </row>
    <row r="214809" spans="1:4" x14ac:dyDescent="0.25">
      <c r="A214809">
        <v>11480871</v>
      </c>
      <c r="B214809">
        <v>114808713</v>
      </c>
      <c r="C214809">
        <v>3</v>
      </c>
      <c r="D214809">
        <v>35</v>
      </c>
    </row>
    <row r="214810" spans="1:4" x14ac:dyDescent="0.25">
      <c r="A214810">
        <v>11480871</v>
      </c>
      <c r="B214810">
        <v>114808714</v>
      </c>
      <c r="C214810">
        <v>4</v>
      </c>
      <c r="D214810">
        <v>6</v>
      </c>
    </row>
    <row r="214811" spans="1:4" x14ac:dyDescent="0.25">
      <c r="A214811">
        <v>11480881</v>
      </c>
      <c r="B214811">
        <v>114808811</v>
      </c>
      <c r="C214811">
        <v>1</v>
      </c>
      <c r="D214811">
        <v>51</v>
      </c>
    </row>
    <row r="214812" spans="1:4" x14ac:dyDescent="0.25">
      <c r="A214812">
        <v>11480881</v>
      </c>
      <c r="B214812">
        <v>114808812</v>
      </c>
      <c r="C214812">
        <v>2</v>
      </c>
      <c r="D214812">
        <v>46</v>
      </c>
    </row>
    <row r="214813" spans="1:4" x14ac:dyDescent="0.25">
      <c r="A214813">
        <v>11480881</v>
      </c>
      <c r="B214813">
        <v>114808813</v>
      </c>
      <c r="C214813">
        <v>3</v>
      </c>
      <c r="D214813">
        <v>23</v>
      </c>
    </row>
    <row r="214814" spans="1:4" x14ac:dyDescent="0.25">
      <c r="A214814">
        <v>11480881</v>
      </c>
      <c r="B214814">
        <v>114808814</v>
      </c>
      <c r="C214814">
        <v>4</v>
      </c>
      <c r="D214814">
        <v>21</v>
      </c>
    </row>
    <row r="214815" spans="1:4" x14ac:dyDescent="0.25">
      <c r="A214815">
        <v>11480891</v>
      </c>
      <c r="B214815">
        <v>114808911</v>
      </c>
      <c r="C214815">
        <v>1</v>
      </c>
      <c r="D214815">
        <v>72</v>
      </c>
    </row>
    <row r="214816" spans="1:4" x14ac:dyDescent="0.25">
      <c r="A214816">
        <v>11480891</v>
      </c>
      <c r="B214816">
        <v>114808912</v>
      </c>
      <c r="C214816">
        <v>2</v>
      </c>
      <c r="D214816">
        <v>68</v>
      </c>
    </row>
    <row r="214817" spans="1:4" x14ac:dyDescent="0.25">
      <c r="A214817">
        <v>11480901</v>
      </c>
      <c r="B214817">
        <v>114809011</v>
      </c>
      <c r="C214817">
        <v>1</v>
      </c>
      <c r="D214817">
        <v>41</v>
      </c>
    </row>
    <row r="214818" spans="1:4" x14ac:dyDescent="0.25">
      <c r="A214818">
        <v>11480901</v>
      </c>
      <c r="B214818">
        <v>114809012</v>
      </c>
      <c r="C214818">
        <v>2</v>
      </c>
      <c r="D214818">
        <v>42</v>
      </c>
    </row>
    <row r="214819" spans="1:4" x14ac:dyDescent="0.25">
      <c r="A214819">
        <v>11480901</v>
      </c>
      <c r="B214819">
        <v>114809013</v>
      </c>
      <c r="C214819">
        <v>3</v>
      </c>
      <c r="D214819">
        <v>3</v>
      </c>
    </row>
    <row r="214820" spans="1:4" x14ac:dyDescent="0.25">
      <c r="A214820">
        <v>11480911</v>
      </c>
      <c r="B214820">
        <v>114809111</v>
      </c>
      <c r="C214820">
        <v>1</v>
      </c>
      <c r="D214820">
        <v>41</v>
      </c>
    </row>
    <row r="214821" spans="1:4" x14ac:dyDescent="0.25">
      <c r="A214821">
        <v>11480911</v>
      </c>
      <c r="B214821">
        <v>114809112</v>
      </c>
      <c r="C214821">
        <v>2</v>
      </c>
      <c r="D214821">
        <v>42</v>
      </c>
    </row>
    <row r="214822" spans="1:4" x14ac:dyDescent="0.25">
      <c r="A214822">
        <v>11480921</v>
      </c>
      <c r="B214822">
        <v>114809211</v>
      </c>
      <c r="C214822">
        <v>1</v>
      </c>
      <c r="D214822">
        <v>66</v>
      </c>
    </row>
    <row r="214823" spans="1:4" x14ac:dyDescent="0.25">
      <c r="A214823">
        <v>11480921</v>
      </c>
      <c r="B214823">
        <v>114809212</v>
      </c>
      <c r="C214823">
        <v>2</v>
      </c>
      <c r="D214823">
        <v>63</v>
      </c>
    </row>
    <row r="214824" spans="1:4" x14ac:dyDescent="0.25">
      <c r="A214824">
        <v>11480921</v>
      </c>
      <c r="B214824">
        <v>114809213</v>
      </c>
      <c r="C214824">
        <v>3</v>
      </c>
      <c r="D214824">
        <v>30</v>
      </c>
    </row>
    <row r="214825" spans="1:4" x14ac:dyDescent="0.25">
      <c r="A214825">
        <v>11480931</v>
      </c>
      <c r="B214825">
        <v>114809311</v>
      </c>
      <c r="C214825">
        <v>1</v>
      </c>
      <c r="D214825">
        <v>51</v>
      </c>
    </row>
    <row r="214826" spans="1:4" x14ac:dyDescent="0.25">
      <c r="A214826">
        <v>11480931</v>
      </c>
      <c r="B214826">
        <v>114809312</v>
      </c>
      <c r="C214826">
        <v>2</v>
      </c>
      <c r="D214826">
        <v>43</v>
      </c>
    </row>
    <row r="214827" spans="1:4" x14ac:dyDescent="0.25">
      <c r="A214827">
        <v>11480931</v>
      </c>
      <c r="B214827">
        <v>114809313</v>
      </c>
      <c r="C214827">
        <v>3</v>
      </c>
      <c r="D214827">
        <v>25</v>
      </c>
    </row>
    <row r="214828" spans="1:4" x14ac:dyDescent="0.25">
      <c r="A214828">
        <v>11480931</v>
      </c>
      <c r="B214828">
        <v>114809314</v>
      </c>
      <c r="C214828">
        <v>4</v>
      </c>
      <c r="D214828">
        <v>23</v>
      </c>
    </row>
    <row r="214829" spans="1:4" x14ac:dyDescent="0.25">
      <c r="A214829">
        <v>11480941</v>
      </c>
      <c r="B214829">
        <v>114809411</v>
      </c>
      <c r="C214829">
        <v>1</v>
      </c>
      <c r="D214829">
        <v>44</v>
      </c>
    </row>
    <row r="214830" spans="1:4" x14ac:dyDescent="0.25">
      <c r="A214830">
        <v>11480941</v>
      </c>
      <c r="B214830">
        <v>114809412</v>
      </c>
      <c r="C214830">
        <v>2</v>
      </c>
      <c r="D214830">
        <v>18</v>
      </c>
    </row>
    <row r="214831" spans="1:4" x14ac:dyDescent="0.25">
      <c r="A214831">
        <v>11480961</v>
      </c>
      <c r="B214831">
        <v>114809611</v>
      </c>
      <c r="C214831">
        <v>1</v>
      </c>
      <c r="D214831">
        <v>62</v>
      </c>
    </row>
    <row r="214832" spans="1:4" x14ac:dyDescent="0.25">
      <c r="A214832">
        <v>11480961</v>
      </c>
      <c r="B214832">
        <v>114809612</v>
      </c>
      <c r="C214832">
        <v>2</v>
      </c>
      <c r="D214832">
        <v>57</v>
      </c>
    </row>
    <row r="214833" spans="1:4" x14ac:dyDescent="0.25">
      <c r="A214833">
        <v>11480961</v>
      </c>
      <c r="B214833">
        <v>114809613</v>
      </c>
      <c r="C214833">
        <v>3</v>
      </c>
      <c r="D214833">
        <v>11</v>
      </c>
    </row>
    <row r="214834" spans="1:4" x14ac:dyDescent="0.25">
      <c r="A214834">
        <v>11480991</v>
      </c>
      <c r="B214834">
        <v>114809911</v>
      </c>
      <c r="C214834">
        <v>1</v>
      </c>
      <c r="D214834">
        <v>68</v>
      </c>
    </row>
    <row r="214835" spans="1:4" x14ac:dyDescent="0.25">
      <c r="A214835">
        <v>11481001</v>
      </c>
      <c r="B214835">
        <v>114810011</v>
      </c>
      <c r="C214835">
        <v>1</v>
      </c>
      <c r="D214835">
        <v>23</v>
      </c>
    </row>
    <row r="214836" spans="1:4" x14ac:dyDescent="0.25">
      <c r="A214836">
        <v>11481001</v>
      </c>
      <c r="B214836">
        <v>114810012</v>
      </c>
      <c r="C214836">
        <v>2</v>
      </c>
      <c r="D214836">
        <v>2</v>
      </c>
    </row>
    <row r="214837" spans="1:4" x14ac:dyDescent="0.25">
      <c r="A214837">
        <v>11481011</v>
      </c>
      <c r="B214837">
        <v>114810111</v>
      </c>
      <c r="C214837">
        <v>1</v>
      </c>
      <c r="D214837">
        <v>56</v>
      </c>
    </row>
    <row r="214838" spans="1:4" x14ac:dyDescent="0.25">
      <c r="A214838">
        <v>11481011</v>
      </c>
      <c r="B214838">
        <v>114810112</v>
      </c>
      <c r="C214838">
        <v>2</v>
      </c>
      <c r="D214838">
        <v>62</v>
      </c>
    </row>
    <row r="214839" spans="1:4" x14ac:dyDescent="0.25">
      <c r="A214839">
        <v>11481021</v>
      </c>
      <c r="B214839">
        <v>114810211</v>
      </c>
      <c r="C214839">
        <v>1</v>
      </c>
      <c r="D214839">
        <v>29</v>
      </c>
    </row>
    <row r="214840" spans="1:4" x14ac:dyDescent="0.25">
      <c r="A214840">
        <v>11481021</v>
      </c>
      <c r="B214840">
        <v>114810212</v>
      </c>
      <c r="C214840">
        <v>2</v>
      </c>
      <c r="D214840">
        <v>2</v>
      </c>
    </row>
    <row r="214841" spans="1:4" x14ac:dyDescent="0.25">
      <c r="A214841">
        <v>11481031</v>
      </c>
      <c r="B214841">
        <v>114810311</v>
      </c>
      <c r="C214841">
        <v>1</v>
      </c>
      <c r="D214841">
        <v>52</v>
      </c>
    </row>
    <row r="214842" spans="1:4" x14ac:dyDescent="0.25">
      <c r="A214842">
        <v>11481041</v>
      </c>
      <c r="B214842">
        <v>114810411</v>
      </c>
      <c r="C214842">
        <v>1</v>
      </c>
      <c r="D214842">
        <v>21</v>
      </c>
    </row>
    <row r="214843" spans="1:4" x14ac:dyDescent="0.25">
      <c r="A214843">
        <v>11481051</v>
      </c>
      <c r="B214843">
        <v>114810511</v>
      </c>
      <c r="C214843">
        <v>1</v>
      </c>
      <c r="D214843">
        <v>41</v>
      </c>
    </row>
    <row r="214844" spans="1:4" x14ac:dyDescent="0.25">
      <c r="A214844">
        <v>11481061</v>
      </c>
      <c r="B214844">
        <v>114810611</v>
      </c>
      <c r="C214844">
        <v>1</v>
      </c>
      <c r="D214844">
        <v>73</v>
      </c>
    </row>
    <row r="214845" spans="1:4" x14ac:dyDescent="0.25">
      <c r="A214845">
        <v>11481071</v>
      </c>
      <c r="B214845">
        <v>114810711</v>
      </c>
      <c r="C214845">
        <v>1</v>
      </c>
      <c r="D214845">
        <v>40</v>
      </c>
    </row>
    <row r="214846" spans="1:4" x14ac:dyDescent="0.25">
      <c r="A214846">
        <v>11481071</v>
      </c>
      <c r="B214846">
        <v>114810712</v>
      </c>
      <c r="C214846">
        <v>2</v>
      </c>
      <c r="D214846">
        <v>11</v>
      </c>
    </row>
    <row r="214847" spans="1:4" x14ac:dyDescent="0.25">
      <c r="A214847">
        <v>11481071</v>
      </c>
      <c r="B214847">
        <v>114810713</v>
      </c>
      <c r="C214847">
        <v>3</v>
      </c>
      <c r="D214847">
        <v>5</v>
      </c>
    </row>
    <row r="214848" spans="1:4" x14ac:dyDescent="0.25">
      <c r="A214848">
        <v>11481081</v>
      </c>
      <c r="B214848">
        <v>114810811</v>
      </c>
      <c r="C214848">
        <v>1</v>
      </c>
      <c r="D214848">
        <v>33</v>
      </c>
    </row>
    <row r="214849" spans="1:4" x14ac:dyDescent="0.25">
      <c r="A214849">
        <v>11481081</v>
      </c>
      <c r="B214849">
        <v>114810812</v>
      </c>
      <c r="C214849">
        <v>2</v>
      </c>
      <c r="D214849">
        <v>32</v>
      </c>
    </row>
    <row r="214850" spans="1:4" x14ac:dyDescent="0.25">
      <c r="A214850">
        <v>11481081</v>
      </c>
      <c r="B214850">
        <v>114810813</v>
      </c>
      <c r="C214850">
        <v>3</v>
      </c>
      <c r="D214850">
        <v>5</v>
      </c>
    </row>
    <row r="214851" spans="1:4" x14ac:dyDescent="0.25">
      <c r="A214851">
        <v>11481081</v>
      </c>
      <c r="B214851">
        <v>114810814</v>
      </c>
      <c r="C214851">
        <v>4</v>
      </c>
      <c r="D214851">
        <v>2</v>
      </c>
    </row>
    <row r="214852" spans="1:4" x14ac:dyDescent="0.25">
      <c r="A214852">
        <v>11481091</v>
      </c>
      <c r="B214852">
        <v>114810911</v>
      </c>
      <c r="C214852">
        <v>1</v>
      </c>
      <c r="D214852">
        <v>43</v>
      </c>
    </row>
    <row r="214853" spans="1:4" x14ac:dyDescent="0.25">
      <c r="A214853">
        <v>11481091</v>
      </c>
      <c r="B214853">
        <v>114810912</v>
      </c>
      <c r="C214853">
        <v>2</v>
      </c>
      <c r="D214853">
        <v>18</v>
      </c>
    </row>
    <row r="214854" spans="1:4" x14ac:dyDescent="0.25">
      <c r="A214854">
        <v>11481091</v>
      </c>
      <c r="B214854">
        <v>114810913</v>
      </c>
      <c r="C214854">
        <v>3</v>
      </c>
      <c r="D214854">
        <v>17</v>
      </c>
    </row>
    <row r="214855" spans="1:4" x14ac:dyDescent="0.25">
      <c r="A214855">
        <v>11481101</v>
      </c>
      <c r="B214855">
        <v>114811011</v>
      </c>
      <c r="C214855">
        <v>1</v>
      </c>
      <c r="D214855">
        <v>67</v>
      </c>
    </row>
    <row r="214856" spans="1:4" x14ac:dyDescent="0.25">
      <c r="A214856">
        <v>11481111</v>
      </c>
      <c r="B214856">
        <v>114811111</v>
      </c>
      <c r="C214856">
        <v>1</v>
      </c>
      <c r="D214856">
        <v>49</v>
      </c>
    </row>
    <row r="214857" spans="1:4" x14ac:dyDescent="0.25">
      <c r="A214857">
        <v>11481111</v>
      </c>
      <c r="B214857">
        <v>114811112</v>
      </c>
      <c r="C214857">
        <v>2</v>
      </c>
      <c r="D214857">
        <v>21</v>
      </c>
    </row>
    <row r="214858" spans="1:4" x14ac:dyDescent="0.25">
      <c r="A214858">
        <v>11481111</v>
      </c>
      <c r="B214858">
        <v>114811113</v>
      </c>
      <c r="C214858">
        <v>3</v>
      </c>
      <c r="D214858">
        <v>17</v>
      </c>
    </row>
    <row r="214859" spans="1:4" x14ac:dyDescent="0.25">
      <c r="A214859">
        <v>11481121</v>
      </c>
      <c r="B214859">
        <v>114811211</v>
      </c>
      <c r="C214859">
        <v>1</v>
      </c>
      <c r="D214859">
        <v>47</v>
      </c>
    </row>
    <row r="214860" spans="1:4" x14ac:dyDescent="0.25">
      <c r="A214860">
        <v>11481121</v>
      </c>
      <c r="B214860">
        <v>114811212</v>
      </c>
      <c r="C214860">
        <v>2</v>
      </c>
      <c r="D214860">
        <v>53</v>
      </c>
    </row>
    <row r="214861" spans="1:4" x14ac:dyDescent="0.25">
      <c r="A214861">
        <v>11481121</v>
      </c>
      <c r="B214861">
        <v>114811213</v>
      </c>
      <c r="C214861">
        <v>3</v>
      </c>
      <c r="D214861">
        <v>16</v>
      </c>
    </row>
    <row r="214862" spans="1:4" x14ac:dyDescent="0.25">
      <c r="A214862">
        <v>11481121</v>
      </c>
      <c r="B214862">
        <v>114811214</v>
      </c>
      <c r="C214862">
        <v>4</v>
      </c>
      <c r="D214862">
        <v>11</v>
      </c>
    </row>
    <row r="214863" spans="1:4" x14ac:dyDescent="0.25">
      <c r="A214863">
        <v>11481131</v>
      </c>
      <c r="B214863">
        <v>114811311</v>
      </c>
      <c r="C214863">
        <v>1</v>
      </c>
      <c r="D214863">
        <v>79</v>
      </c>
    </row>
    <row r="214864" spans="1:4" x14ac:dyDescent="0.25">
      <c r="A214864">
        <v>11481131</v>
      </c>
      <c r="B214864">
        <v>114811312</v>
      </c>
      <c r="C214864">
        <v>2</v>
      </c>
      <c r="D214864">
        <v>67</v>
      </c>
    </row>
    <row r="214865" spans="1:4" x14ac:dyDescent="0.25">
      <c r="A214865">
        <v>11481141</v>
      </c>
      <c r="B214865">
        <v>114811411</v>
      </c>
      <c r="C214865">
        <v>1</v>
      </c>
      <c r="D214865">
        <v>53</v>
      </c>
    </row>
    <row r="214866" spans="1:4" x14ac:dyDescent="0.25">
      <c r="A214866">
        <v>11481151</v>
      </c>
      <c r="B214866">
        <v>114811511</v>
      </c>
      <c r="C214866">
        <v>1</v>
      </c>
      <c r="D214866">
        <v>26</v>
      </c>
    </row>
    <row r="214867" spans="1:4" x14ac:dyDescent="0.25">
      <c r="A214867">
        <v>11481161</v>
      </c>
      <c r="B214867">
        <v>114811611</v>
      </c>
      <c r="C214867">
        <v>1</v>
      </c>
      <c r="D214867">
        <v>82</v>
      </c>
    </row>
    <row r="214868" spans="1:4" x14ac:dyDescent="0.25">
      <c r="A214868">
        <v>11481171</v>
      </c>
      <c r="B214868">
        <v>114811711</v>
      </c>
      <c r="C214868">
        <v>1</v>
      </c>
      <c r="D214868">
        <v>72</v>
      </c>
    </row>
    <row r="214869" spans="1:4" x14ac:dyDescent="0.25">
      <c r="A214869">
        <v>11481181</v>
      </c>
      <c r="B214869">
        <v>114811811</v>
      </c>
      <c r="C214869">
        <v>1</v>
      </c>
      <c r="D214869">
        <v>55</v>
      </c>
    </row>
    <row r="214870" spans="1:4" x14ac:dyDescent="0.25">
      <c r="A214870">
        <v>11481191</v>
      </c>
      <c r="B214870">
        <v>114811911</v>
      </c>
      <c r="C214870">
        <v>1</v>
      </c>
      <c r="D214870">
        <v>24</v>
      </c>
    </row>
    <row r="214871" spans="1:4" x14ac:dyDescent="0.25">
      <c r="A214871">
        <v>11481201</v>
      </c>
      <c r="B214871">
        <v>114812011</v>
      </c>
      <c r="C214871">
        <v>1</v>
      </c>
      <c r="D214871">
        <v>40</v>
      </c>
    </row>
    <row r="214872" spans="1:4" x14ac:dyDescent="0.25">
      <c r="A214872">
        <v>11481211</v>
      </c>
      <c r="B214872">
        <v>114812111</v>
      </c>
      <c r="C214872">
        <v>1</v>
      </c>
      <c r="D214872">
        <v>53</v>
      </c>
    </row>
    <row r="214873" spans="1:4" x14ac:dyDescent="0.25">
      <c r="A214873">
        <v>11481221</v>
      </c>
      <c r="B214873">
        <v>114812211</v>
      </c>
      <c r="C214873">
        <v>1</v>
      </c>
      <c r="D214873">
        <v>60</v>
      </c>
    </row>
    <row r="214874" spans="1:4" x14ac:dyDescent="0.25">
      <c r="A214874">
        <v>11481221</v>
      </c>
      <c r="B214874">
        <v>114812212</v>
      </c>
      <c r="C214874">
        <v>2</v>
      </c>
      <c r="D214874">
        <v>25</v>
      </c>
    </row>
    <row r="214875" spans="1:4" x14ac:dyDescent="0.25">
      <c r="A214875">
        <v>11481221</v>
      </c>
      <c r="B214875">
        <v>114812213</v>
      </c>
      <c r="C214875">
        <v>3</v>
      </c>
      <c r="D214875">
        <v>50</v>
      </c>
    </row>
    <row r="214876" spans="1:4" x14ac:dyDescent="0.25">
      <c r="A214876">
        <v>11481241</v>
      </c>
      <c r="B214876">
        <v>114812411</v>
      </c>
      <c r="C214876">
        <v>1</v>
      </c>
      <c r="D214876">
        <v>45</v>
      </c>
    </row>
    <row r="214877" spans="1:4" x14ac:dyDescent="0.25">
      <c r="A214877">
        <v>11481241</v>
      </c>
      <c r="B214877">
        <v>114812412</v>
      </c>
      <c r="C214877">
        <v>2</v>
      </c>
      <c r="D214877">
        <v>18</v>
      </c>
    </row>
    <row r="214878" spans="1:4" x14ac:dyDescent="0.25">
      <c r="A214878">
        <v>11481241</v>
      </c>
      <c r="B214878">
        <v>114812413</v>
      </c>
      <c r="C214878">
        <v>3</v>
      </c>
      <c r="D214878">
        <v>74</v>
      </c>
    </row>
    <row r="214879" spans="1:4" x14ac:dyDescent="0.25">
      <c r="A214879">
        <v>11481251</v>
      </c>
      <c r="B214879">
        <v>114812511</v>
      </c>
      <c r="C214879">
        <v>1</v>
      </c>
      <c r="D214879">
        <v>37</v>
      </c>
    </row>
    <row r="214880" spans="1:4" x14ac:dyDescent="0.25">
      <c r="A214880">
        <v>11481251</v>
      </c>
      <c r="B214880">
        <v>114812512</v>
      </c>
      <c r="C214880">
        <v>2</v>
      </c>
      <c r="D214880">
        <v>32</v>
      </c>
    </row>
    <row r="214881" spans="1:4" x14ac:dyDescent="0.25">
      <c r="A214881">
        <v>11481251</v>
      </c>
      <c r="B214881">
        <v>114812513</v>
      </c>
      <c r="C214881">
        <v>3</v>
      </c>
      <c r="D214881">
        <v>0</v>
      </c>
    </row>
    <row r="214882" spans="1:4" x14ac:dyDescent="0.25">
      <c r="A214882">
        <v>11481261</v>
      </c>
      <c r="B214882">
        <v>114812611</v>
      </c>
      <c r="C214882">
        <v>1</v>
      </c>
      <c r="D214882">
        <v>52</v>
      </c>
    </row>
    <row r="214883" spans="1:4" x14ac:dyDescent="0.25">
      <c r="A214883">
        <v>11481261</v>
      </c>
      <c r="B214883">
        <v>114812612</v>
      </c>
      <c r="C214883">
        <v>2</v>
      </c>
      <c r="D214883">
        <v>51</v>
      </c>
    </row>
    <row r="214884" spans="1:4" x14ac:dyDescent="0.25">
      <c r="A214884">
        <v>11481271</v>
      </c>
      <c r="B214884">
        <v>114812711</v>
      </c>
      <c r="C214884">
        <v>1</v>
      </c>
      <c r="D214884">
        <v>30</v>
      </c>
    </row>
    <row r="214885" spans="1:4" x14ac:dyDescent="0.25">
      <c r="A214885">
        <v>11481281</v>
      </c>
      <c r="B214885">
        <v>114812811</v>
      </c>
      <c r="C214885">
        <v>1</v>
      </c>
      <c r="D214885">
        <v>40</v>
      </c>
    </row>
    <row r="214886" spans="1:4" x14ac:dyDescent="0.25">
      <c r="A214886">
        <v>11481281</v>
      </c>
      <c r="B214886">
        <v>114812812</v>
      </c>
      <c r="C214886">
        <v>2</v>
      </c>
      <c r="D214886">
        <v>42</v>
      </c>
    </row>
    <row r="214887" spans="1:4" x14ac:dyDescent="0.25">
      <c r="A214887">
        <v>11481281</v>
      </c>
      <c r="B214887">
        <v>114812813</v>
      </c>
      <c r="C214887">
        <v>3</v>
      </c>
      <c r="D214887">
        <v>21</v>
      </c>
    </row>
    <row r="214888" spans="1:4" x14ac:dyDescent="0.25">
      <c r="A214888">
        <v>11481291</v>
      </c>
      <c r="B214888">
        <v>114812911</v>
      </c>
      <c r="C214888">
        <v>1</v>
      </c>
      <c r="D214888">
        <v>56</v>
      </c>
    </row>
    <row r="214889" spans="1:4" x14ac:dyDescent="0.25">
      <c r="A214889">
        <v>11481291</v>
      </c>
      <c r="B214889">
        <v>114812912</v>
      </c>
      <c r="C214889">
        <v>2</v>
      </c>
      <c r="D214889">
        <v>30</v>
      </c>
    </row>
    <row r="214890" spans="1:4" x14ac:dyDescent="0.25">
      <c r="A214890">
        <v>11481301</v>
      </c>
      <c r="B214890">
        <v>114813011</v>
      </c>
      <c r="C214890">
        <v>1</v>
      </c>
      <c r="D214890">
        <v>30</v>
      </c>
    </row>
    <row r="214891" spans="1:4" x14ac:dyDescent="0.25">
      <c r="A214891">
        <v>11481301</v>
      </c>
      <c r="B214891">
        <v>114813012</v>
      </c>
      <c r="C214891">
        <v>2</v>
      </c>
      <c r="D214891">
        <v>30</v>
      </c>
    </row>
    <row r="214892" spans="1:4" x14ac:dyDescent="0.25">
      <c r="A214892">
        <v>11481311</v>
      </c>
      <c r="B214892">
        <v>114813111</v>
      </c>
      <c r="C214892">
        <v>1</v>
      </c>
      <c r="D214892">
        <v>25</v>
      </c>
    </row>
    <row r="214893" spans="1:4" x14ac:dyDescent="0.25">
      <c r="A214893">
        <v>11481311</v>
      </c>
      <c r="B214893">
        <v>114813112</v>
      </c>
      <c r="C214893">
        <v>2</v>
      </c>
      <c r="D214893">
        <v>30</v>
      </c>
    </row>
    <row r="214894" spans="1:4" x14ac:dyDescent="0.25">
      <c r="A214894">
        <v>11481321</v>
      </c>
      <c r="B214894">
        <v>114813211</v>
      </c>
      <c r="C214894">
        <v>1</v>
      </c>
      <c r="D214894">
        <v>73</v>
      </c>
    </row>
    <row r="214895" spans="1:4" x14ac:dyDescent="0.25">
      <c r="A214895">
        <v>11481331</v>
      </c>
      <c r="B214895">
        <v>114813311</v>
      </c>
      <c r="C214895">
        <v>1</v>
      </c>
      <c r="D214895">
        <v>26</v>
      </c>
    </row>
    <row r="214896" spans="1:4" x14ac:dyDescent="0.25">
      <c r="A214896">
        <v>11481331</v>
      </c>
      <c r="B214896">
        <v>114813312</v>
      </c>
      <c r="C214896">
        <v>2</v>
      </c>
      <c r="D214896">
        <v>27</v>
      </c>
    </row>
    <row r="214897" spans="1:4" x14ac:dyDescent="0.25">
      <c r="A214897">
        <v>11481331</v>
      </c>
      <c r="B214897">
        <v>114813313</v>
      </c>
      <c r="C214897">
        <v>3</v>
      </c>
      <c r="D214897">
        <v>1</v>
      </c>
    </row>
    <row r="214898" spans="1:4" x14ac:dyDescent="0.25">
      <c r="A214898">
        <v>11481341</v>
      </c>
      <c r="B214898">
        <v>114813411</v>
      </c>
      <c r="C214898">
        <v>1</v>
      </c>
      <c r="D214898">
        <v>43</v>
      </c>
    </row>
    <row r="214899" spans="1:4" x14ac:dyDescent="0.25">
      <c r="A214899">
        <v>11481341</v>
      </c>
      <c r="B214899">
        <v>114813412</v>
      </c>
      <c r="C214899">
        <v>2</v>
      </c>
      <c r="D214899">
        <v>13</v>
      </c>
    </row>
    <row r="214900" spans="1:4" x14ac:dyDescent="0.25">
      <c r="A214900">
        <v>11481341</v>
      </c>
      <c r="B214900">
        <v>114813413</v>
      </c>
      <c r="C214900">
        <v>3</v>
      </c>
      <c r="D214900">
        <v>28</v>
      </c>
    </row>
    <row r="214901" spans="1:4" x14ac:dyDescent="0.25">
      <c r="A214901">
        <v>11481371</v>
      </c>
      <c r="B214901">
        <v>114813711</v>
      </c>
      <c r="C214901">
        <v>1</v>
      </c>
      <c r="D214901">
        <v>58</v>
      </c>
    </row>
    <row r="214902" spans="1:4" x14ac:dyDescent="0.25">
      <c r="A214902">
        <v>11481371</v>
      </c>
      <c r="B214902">
        <v>114813712</v>
      </c>
      <c r="C214902">
        <v>2</v>
      </c>
      <c r="D214902">
        <v>66</v>
      </c>
    </row>
    <row r="214903" spans="1:4" x14ac:dyDescent="0.25">
      <c r="A214903">
        <v>11481391</v>
      </c>
      <c r="B214903">
        <v>114813911</v>
      </c>
      <c r="C214903">
        <v>1</v>
      </c>
      <c r="D214903">
        <v>29</v>
      </c>
    </row>
    <row r="214904" spans="1:4" x14ac:dyDescent="0.25">
      <c r="A214904">
        <v>11481411</v>
      </c>
      <c r="B214904">
        <v>114814111</v>
      </c>
      <c r="C214904">
        <v>1</v>
      </c>
      <c r="D214904">
        <v>44</v>
      </c>
    </row>
    <row r="214905" spans="1:4" x14ac:dyDescent="0.25">
      <c r="A214905">
        <v>11481411</v>
      </c>
      <c r="B214905">
        <v>114814112</v>
      </c>
      <c r="C214905">
        <v>2</v>
      </c>
      <c r="D214905">
        <v>39</v>
      </c>
    </row>
    <row r="214906" spans="1:4" x14ac:dyDescent="0.25">
      <c r="A214906">
        <v>11481411</v>
      </c>
      <c r="B214906">
        <v>114814113</v>
      </c>
      <c r="C214906">
        <v>3</v>
      </c>
      <c r="D214906">
        <v>16</v>
      </c>
    </row>
    <row r="214907" spans="1:4" x14ac:dyDescent="0.25">
      <c r="A214907">
        <v>11481411</v>
      </c>
      <c r="B214907">
        <v>114814114</v>
      </c>
      <c r="C214907">
        <v>4</v>
      </c>
      <c r="D214907">
        <v>14</v>
      </c>
    </row>
    <row r="214908" spans="1:4" x14ac:dyDescent="0.25">
      <c r="A214908">
        <v>11481431</v>
      </c>
      <c r="B214908">
        <v>114814311</v>
      </c>
      <c r="C214908">
        <v>1</v>
      </c>
      <c r="D214908">
        <v>58</v>
      </c>
    </row>
    <row r="214909" spans="1:4" x14ac:dyDescent="0.25">
      <c r="A214909">
        <v>11481431</v>
      </c>
      <c r="B214909">
        <v>114814312</v>
      </c>
      <c r="C214909">
        <v>2</v>
      </c>
      <c r="D214909">
        <v>36</v>
      </c>
    </row>
    <row r="214910" spans="1:4" x14ac:dyDescent="0.25">
      <c r="A214910">
        <v>11481441</v>
      </c>
      <c r="B214910">
        <v>114814411</v>
      </c>
      <c r="C214910">
        <v>1</v>
      </c>
      <c r="D214910">
        <v>47</v>
      </c>
    </row>
    <row r="214911" spans="1:4" x14ac:dyDescent="0.25">
      <c r="A214911">
        <v>11481441</v>
      </c>
      <c r="B214911">
        <v>114814412</v>
      </c>
      <c r="C214911">
        <v>2</v>
      </c>
      <c r="D214911">
        <v>26</v>
      </c>
    </row>
    <row r="214912" spans="1:4" x14ac:dyDescent="0.25">
      <c r="A214912">
        <v>11481441</v>
      </c>
      <c r="B214912">
        <v>114814413</v>
      </c>
      <c r="C214912">
        <v>3</v>
      </c>
      <c r="D214912">
        <v>17</v>
      </c>
    </row>
    <row r="214913" spans="1:4" x14ac:dyDescent="0.25">
      <c r="A214913">
        <v>11481461</v>
      </c>
      <c r="B214913">
        <v>114814611</v>
      </c>
      <c r="C214913">
        <v>1</v>
      </c>
      <c r="D214913">
        <v>69</v>
      </c>
    </row>
    <row r="214914" spans="1:4" x14ac:dyDescent="0.25">
      <c r="A214914">
        <v>11481461</v>
      </c>
      <c r="B214914">
        <v>114814612</v>
      </c>
      <c r="C214914">
        <v>2</v>
      </c>
      <c r="D214914">
        <v>49</v>
      </c>
    </row>
    <row r="214915" spans="1:4" x14ac:dyDescent="0.25">
      <c r="A214915">
        <v>11481461</v>
      </c>
      <c r="B214915">
        <v>114814613</v>
      </c>
      <c r="C214915">
        <v>3</v>
      </c>
      <c r="D214915">
        <v>27</v>
      </c>
    </row>
    <row r="214916" spans="1:4" x14ac:dyDescent="0.25">
      <c r="A214916">
        <v>11481461</v>
      </c>
      <c r="B214916">
        <v>114814614</v>
      </c>
      <c r="C214916">
        <v>4</v>
      </c>
      <c r="D214916">
        <v>36</v>
      </c>
    </row>
    <row r="214917" spans="1:4" x14ac:dyDescent="0.25">
      <c r="A214917">
        <v>11481461</v>
      </c>
      <c r="B214917">
        <v>114814615</v>
      </c>
      <c r="C214917">
        <v>5</v>
      </c>
      <c r="D214917">
        <v>11</v>
      </c>
    </row>
    <row r="214918" spans="1:4" x14ac:dyDescent="0.25">
      <c r="A214918">
        <v>11481471</v>
      </c>
      <c r="B214918">
        <v>114814711</v>
      </c>
      <c r="C214918">
        <v>1</v>
      </c>
      <c r="D214918">
        <v>44</v>
      </c>
    </row>
    <row r="214919" spans="1:4" x14ac:dyDescent="0.25">
      <c r="A214919">
        <v>11481471</v>
      </c>
      <c r="B214919">
        <v>114814712</v>
      </c>
      <c r="C214919">
        <v>2</v>
      </c>
      <c r="D214919">
        <v>25</v>
      </c>
    </row>
    <row r="214920" spans="1:4" x14ac:dyDescent="0.25">
      <c r="A214920">
        <v>11481471</v>
      </c>
      <c r="B214920">
        <v>114814713</v>
      </c>
      <c r="C214920">
        <v>3</v>
      </c>
      <c r="D214920">
        <v>17</v>
      </c>
    </row>
    <row r="214921" spans="1:4" x14ac:dyDescent="0.25">
      <c r="A214921">
        <v>11481521</v>
      </c>
      <c r="B214921">
        <v>114815211</v>
      </c>
      <c r="C214921">
        <v>1</v>
      </c>
      <c r="D214921">
        <v>34</v>
      </c>
    </row>
    <row r="214922" spans="1:4" x14ac:dyDescent="0.25">
      <c r="A214922">
        <v>11481521</v>
      </c>
      <c r="B214922">
        <v>114815212</v>
      </c>
      <c r="C214922">
        <v>2</v>
      </c>
      <c r="D214922">
        <v>28</v>
      </c>
    </row>
    <row r="214923" spans="1:4" x14ac:dyDescent="0.25">
      <c r="A214923">
        <v>11481541</v>
      </c>
      <c r="B214923">
        <v>114815411</v>
      </c>
      <c r="C214923">
        <v>1</v>
      </c>
      <c r="D214923">
        <v>38</v>
      </c>
    </row>
    <row r="214924" spans="1:4" x14ac:dyDescent="0.25">
      <c r="A214924">
        <v>11481551</v>
      </c>
      <c r="B214924">
        <v>114815511</v>
      </c>
      <c r="C214924">
        <v>1</v>
      </c>
      <c r="D214924">
        <v>40</v>
      </c>
    </row>
    <row r="214925" spans="1:4" x14ac:dyDescent="0.25">
      <c r="A214925">
        <v>11481561</v>
      </c>
      <c r="B214925">
        <v>114815611</v>
      </c>
      <c r="C214925">
        <v>1</v>
      </c>
      <c r="D214925">
        <v>42</v>
      </c>
    </row>
    <row r="214926" spans="1:4" x14ac:dyDescent="0.25">
      <c r="A214926">
        <v>11481561</v>
      </c>
      <c r="B214926">
        <v>114815612</v>
      </c>
      <c r="C214926">
        <v>2</v>
      </c>
      <c r="D214926">
        <v>19</v>
      </c>
    </row>
    <row r="214927" spans="1:4" x14ac:dyDescent="0.25">
      <c r="A214927">
        <v>11481571</v>
      </c>
      <c r="B214927">
        <v>114815711</v>
      </c>
      <c r="C214927">
        <v>1</v>
      </c>
      <c r="D214927">
        <v>66</v>
      </c>
    </row>
    <row r="214928" spans="1:4" x14ac:dyDescent="0.25">
      <c r="A214928">
        <v>11481571</v>
      </c>
      <c r="B214928">
        <v>114815712</v>
      </c>
      <c r="C214928">
        <v>2</v>
      </c>
      <c r="D214928">
        <v>41</v>
      </c>
    </row>
    <row r="214929" spans="1:4" x14ac:dyDescent="0.25">
      <c r="A214929">
        <v>11481581</v>
      </c>
      <c r="B214929">
        <v>114815811</v>
      </c>
      <c r="C214929">
        <v>1</v>
      </c>
      <c r="D214929">
        <v>65</v>
      </c>
    </row>
    <row r="214930" spans="1:4" x14ac:dyDescent="0.25">
      <c r="A214930">
        <v>11481581</v>
      </c>
      <c r="B214930">
        <v>114815812</v>
      </c>
      <c r="C214930">
        <v>2</v>
      </c>
      <c r="D214930">
        <v>73</v>
      </c>
    </row>
    <row r="214931" spans="1:4" x14ac:dyDescent="0.25">
      <c r="A214931">
        <v>11481581</v>
      </c>
      <c r="B214931">
        <v>114815813</v>
      </c>
      <c r="C214931">
        <v>3</v>
      </c>
      <c r="D214931">
        <v>64</v>
      </c>
    </row>
    <row r="214932" spans="1:4" x14ac:dyDescent="0.25">
      <c r="A214932">
        <v>11481591</v>
      </c>
      <c r="B214932">
        <v>114815911</v>
      </c>
      <c r="C214932">
        <v>1</v>
      </c>
      <c r="D214932">
        <v>53</v>
      </c>
    </row>
    <row r="214933" spans="1:4" x14ac:dyDescent="0.25">
      <c r="A214933">
        <v>11481591</v>
      </c>
      <c r="B214933">
        <v>114815912</v>
      </c>
      <c r="C214933">
        <v>2</v>
      </c>
      <c r="D214933">
        <v>57</v>
      </c>
    </row>
    <row r="214934" spans="1:4" x14ac:dyDescent="0.25">
      <c r="A214934">
        <v>11481601</v>
      </c>
      <c r="B214934">
        <v>114816011</v>
      </c>
      <c r="C214934">
        <v>1</v>
      </c>
      <c r="D214934">
        <v>44</v>
      </c>
    </row>
    <row r="214935" spans="1:4" x14ac:dyDescent="0.25">
      <c r="A214935">
        <v>11481601</v>
      </c>
      <c r="B214935">
        <v>114816012</v>
      </c>
      <c r="C214935">
        <v>2</v>
      </c>
      <c r="D214935">
        <v>34</v>
      </c>
    </row>
    <row r="214936" spans="1:4" x14ac:dyDescent="0.25">
      <c r="A214936">
        <v>11481601</v>
      </c>
      <c r="B214936">
        <v>114816013</v>
      </c>
      <c r="C214936">
        <v>3</v>
      </c>
      <c r="D214936">
        <v>2</v>
      </c>
    </row>
    <row r="214937" spans="1:4" x14ac:dyDescent="0.25">
      <c r="A214937">
        <v>11481611</v>
      </c>
      <c r="B214937">
        <v>114816111</v>
      </c>
      <c r="C214937">
        <v>1</v>
      </c>
      <c r="D214937">
        <v>40</v>
      </c>
    </row>
    <row r="214938" spans="1:4" x14ac:dyDescent="0.25">
      <c r="A214938">
        <v>11481611</v>
      </c>
      <c r="B214938">
        <v>114816112</v>
      </c>
      <c r="C214938">
        <v>2</v>
      </c>
      <c r="D214938">
        <v>39</v>
      </c>
    </row>
    <row r="214939" spans="1:4" x14ac:dyDescent="0.25">
      <c r="A214939">
        <v>11481611</v>
      </c>
      <c r="B214939">
        <v>114816113</v>
      </c>
      <c r="C214939">
        <v>3</v>
      </c>
      <c r="D214939">
        <v>11</v>
      </c>
    </row>
    <row r="214940" spans="1:4" x14ac:dyDescent="0.25">
      <c r="A214940">
        <v>11481611</v>
      </c>
      <c r="B214940">
        <v>114816114</v>
      </c>
      <c r="C214940">
        <v>4</v>
      </c>
      <c r="D214940">
        <v>9</v>
      </c>
    </row>
    <row r="214941" spans="1:4" x14ac:dyDescent="0.25">
      <c r="A214941">
        <v>11481621</v>
      </c>
      <c r="B214941">
        <v>114816211</v>
      </c>
      <c r="C214941">
        <v>1</v>
      </c>
      <c r="D214941">
        <v>51</v>
      </c>
    </row>
    <row r="214942" spans="1:4" x14ac:dyDescent="0.25">
      <c r="A214942">
        <v>11481621</v>
      </c>
      <c r="B214942">
        <v>114816212</v>
      </c>
      <c r="C214942">
        <v>2</v>
      </c>
      <c r="D214942">
        <v>17</v>
      </c>
    </row>
    <row r="214943" spans="1:4" x14ac:dyDescent="0.25">
      <c r="A214943">
        <v>11481631</v>
      </c>
      <c r="B214943">
        <v>114816311</v>
      </c>
      <c r="C214943">
        <v>1</v>
      </c>
      <c r="D214943">
        <v>29</v>
      </c>
    </row>
    <row r="214944" spans="1:4" x14ac:dyDescent="0.25">
      <c r="A214944">
        <v>11481631</v>
      </c>
      <c r="B214944">
        <v>114816312</v>
      </c>
      <c r="C214944">
        <v>2</v>
      </c>
      <c r="D214944">
        <v>9</v>
      </c>
    </row>
    <row r="214945" spans="1:4" x14ac:dyDescent="0.25">
      <c r="A214945">
        <v>11481631</v>
      </c>
      <c r="B214945">
        <v>114816313</v>
      </c>
      <c r="C214945">
        <v>3</v>
      </c>
      <c r="D214945">
        <v>62</v>
      </c>
    </row>
    <row r="214946" spans="1:4" x14ac:dyDescent="0.25">
      <c r="A214946">
        <v>11481641</v>
      </c>
      <c r="B214946">
        <v>114816411</v>
      </c>
      <c r="C214946">
        <v>1</v>
      </c>
      <c r="D214946">
        <v>51</v>
      </c>
    </row>
    <row r="214947" spans="1:4" x14ac:dyDescent="0.25">
      <c r="A214947">
        <v>11481641</v>
      </c>
      <c r="B214947">
        <v>114816412</v>
      </c>
      <c r="C214947">
        <v>2</v>
      </c>
      <c r="D214947">
        <v>10</v>
      </c>
    </row>
    <row r="214948" spans="1:4" x14ac:dyDescent="0.25">
      <c r="A214948">
        <v>11481651</v>
      </c>
      <c r="B214948">
        <v>114816511</v>
      </c>
      <c r="C214948">
        <v>1</v>
      </c>
      <c r="D214948">
        <v>76</v>
      </c>
    </row>
    <row r="214949" spans="1:4" x14ac:dyDescent="0.25">
      <c r="A214949">
        <v>11481651</v>
      </c>
      <c r="B214949">
        <v>114816512</v>
      </c>
      <c r="C214949">
        <v>2</v>
      </c>
      <c r="D214949">
        <v>54</v>
      </c>
    </row>
    <row r="214950" spans="1:4" x14ac:dyDescent="0.25">
      <c r="A214950">
        <v>11481661</v>
      </c>
      <c r="B214950">
        <v>114816611</v>
      </c>
      <c r="C214950">
        <v>1</v>
      </c>
      <c r="D214950">
        <v>39</v>
      </c>
    </row>
    <row r="214951" spans="1:4" x14ac:dyDescent="0.25">
      <c r="A214951">
        <v>11481661</v>
      </c>
      <c r="B214951">
        <v>114816612</v>
      </c>
      <c r="C214951">
        <v>2</v>
      </c>
      <c r="D214951">
        <v>34</v>
      </c>
    </row>
    <row r="214952" spans="1:4" x14ac:dyDescent="0.25">
      <c r="A214952">
        <v>11481661</v>
      </c>
      <c r="B214952">
        <v>114816613</v>
      </c>
      <c r="C214952">
        <v>3</v>
      </c>
      <c r="D214952">
        <v>12</v>
      </c>
    </row>
    <row r="214953" spans="1:4" x14ac:dyDescent="0.25">
      <c r="A214953">
        <v>11481661</v>
      </c>
      <c r="B214953">
        <v>114816614</v>
      </c>
      <c r="C214953">
        <v>4</v>
      </c>
      <c r="D214953">
        <v>3</v>
      </c>
    </row>
    <row r="214954" spans="1:4" x14ac:dyDescent="0.25">
      <c r="A214954">
        <v>11481671</v>
      </c>
      <c r="B214954">
        <v>114816711</v>
      </c>
      <c r="C214954">
        <v>1</v>
      </c>
      <c r="D214954">
        <v>82</v>
      </c>
    </row>
    <row r="214955" spans="1:4" x14ac:dyDescent="0.25">
      <c r="A214955">
        <v>11481671</v>
      </c>
      <c r="B214955">
        <v>114816712</v>
      </c>
      <c r="C214955">
        <v>2</v>
      </c>
      <c r="D214955">
        <v>52</v>
      </c>
    </row>
    <row r="214956" spans="1:4" x14ac:dyDescent="0.25">
      <c r="A214956">
        <v>11481671</v>
      </c>
      <c r="B214956">
        <v>114816713</v>
      </c>
      <c r="C214956">
        <v>3</v>
      </c>
      <c r="D214956">
        <v>39</v>
      </c>
    </row>
    <row r="214957" spans="1:4" x14ac:dyDescent="0.25">
      <c r="A214957">
        <v>11481681</v>
      </c>
      <c r="B214957">
        <v>114816811</v>
      </c>
      <c r="C214957">
        <v>1</v>
      </c>
      <c r="D214957">
        <v>53</v>
      </c>
    </row>
    <row r="214958" spans="1:4" x14ac:dyDescent="0.25">
      <c r="A214958">
        <v>11481681</v>
      </c>
      <c r="B214958">
        <v>114816812</v>
      </c>
      <c r="C214958">
        <v>2</v>
      </c>
      <c r="D214958">
        <v>23</v>
      </c>
    </row>
    <row r="214959" spans="1:4" x14ac:dyDescent="0.25">
      <c r="A214959">
        <v>11481691</v>
      </c>
      <c r="B214959">
        <v>114816911</v>
      </c>
      <c r="C214959">
        <v>1</v>
      </c>
      <c r="D214959">
        <v>41</v>
      </c>
    </row>
    <row r="214960" spans="1:4" x14ac:dyDescent="0.25">
      <c r="A214960">
        <v>11481701</v>
      </c>
      <c r="B214960">
        <v>114817011</v>
      </c>
      <c r="C214960">
        <v>1</v>
      </c>
      <c r="D214960">
        <v>58</v>
      </c>
    </row>
    <row r="214961" spans="1:4" x14ac:dyDescent="0.25">
      <c r="A214961">
        <v>11481701</v>
      </c>
      <c r="B214961">
        <v>114817012</v>
      </c>
      <c r="C214961">
        <v>2</v>
      </c>
      <c r="D214961">
        <v>80</v>
      </c>
    </row>
    <row r="214962" spans="1:4" x14ac:dyDescent="0.25">
      <c r="A214962">
        <v>11481711</v>
      </c>
      <c r="B214962">
        <v>114817111</v>
      </c>
      <c r="C214962">
        <v>1</v>
      </c>
      <c r="D214962">
        <v>25</v>
      </c>
    </row>
    <row r="214963" spans="1:4" x14ac:dyDescent="0.25">
      <c r="A214963">
        <v>11481721</v>
      </c>
      <c r="B214963">
        <v>114817211</v>
      </c>
      <c r="C214963">
        <v>1</v>
      </c>
      <c r="D214963">
        <v>66</v>
      </c>
    </row>
    <row r="214964" spans="1:4" x14ac:dyDescent="0.25">
      <c r="A214964">
        <v>11481721</v>
      </c>
      <c r="B214964">
        <v>114817212</v>
      </c>
      <c r="C214964">
        <v>2</v>
      </c>
      <c r="D214964">
        <v>55</v>
      </c>
    </row>
    <row r="214965" spans="1:4" x14ac:dyDescent="0.25">
      <c r="A214965">
        <v>11481731</v>
      </c>
      <c r="B214965">
        <v>114817311</v>
      </c>
      <c r="C214965">
        <v>1</v>
      </c>
      <c r="D214965">
        <v>53</v>
      </c>
    </row>
    <row r="214966" spans="1:4" x14ac:dyDescent="0.25">
      <c r="A214966">
        <v>11481731</v>
      </c>
      <c r="B214966">
        <v>114817312</v>
      </c>
      <c r="C214966">
        <v>2</v>
      </c>
      <c r="D214966">
        <v>27</v>
      </c>
    </row>
    <row r="214967" spans="1:4" x14ac:dyDescent="0.25">
      <c r="A214967">
        <v>11481731</v>
      </c>
      <c r="B214967">
        <v>114817313</v>
      </c>
      <c r="C214967">
        <v>3</v>
      </c>
      <c r="D214967">
        <v>25</v>
      </c>
    </row>
    <row r="214968" spans="1:4" x14ac:dyDescent="0.25">
      <c r="A214968">
        <v>11481731</v>
      </c>
      <c r="B214968">
        <v>114817314</v>
      </c>
      <c r="C214968">
        <v>4</v>
      </c>
      <c r="D214968">
        <v>20</v>
      </c>
    </row>
    <row r="214969" spans="1:4" x14ac:dyDescent="0.25">
      <c r="A214969">
        <v>11481731</v>
      </c>
      <c r="B214969">
        <v>114817315</v>
      </c>
      <c r="C214969">
        <v>5</v>
      </c>
      <c r="D214969">
        <v>17</v>
      </c>
    </row>
    <row r="214970" spans="1:4" x14ac:dyDescent="0.25">
      <c r="A214970">
        <v>11481741</v>
      </c>
      <c r="B214970">
        <v>114817411</v>
      </c>
      <c r="C214970">
        <v>1</v>
      </c>
      <c r="D214970">
        <v>34</v>
      </c>
    </row>
    <row r="214971" spans="1:4" x14ac:dyDescent="0.25">
      <c r="A214971">
        <v>11481751</v>
      </c>
      <c r="B214971">
        <v>114817511</v>
      </c>
      <c r="C214971">
        <v>1</v>
      </c>
      <c r="D214971">
        <v>50</v>
      </c>
    </row>
    <row r="214972" spans="1:4" x14ac:dyDescent="0.25">
      <c r="A214972">
        <v>11481751</v>
      </c>
      <c r="B214972">
        <v>114817512</v>
      </c>
      <c r="C214972">
        <v>2</v>
      </c>
      <c r="D214972">
        <v>57</v>
      </c>
    </row>
    <row r="214973" spans="1:4" x14ac:dyDescent="0.25">
      <c r="A214973">
        <v>11481751</v>
      </c>
      <c r="B214973">
        <v>114817513</v>
      </c>
      <c r="C214973">
        <v>3</v>
      </c>
      <c r="D214973">
        <v>15</v>
      </c>
    </row>
    <row r="214974" spans="1:4" x14ac:dyDescent="0.25">
      <c r="A214974">
        <v>11481761</v>
      </c>
      <c r="B214974">
        <v>114817611</v>
      </c>
      <c r="C214974">
        <v>1</v>
      </c>
      <c r="D214974">
        <v>46</v>
      </c>
    </row>
    <row r="214975" spans="1:4" x14ac:dyDescent="0.25">
      <c r="A214975">
        <v>11481761</v>
      </c>
      <c r="B214975">
        <v>114817612</v>
      </c>
      <c r="C214975">
        <v>2</v>
      </c>
      <c r="D214975">
        <v>46</v>
      </c>
    </row>
    <row r="214976" spans="1:4" x14ac:dyDescent="0.25">
      <c r="A214976">
        <v>11481761</v>
      </c>
      <c r="B214976">
        <v>114817613</v>
      </c>
      <c r="C214976">
        <v>3</v>
      </c>
      <c r="D214976">
        <v>15</v>
      </c>
    </row>
    <row r="214977" spans="1:4" x14ac:dyDescent="0.25">
      <c r="A214977">
        <v>11481771</v>
      </c>
      <c r="B214977">
        <v>114817711</v>
      </c>
      <c r="C214977">
        <v>1</v>
      </c>
      <c r="D214977">
        <v>38</v>
      </c>
    </row>
    <row r="214978" spans="1:4" x14ac:dyDescent="0.25">
      <c r="A214978">
        <v>11481781</v>
      </c>
      <c r="B214978">
        <v>114817811</v>
      </c>
      <c r="C214978">
        <v>1</v>
      </c>
      <c r="D214978">
        <v>47</v>
      </c>
    </row>
    <row r="214979" spans="1:4" x14ac:dyDescent="0.25">
      <c r="A214979">
        <v>11481791</v>
      </c>
      <c r="B214979">
        <v>114817911</v>
      </c>
      <c r="C214979">
        <v>1</v>
      </c>
      <c r="D214979">
        <v>74</v>
      </c>
    </row>
    <row r="214980" spans="1:4" x14ac:dyDescent="0.25">
      <c r="A214980">
        <v>11481791</v>
      </c>
      <c r="B214980">
        <v>114817912</v>
      </c>
      <c r="C214980">
        <v>2</v>
      </c>
      <c r="D214980">
        <v>78</v>
      </c>
    </row>
    <row r="214981" spans="1:4" x14ac:dyDescent="0.25">
      <c r="A214981">
        <v>11481801</v>
      </c>
      <c r="B214981">
        <v>114818011</v>
      </c>
      <c r="C214981">
        <v>1</v>
      </c>
      <c r="D214981">
        <v>60</v>
      </c>
    </row>
    <row r="214982" spans="1:4" x14ac:dyDescent="0.25">
      <c r="A214982">
        <v>11481801</v>
      </c>
      <c r="B214982">
        <v>114818012</v>
      </c>
      <c r="C214982">
        <v>2</v>
      </c>
      <c r="D214982">
        <v>50</v>
      </c>
    </row>
    <row r="214983" spans="1:4" x14ac:dyDescent="0.25">
      <c r="A214983">
        <v>11481811</v>
      </c>
      <c r="B214983">
        <v>114818111</v>
      </c>
      <c r="C214983">
        <v>1</v>
      </c>
      <c r="D214983">
        <v>32</v>
      </c>
    </row>
    <row r="214984" spans="1:4" x14ac:dyDescent="0.25">
      <c r="A214984">
        <v>11481821</v>
      </c>
      <c r="B214984">
        <v>114818211</v>
      </c>
      <c r="C214984">
        <v>1</v>
      </c>
      <c r="D214984">
        <v>54</v>
      </c>
    </row>
    <row r="214985" spans="1:4" x14ac:dyDescent="0.25">
      <c r="A214985">
        <v>11481831</v>
      </c>
      <c r="B214985">
        <v>114818311</v>
      </c>
      <c r="C214985">
        <v>1</v>
      </c>
      <c r="D214985">
        <v>35</v>
      </c>
    </row>
    <row r="214986" spans="1:4" x14ac:dyDescent="0.25">
      <c r="A214986">
        <v>11481841</v>
      </c>
      <c r="B214986">
        <v>114818411</v>
      </c>
      <c r="C214986">
        <v>1</v>
      </c>
      <c r="D214986">
        <v>82</v>
      </c>
    </row>
    <row r="214987" spans="1:4" x14ac:dyDescent="0.25">
      <c r="A214987">
        <v>11481851</v>
      </c>
      <c r="B214987">
        <v>114818511</v>
      </c>
      <c r="C214987">
        <v>1</v>
      </c>
      <c r="D214987">
        <v>34</v>
      </c>
    </row>
    <row r="214988" spans="1:4" x14ac:dyDescent="0.25">
      <c r="A214988">
        <v>11481861</v>
      </c>
      <c r="B214988">
        <v>114818611</v>
      </c>
      <c r="C214988">
        <v>1</v>
      </c>
      <c r="D214988">
        <v>47</v>
      </c>
    </row>
    <row r="214989" spans="1:4" x14ac:dyDescent="0.25">
      <c r="A214989">
        <v>11481861</v>
      </c>
      <c r="B214989">
        <v>114818612</v>
      </c>
      <c r="C214989">
        <v>2</v>
      </c>
      <c r="D214989">
        <v>88</v>
      </c>
    </row>
    <row r="214990" spans="1:4" x14ac:dyDescent="0.25">
      <c r="A214990">
        <v>11481871</v>
      </c>
      <c r="B214990">
        <v>114818711</v>
      </c>
      <c r="C214990">
        <v>1</v>
      </c>
      <c r="D214990">
        <v>25</v>
      </c>
    </row>
    <row r="214991" spans="1:4" x14ac:dyDescent="0.25">
      <c r="A214991">
        <v>11481871</v>
      </c>
      <c r="B214991">
        <v>114818712</v>
      </c>
      <c r="C214991">
        <v>2</v>
      </c>
      <c r="D214991">
        <v>26</v>
      </c>
    </row>
    <row r="214992" spans="1:4" x14ac:dyDescent="0.25">
      <c r="A214992">
        <v>11481881</v>
      </c>
      <c r="B214992">
        <v>114818811</v>
      </c>
      <c r="C214992">
        <v>1</v>
      </c>
      <c r="D214992">
        <v>29</v>
      </c>
    </row>
    <row r="214993" spans="1:4" x14ac:dyDescent="0.25">
      <c r="A214993">
        <v>11481882</v>
      </c>
      <c r="B214993">
        <v>114818821</v>
      </c>
      <c r="C214993">
        <v>1</v>
      </c>
      <c r="D214993">
        <v>33</v>
      </c>
    </row>
    <row r="214994" spans="1:4" x14ac:dyDescent="0.25">
      <c r="A214994">
        <v>11481891</v>
      </c>
      <c r="B214994">
        <v>114818911</v>
      </c>
      <c r="C214994">
        <v>1</v>
      </c>
      <c r="D214994">
        <v>35</v>
      </c>
    </row>
    <row r="214995" spans="1:4" x14ac:dyDescent="0.25">
      <c r="A214995">
        <v>11481901</v>
      </c>
      <c r="B214995">
        <v>114819011</v>
      </c>
      <c r="C214995">
        <v>1</v>
      </c>
      <c r="D214995">
        <v>53</v>
      </c>
    </row>
    <row r="214996" spans="1:4" x14ac:dyDescent="0.25">
      <c r="A214996">
        <v>11481911</v>
      </c>
      <c r="B214996">
        <v>114819111</v>
      </c>
      <c r="C214996">
        <v>1</v>
      </c>
      <c r="D214996">
        <v>37</v>
      </c>
    </row>
    <row r="214997" spans="1:4" x14ac:dyDescent="0.25">
      <c r="A214997">
        <v>11481921</v>
      </c>
      <c r="B214997">
        <v>114819211</v>
      </c>
      <c r="C214997">
        <v>1</v>
      </c>
      <c r="D214997">
        <v>66</v>
      </c>
    </row>
    <row r="214998" spans="1:4" x14ac:dyDescent="0.25">
      <c r="A214998">
        <v>11481921</v>
      </c>
      <c r="B214998">
        <v>114819212</v>
      </c>
      <c r="C214998">
        <v>2</v>
      </c>
      <c r="D214998">
        <v>65</v>
      </c>
    </row>
    <row r="214999" spans="1:4" x14ac:dyDescent="0.25">
      <c r="A214999">
        <v>11481931</v>
      </c>
      <c r="B214999">
        <v>114819311</v>
      </c>
      <c r="C214999">
        <v>1</v>
      </c>
      <c r="D214999">
        <v>26</v>
      </c>
    </row>
    <row r="215000" spans="1:4" x14ac:dyDescent="0.25">
      <c r="A215000">
        <v>11481931</v>
      </c>
      <c r="B215000">
        <v>114819312</v>
      </c>
      <c r="C215000">
        <v>2</v>
      </c>
      <c r="D215000">
        <v>22</v>
      </c>
    </row>
    <row r="215001" spans="1:4" x14ac:dyDescent="0.25">
      <c r="A215001">
        <v>11481931</v>
      </c>
      <c r="B215001">
        <v>114819313</v>
      </c>
      <c r="C215001">
        <v>3</v>
      </c>
      <c r="D215001">
        <v>18</v>
      </c>
    </row>
    <row r="215002" spans="1:4" x14ac:dyDescent="0.25">
      <c r="A215002">
        <v>11481941</v>
      </c>
      <c r="B215002">
        <v>114819411</v>
      </c>
      <c r="C215002">
        <v>1</v>
      </c>
      <c r="D215002">
        <v>23</v>
      </c>
    </row>
    <row r="215003" spans="1:4" x14ac:dyDescent="0.25">
      <c r="A215003">
        <v>11481951</v>
      </c>
      <c r="B215003">
        <v>114819511</v>
      </c>
      <c r="C215003">
        <v>1</v>
      </c>
      <c r="D215003">
        <v>75</v>
      </c>
    </row>
    <row r="215004" spans="1:4" x14ac:dyDescent="0.25">
      <c r="A215004">
        <v>11481951</v>
      </c>
      <c r="B215004">
        <v>114819512</v>
      </c>
      <c r="C215004">
        <v>2</v>
      </c>
      <c r="D215004">
        <v>83</v>
      </c>
    </row>
    <row r="215005" spans="1:4" x14ac:dyDescent="0.25">
      <c r="A215005">
        <v>11481961</v>
      </c>
      <c r="B215005">
        <v>114819611</v>
      </c>
      <c r="C215005">
        <v>1</v>
      </c>
      <c r="D215005">
        <v>33</v>
      </c>
    </row>
    <row r="215006" spans="1:4" x14ac:dyDescent="0.25">
      <c r="A215006">
        <v>11481971</v>
      </c>
      <c r="B215006">
        <v>114819711</v>
      </c>
      <c r="C215006">
        <v>1</v>
      </c>
      <c r="D215006">
        <v>47</v>
      </c>
    </row>
    <row r="215007" spans="1:4" x14ac:dyDescent="0.25">
      <c r="A215007">
        <v>11481971</v>
      </c>
      <c r="B215007">
        <v>114819712</v>
      </c>
      <c r="C215007">
        <v>2</v>
      </c>
      <c r="D215007">
        <v>42</v>
      </c>
    </row>
    <row r="215008" spans="1:4" x14ac:dyDescent="0.25">
      <c r="A215008">
        <v>11481971</v>
      </c>
      <c r="B215008">
        <v>114819713</v>
      </c>
      <c r="C215008">
        <v>3</v>
      </c>
      <c r="D215008">
        <v>19</v>
      </c>
    </row>
    <row r="215009" spans="1:4" x14ac:dyDescent="0.25">
      <c r="A215009">
        <v>11481971</v>
      </c>
      <c r="B215009">
        <v>114819714</v>
      </c>
      <c r="C215009">
        <v>4</v>
      </c>
      <c r="D215009">
        <v>18</v>
      </c>
    </row>
    <row r="215010" spans="1:4" x14ac:dyDescent="0.25">
      <c r="A215010">
        <v>11481971</v>
      </c>
      <c r="B215010">
        <v>114819715</v>
      </c>
      <c r="C215010">
        <v>5</v>
      </c>
      <c r="D215010">
        <v>16</v>
      </c>
    </row>
    <row r="215011" spans="1:4" x14ac:dyDescent="0.25">
      <c r="A215011">
        <v>11481981</v>
      </c>
      <c r="B215011">
        <v>114819811</v>
      </c>
      <c r="C215011">
        <v>1</v>
      </c>
      <c r="D215011">
        <v>59</v>
      </c>
    </row>
    <row r="215012" spans="1:4" x14ac:dyDescent="0.25">
      <c r="A215012">
        <v>11481981</v>
      </c>
      <c r="B215012">
        <v>114819812</v>
      </c>
      <c r="C215012">
        <v>2</v>
      </c>
      <c r="D215012">
        <v>33</v>
      </c>
    </row>
    <row r="215013" spans="1:4" x14ac:dyDescent="0.25">
      <c r="A215013">
        <v>11481981</v>
      </c>
      <c r="B215013">
        <v>114819813</v>
      </c>
      <c r="C215013">
        <v>3</v>
      </c>
      <c r="D215013">
        <v>12</v>
      </c>
    </row>
    <row r="215014" spans="1:4" x14ac:dyDescent="0.25">
      <c r="A215014">
        <v>11481981</v>
      </c>
      <c r="B215014">
        <v>114819814</v>
      </c>
      <c r="C215014">
        <v>4</v>
      </c>
      <c r="D215014">
        <v>81</v>
      </c>
    </row>
    <row r="215015" spans="1:4" x14ac:dyDescent="0.25">
      <c r="A215015">
        <v>11481991</v>
      </c>
      <c r="B215015">
        <v>114819911</v>
      </c>
      <c r="C215015">
        <v>1</v>
      </c>
      <c r="D215015">
        <v>32</v>
      </c>
    </row>
    <row r="215016" spans="1:4" x14ac:dyDescent="0.25">
      <c r="A215016">
        <v>11482001</v>
      </c>
      <c r="B215016">
        <v>114820011</v>
      </c>
      <c r="C215016">
        <v>1</v>
      </c>
      <c r="D215016">
        <v>27</v>
      </c>
    </row>
    <row r="215017" spans="1:4" x14ac:dyDescent="0.25">
      <c r="A215017">
        <v>11482011</v>
      </c>
      <c r="B215017">
        <v>114820111</v>
      </c>
      <c r="C215017">
        <v>1</v>
      </c>
      <c r="D215017">
        <v>41</v>
      </c>
    </row>
    <row r="215018" spans="1:4" x14ac:dyDescent="0.25">
      <c r="A215018">
        <v>11482021</v>
      </c>
      <c r="B215018">
        <v>114820211</v>
      </c>
      <c r="C215018">
        <v>1</v>
      </c>
      <c r="D215018">
        <v>50</v>
      </c>
    </row>
    <row r="215019" spans="1:4" x14ac:dyDescent="0.25">
      <c r="A215019">
        <v>11482021</v>
      </c>
      <c r="B215019">
        <v>114820212</v>
      </c>
      <c r="C215019">
        <v>2</v>
      </c>
      <c r="D215019">
        <v>42</v>
      </c>
    </row>
    <row r="215020" spans="1:4" x14ac:dyDescent="0.25">
      <c r="A215020">
        <v>11482021</v>
      </c>
      <c r="B215020">
        <v>114820213</v>
      </c>
      <c r="C215020">
        <v>3</v>
      </c>
      <c r="D215020">
        <v>22</v>
      </c>
    </row>
    <row r="215021" spans="1:4" x14ac:dyDescent="0.25">
      <c r="A215021">
        <v>11482021</v>
      </c>
      <c r="B215021">
        <v>114820214</v>
      </c>
      <c r="C215021">
        <v>4</v>
      </c>
      <c r="D215021">
        <v>18</v>
      </c>
    </row>
    <row r="215022" spans="1:4" x14ac:dyDescent="0.25">
      <c r="A215022">
        <v>11482031</v>
      </c>
      <c r="B215022">
        <v>114820311</v>
      </c>
      <c r="C215022">
        <v>1</v>
      </c>
      <c r="D215022">
        <v>43</v>
      </c>
    </row>
    <row r="215023" spans="1:4" x14ac:dyDescent="0.25">
      <c r="A215023">
        <v>11482041</v>
      </c>
      <c r="B215023">
        <v>114820411</v>
      </c>
      <c r="C215023">
        <v>1</v>
      </c>
      <c r="D215023">
        <v>50</v>
      </c>
    </row>
    <row r="215024" spans="1:4" x14ac:dyDescent="0.25">
      <c r="A215024">
        <v>11482041</v>
      </c>
      <c r="B215024">
        <v>114820412</v>
      </c>
      <c r="C215024">
        <v>2</v>
      </c>
      <c r="D215024">
        <v>44</v>
      </c>
    </row>
    <row r="215025" spans="1:4" x14ac:dyDescent="0.25">
      <c r="A215025">
        <v>11482041</v>
      </c>
      <c r="B215025">
        <v>114820413</v>
      </c>
      <c r="C215025">
        <v>3</v>
      </c>
      <c r="D215025">
        <v>24</v>
      </c>
    </row>
    <row r="215026" spans="1:4" x14ac:dyDescent="0.25">
      <c r="A215026">
        <v>11482041</v>
      </c>
      <c r="B215026">
        <v>114820414</v>
      </c>
      <c r="C215026">
        <v>4</v>
      </c>
      <c r="D215026">
        <v>14</v>
      </c>
    </row>
    <row r="215027" spans="1:4" x14ac:dyDescent="0.25">
      <c r="A215027">
        <v>11482051</v>
      </c>
      <c r="B215027">
        <v>114820511</v>
      </c>
      <c r="C215027">
        <v>1</v>
      </c>
      <c r="D215027">
        <v>70</v>
      </c>
    </row>
    <row r="215028" spans="1:4" x14ac:dyDescent="0.25">
      <c r="A215028">
        <v>11482051</v>
      </c>
      <c r="B215028">
        <v>114820512</v>
      </c>
      <c r="C215028">
        <v>2</v>
      </c>
      <c r="D215028">
        <v>69</v>
      </c>
    </row>
    <row r="215029" spans="1:4" x14ac:dyDescent="0.25">
      <c r="A215029">
        <v>11482051</v>
      </c>
      <c r="B215029">
        <v>114820513</v>
      </c>
      <c r="C215029">
        <v>3</v>
      </c>
      <c r="D215029">
        <v>26</v>
      </c>
    </row>
    <row r="215030" spans="1:4" x14ac:dyDescent="0.25">
      <c r="A215030">
        <v>11482051</v>
      </c>
      <c r="B215030">
        <v>114820514</v>
      </c>
      <c r="C215030">
        <v>4</v>
      </c>
      <c r="D215030">
        <v>0</v>
      </c>
    </row>
    <row r="215031" spans="1:4" x14ac:dyDescent="0.25">
      <c r="A215031">
        <v>11482051</v>
      </c>
      <c r="B215031">
        <v>114820515</v>
      </c>
      <c r="C215031">
        <v>5</v>
      </c>
      <c r="D215031">
        <v>18</v>
      </c>
    </row>
    <row r="215032" spans="1:4" x14ac:dyDescent="0.25">
      <c r="A215032">
        <v>11482101</v>
      </c>
      <c r="B215032">
        <v>114821011</v>
      </c>
      <c r="C215032">
        <v>1</v>
      </c>
      <c r="D215032">
        <v>23</v>
      </c>
    </row>
    <row r="215033" spans="1:4" x14ac:dyDescent="0.25">
      <c r="A215033">
        <v>11482111</v>
      </c>
      <c r="B215033">
        <v>114821111</v>
      </c>
      <c r="C215033">
        <v>1</v>
      </c>
      <c r="D215033">
        <v>38</v>
      </c>
    </row>
    <row r="215034" spans="1:4" x14ac:dyDescent="0.25">
      <c r="A215034">
        <v>11482111</v>
      </c>
      <c r="B215034">
        <v>114821112</v>
      </c>
      <c r="C215034">
        <v>2</v>
      </c>
      <c r="D215034">
        <v>59</v>
      </c>
    </row>
    <row r="215035" spans="1:4" x14ac:dyDescent="0.25">
      <c r="A215035">
        <v>11482121</v>
      </c>
      <c r="B215035">
        <v>114821211</v>
      </c>
      <c r="C215035">
        <v>1</v>
      </c>
      <c r="D215035">
        <v>30</v>
      </c>
    </row>
    <row r="215036" spans="1:4" x14ac:dyDescent="0.25">
      <c r="A215036">
        <v>11482131</v>
      </c>
      <c r="B215036">
        <v>114821311</v>
      </c>
      <c r="C215036">
        <v>1</v>
      </c>
      <c r="D215036">
        <v>28</v>
      </c>
    </row>
    <row r="215037" spans="1:4" x14ac:dyDescent="0.25">
      <c r="A215037">
        <v>11482131</v>
      </c>
      <c r="B215037">
        <v>114821312</v>
      </c>
      <c r="C215037">
        <v>2</v>
      </c>
      <c r="D215037">
        <v>60</v>
      </c>
    </row>
    <row r="215038" spans="1:4" x14ac:dyDescent="0.25">
      <c r="A215038">
        <v>11482141</v>
      </c>
      <c r="B215038">
        <v>114821411</v>
      </c>
      <c r="C215038">
        <v>1</v>
      </c>
      <c r="D215038">
        <v>40</v>
      </c>
    </row>
    <row r="215039" spans="1:4" x14ac:dyDescent="0.25">
      <c r="A215039">
        <v>11482151</v>
      </c>
      <c r="B215039">
        <v>114821511</v>
      </c>
      <c r="C215039">
        <v>1</v>
      </c>
      <c r="D215039">
        <v>60</v>
      </c>
    </row>
    <row r="215040" spans="1:4" x14ac:dyDescent="0.25">
      <c r="A215040">
        <v>11484901</v>
      </c>
      <c r="B215040">
        <v>114849011</v>
      </c>
      <c r="C215040">
        <v>1</v>
      </c>
      <c r="D215040">
        <v>25</v>
      </c>
    </row>
    <row r="215041" spans="1:4" x14ac:dyDescent="0.25">
      <c r="A215041">
        <v>11484901</v>
      </c>
      <c r="B215041">
        <v>114849012</v>
      </c>
      <c r="C215041">
        <v>2</v>
      </c>
      <c r="D215041">
        <v>26</v>
      </c>
    </row>
    <row r="215042" spans="1:4" x14ac:dyDescent="0.25">
      <c r="A215042">
        <v>11484901</v>
      </c>
      <c r="B215042">
        <v>114849013</v>
      </c>
      <c r="C215042">
        <v>3</v>
      </c>
      <c r="D215042">
        <v>0</v>
      </c>
    </row>
    <row r="215043" spans="1:4" x14ac:dyDescent="0.25">
      <c r="A215043">
        <v>11484901</v>
      </c>
      <c r="B215043">
        <v>114849014</v>
      </c>
      <c r="C215043">
        <v>4</v>
      </c>
      <c r="D215043">
        <v>35</v>
      </c>
    </row>
    <row r="215044" spans="1:4" x14ac:dyDescent="0.25">
      <c r="A215044">
        <v>11484901</v>
      </c>
      <c r="B215044">
        <v>114849015</v>
      </c>
      <c r="C215044">
        <v>5</v>
      </c>
      <c r="D215044">
        <v>6</v>
      </c>
    </row>
    <row r="215045" spans="1:4" x14ac:dyDescent="0.25">
      <c r="A215045">
        <v>11484901</v>
      </c>
      <c r="B215045">
        <v>114849016</v>
      </c>
      <c r="C215045">
        <v>6</v>
      </c>
      <c r="D215045">
        <v>2</v>
      </c>
    </row>
    <row r="215046" spans="1:4" x14ac:dyDescent="0.25">
      <c r="A215046">
        <v>11484911</v>
      </c>
      <c r="B215046">
        <v>114849111</v>
      </c>
      <c r="C215046">
        <v>1</v>
      </c>
      <c r="D215046">
        <v>29</v>
      </c>
    </row>
    <row r="215047" spans="1:4" x14ac:dyDescent="0.25">
      <c r="A215047">
        <v>11484911</v>
      </c>
      <c r="B215047">
        <v>114849112</v>
      </c>
      <c r="C215047">
        <v>2</v>
      </c>
      <c r="D215047">
        <v>20</v>
      </c>
    </row>
    <row r="215048" spans="1:4" x14ac:dyDescent="0.25">
      <c r="A215048">
        <v>11484911</v>
      </c>
      <c r="B215048">
        <v>114849113</v>
      </c>
      <c r="C215048">
        <v>3</v>
      </c>
      <c r="D215048">
        <v>1</v>
      </c>
    </row>
    <row r="215049" spans="1:4" x14ac:dyDescent="0.25">
      <c r="A215049">
        <v>11484921</v>
      </c>
      <c r="B215049">
        <v>114849211</v>
      </c>
      <c r="C215049">
        <v>1</v>
      </c>
      <c r="D215049">
        <v>59</v>
      </c>
    </row>
    <row r="215050" spans="1:4" x14ac:dyDescent="0.25">
      <c r="A215050">
        <v>11484921</v>
      </c>
      <c r="B215050">
        <v>114849212</v>
      </c>
      <c r="C215050">
        <v>2</v>
      </c>
      <c r="D215050">
        <v>58</v>
      </c>
    </row>
    <row r="215051" spans="1:4" x14ac:dyDescent="0.25">
      <c r="A215051">
        <v>11484921</v>
      </c>
      <c r="B215051">
        <v>114849213</v>
      </c>
      <c r="C215051">
        <v>3</v>
      </c>
      <c r="D215051">
        <v>21</v>
      </c>
    </row>
    <row r="215052" spans="1:4" x14ac:dyDescent="0.25">
      <c r="A215052">
        <v>11484931</v>
      </c>
      <c r="B215052">
        <v>114849311</v>
      </c>
      <c r="C215052">
        <v>1</v>
      </c>
      <c r="D215052">
        <v>60</v>
      </c>
    </row>
    <row r="215053" spans="1:4" x14ac:dyDescent="0.25">
      <c r="A215053">
        <v>11484931</v>
      </c>
      <c r="B215053">
        <v>114849312</v>
      </c>
      <c r="C215053">
        <v>2</v>
      </c>
      <c r="D215053">
        <v>62</v>
      </c>
    </row>
    <row r="215054" spans="1:4" x14ac:dyDescent="0.25">
      <c r="A215054">
        <v>11484941</v>
      </c>
      <c r="B215054">
        <v>114849411</v>
      </c>
      <c r="C215054">
        <v>1</v>
      </c>
      <c r="D215054">
        <v>65</v>
      </c>
    </row>
    <row r="215055" spans="1:4" x14ac:dyDescent="0.25">
      <c r="A215055">
        <v>11484961</v>
      </c>
      <c r="B215055">
        <v>114849611</v>
      </c>
      <c r="C215055">
        <v>1</v>
      </c>
      <c r="D215055">
        <v>72</v>
      </c>
    </row>
    <row r="215056" spans="1:4" x14ac:dyDescent="0.25">
      <c r="A215056">
        <v>11484961</v>
      </c>
      <c r="B215056">
        <v>114849612</v>
      </c>
      <c r="C215056">
        <v>2</v>
      </c>
      <c r="D215056">
        <v>73</v>
      </c>
    </row>
    <row r="215057" spans="1:4" x14ac:dyDescent="0.25">
      <c r="A215057">
        <v>11484961</v>
      </c>
      <c r="B215057">
        <v>114849613</v>
      </c>
      <c r="C215057">
        <v>3</v>
      </c>
      <c r="D215057">
        <v>104</v>
      </c>
    </row>
    <row r="215058" spans="1:4" x14ac:dyDescent="0.25">
      <c r="A215058">
        <v>11484971</v>
      </c>
      <c r="B215058">
        <v>114849711</v>
      </c>
      <c r="C215058">
        <v>1</v>
      </c>
      <c r="D215058">
        <v>62</v>
      </c>
    </row>
    <row r="215059" spans="1:4" x14ac:dyDescent="0.25">
      <c r="A215059">
        <v>11484971</v>
      </c>
      <c r="B215059">
        <v>114849712</v>
      </c>
      <c r="C215059">
        <v>2</v>
      </c>
      <c r="D215059">
        <v>43</v>
      </c>
    </row>
    <row r="215060" spans="1:4" x14ac:dyDescent="0.25">
      <c r="A215060">
        <v>11484981</v>
      </c>
      <c r="B215060">
        <v>114849811</v>
      </c>
      <c r="C215060">
        <v>1</v>
      </c>
      <c r="D215060">
        <v>25</v>
      </c>
    </row>
    <row r="215061" spans="1:4" x14ac:dyDescent="0.25">
      <c r="A215061">
        <v>11484981</v>
      </c>
      <c r="B215061">
        <v>114849812</v>
      </c>
      <c r="C215061">
        <v>2</v>
      </c>
      <c r="D215061">
        <v>24</v>
      </c>
    </row>
    <row r="215062" spans="1:4" x14ac:dyDescent="0.25">
      <c r="A215062">
        <v>11484981</v>
      </c>
      <c r="B215062">
        <v>114849813</v>
      </c>
      <c r="C215062">
        <v>3</v>
      </c>
      <c r="D215062">
        <v>3</v>
      </c>
    </row>
    <row r="215063" spans="1:4" x14ac:dyDescent="0.25">
      <c r="A215063">
        <v>11484991</v>
      </c>
      <c r="B215063">
        <v>114849911</v>
      </c>
      <c r="C215063">
        <v>1</v>
      </c>
      <c r="D215063">
        <v>68</v>
      </c>
    </row>
    <row r="215064" spans="1:4" x14ac:dyDescent="0.25">
      <c r="A215064">
        <v>11485001</v>
      </c>
      <c r="B215064">
        <v>114850011</v>
      </c>
      <c r="C215064">
        <v>1</v>
      </c>
      <c r="D215064">
        <v>49</v>
      </c>
    </row>
    <row r="215065" spans="1:4" x14ac:dyDescent="0.25">
      <c r="A215065">
        <v>11485001</v>
      </c>
      <c r="B215065">
        <v>114850012</v>
      </c>
      <c r="C215065">
        <v>2</v>
      </c>
      <c r="D215065">
        <v>31</v>
      </c>
    </row>
    <row r="215066" spans="1:4" x14ac:dyDescent="0.25">
      <c r="A215066">
        <v>11485001</v>
      </c>
      <c r="B215066">
        <v>114850013</v>
      </c>
      <c r="C215066">
        <v>3</v>
      </c>
      <c r="D215066">
        <v>27</v>
      </c>
    </row>
    <row r="215067" spans="1:4" x14ac:dyDescent="0.25">
      <c r="A215067">
        <v>11485001</v>
      </c>
      <c r="B215067">
        <v>114850014</v>
      </c>
      <c r="C215067">
        <v>4</v>
      </c>
      <c r="D215067">
        <v>20</v>
      </c>
    </row>
    <row r="215068" spans="1:4" x14ac:dyDescent="0.25">
      <c r="A215068">
        <v>11485011</v>
      </c>
      <c r="B215068">
        <v>114850111</v>
      </c>
      <c r="C215068">
        <v>1</v>
      </c>
      <c r="D215068">
        <v>57</v>
      </c>
    </row>
    <row r="215069" spans="1:4" x14ac:dyDescent="0.25">
      <c r="A215069">
        <v>11485011</v>
      </c>
      <c r="B215069">
        <v>114850112</v>
      </c>
      <c r="C215069">
        <v>2</v>
      </c>
      <c r="D215069">
        <v>80</v>
      </c>
    </row>
    <row r="215070" spans="1:4" x14ac:dyDescent="0.25">
      <c r="A215070">
        <v>11485011</v>
      </c>
      <c r="B215070">
        <v>114850113</v>
      </c>
      <c r="C215070">
        <v>3</v>
      </c>
      <c r="D215070">
        <v>25</v>
      </c>
    </row>
    <row r="215071" spans="1:4" x14ac:dyDescent="0.25">
      <c r="A215071">
        <v>11485011</v>
      </c>
      <c r="B215071">
        <v>114850114</v>
      </c>
      <c r="C215071">
        <v>4</v>
      </c>
      <c r="D215071">
        <v>23</v>
      </c>
    </row>
    <row r="215072" spans="1:4" x14ac:dyDescent="0.25">
      <c r="A215072">
        <v>11485021</v>
      </c>
      <c r="B215072">
        <v>114850211</v>
      </c>
      <c r="C215072">
        <v>1</v>
      </c>
      <c r="D215072">
        <v>39</v>
      </c>
    </row>
    <row r="215073" spans="1:4" x14ac:dyDescent="0.25">
      <c r="A215073">
        <v>11485021</v>
      </c>
      <c r="B215073">
        <v>114850212</v>
      </c>
      <c r="C215073">
        <v>2</v>
      </c>
      <c r="D215073">
        <v>20</v>
      </c>
    </row>
    <row r="215074" spans="1:4" x14ac:dyDescent="0.25">
      <c r="A215074">
        <v>11485021</v>
      </c>
      <c r="B215074">
        <v>114850213</v>
      </c>
      <c r="C215074">
        <v>3</v>
      </c>
      <c r="D215074">
        <v>17</v>
      </c>
    </row>
    <row r="215075" spans="1:4" x14ac:dyDescent="0.25">
      <c r="A215075">
        <v>11485021</v>
      </c>
      <c r="B215075">
        <v>114850214</v>
      </c>
      <c r="C215075">
        <v>4</v>
      </c>
      <c r="D215075">
        <v>14</v>
      </c>
    </row>
    <row r="215076" spans="1:4" x14ac:dyDescent="0.25">
      <c r="A215076">
        <v>11485031</v>
      </c>
      <c r="B215076">
        <v>114850311</v>
      </c>
      <c r="C215076">
        <v>1</v>
      </c>
      <c r="D215076">
        <v>37</v>
      </c>
    </row>
    <row r="215077" spans="1:4" x14ac:dyDescent="0.25">
      <c r="A215077">
        <v>11485031</v>
      </c>
      <c r="B215077">
        <v>114850312</v>
      </c>
      <c r="C215077">
        <v>2</v>
      </c>
      <c r="D215077">
        <v>39</v>
      </c>
    </row>
    <row r="215078" spans="1:4" x14ac:dyDescent="0.25">
      <c r="A215078">
        <v>11485031</v>
      </c>
      <c r="B215078">
        <v>114850313</v>
      </c>
      <c r="C215078">
        <v>3</v>
      </c>
      <c r="D215078">
        <v>15</v>
      </c>
    </row>
    <row r="215079" spans="1:4" x14ac:dyDescent="0.25">
      <c r="A215079">
        <v>11485031</v>
      </c>
      <c r="B215079">
        <v>114850314</v>
      </c>
      <c r="C215079">
        <v>4</v>
      </c>
      <c r="D215079">
        <v>10</v>
      </c>
    </row>
    <row r="215080" spans="1:4" x14ac:dyDescent="0.25">
      <c r="A215080">
        <v>11485041</v>
      </c>
      <c r="B215080">
        <v>114850411</v>
      </c>
      <c r="C215080">
        <v>1</v>
      </c>
      <c r="D215080">
        <v>34</v>
      </c>
    </row>
    <row r="215081" spans="1:4" x14ac:dyDescent="0.25">
      <c r="A215081">
        <v>11485041</v>
      </c>
      <c r="B215081">
        <v>114850412</v>
      </c>
      <c r="C215081">
        <v>2</v>
      </c>
      <c r="D215081">
        <v>34</v>
      </c>
    </row>
    <row r="215082" spans="1:4" x14ac:dyDescent="0.25">
      <c r="A215082">
        <v>11485051</v>
      </c>
      <c r="B215082">
        <v>114850511</v>
      </c>
      <c r="C215082">
        <v>1</v>
      </c>
      <c r="D215082">
        <v>55</v>
      </c>
    </row>
    <row r="215083" spans="1:4" x14ac:dyDescent="0.25">
      <c r="A215083">
        <v>11485051</v>
      </c>
      <c r="B215083">
        <v>114850512</v>
      </c>
      <c r="C215083">
        <v>2</v>
      </c>
      <c r="D215083">
        <v>54</v>
      </c>
    </row>
    <row r="215084" spans="1:4" x14ac:dyDescent="0.25">
      <c r="A215084">
        <v>11485061</v>
      </c>
      <c r="B215084">
        <v>114850611</v>
      </c>
      <c r="C215084">
        <v>1</v>
      </c>
      <c r="D215084">
        <v>37</v>
      </c>
    </row>
    <row r="215085" spans="1:4" x14ac:dyDescent="0.25">
      <c r="A215085">
        <v>11485061</v>
      </c>
      <c r="B215085">
        <v>114850612</v>
      </c>
      <c r="C215085">
        <v>2</v>
      </c>
      <c r="D215085">
        <v>17</v>
      </c>
    </row>
    <row r="215086" spans="1:4" x14ac:dyDescent="0.25">
      <c r="A215086">
        <v>11485061</v>
      </c>
      <c r="B215086">
        <v>114850613</v>
      </c>
      <c r="C215086">
        <v>3</v>
      </c>
      <c r="D215086">
        <v>15</v>
      </c>
    </row>
    <row r="215087" spans="1:4" x14ac:dyDescent="0.25">
      <c r="A215087">
        <v>11485061</v>
      </c>
      <c r="B215087">
        <v>114850614</v>
      </c>
      <c r="C215087">
        <v>4</v>
      </c>
      <c r="D215087">
        <v>19</v>
      </c>
    </row>
    <row r="215088" spans="1:4" x14ac:dyDescent="0.25">
      <c r="A215088">
        <v>11485061</v>
      </c>
      <c r="B215088">
        <v>114850615</v>
      </c>
      <c r="C215088">
        <v>5</v>
      </c>
      <c r="D215088">
        <v>12</v>
      </c>
    </row>
    <row r="215089" spans="1:4" x14ac:dyDescent="0.25">
      <c r="A215089">
        <v>11485071</v>
      </c>
      <c r="B215089">
        <v>114850711</v>
      </c>
      <c r="C215089">
        <v>1</v>
      </c>
      <c r="D215089">
        <v>45</v>
      </c>
    </row>
    <row r="215090" spans="1:4" x14ac:dyDescent="0.25">
      <c r="A215090">
        <v>11485071</v>
      </c>
      <c r="B215090">
        <v>114850712</v>
      </c>
      <c r="C215090">
        <v>2</v>
      </c>
      <c r="D215090">
        <v>41</v>
      </c>
    </row>
    <row r="215091" spans="1:4" x14ac:dyDescent="0.25">
      <c r="A215091">
        <v>11485071</v>
      </c>
      <c r="B215091">
        <v>114850713</v>
      </c>
      <c r="C215091">
        <v>3</v>
      </c>
      <c r="D215091">
        <v>24</v>
      </c>
    </row>
    <row r="215092" spans="1:4" x14ac:dyDescent="0.25">
      <c r="A215092">
        <v>11485071</v>
      </c>
      <c r="B215092">
        <v>114850714</v>
      </c>
      <c r="C215092">
        <v>4</v>
      </c>
      <c r="D215092">
        <v>18</v>
      </c>
    </row>
    <row r="215093" spans="1:4" x14ac:dyDescent="0.25">
      <c r="A215093">
        <v>11485081</v>
      </c>
      <c r="B215093">
        <v>114850811</v>
      </c>
      <c r="C215093">
        <v>1</v>
      </c>
      <c r="D215093">
        <v>72</v>
      </c>
    </row>
    <row r="215094" spans="1:4" x14ac:dyDescent="0.25">
      <c r="A215094">
        <v>11485091</v>
      </c>
      <c r="B215094">
        <v>114850911</v>
      </c>
      <c r="C215094">
        <v>1</v>
      </c>
      <c r="D215094">
        <v>61</v>
      </c>
    </row>
    <row r="215095" spans="1:4" x14ac:dyDescent="0.25">
      <c r="A215095">
        <v>11485091</v>
      </c>
      <c r="B215095">
        <v>114850912</v>
      </c>
      <c r="C215095">
        <v>2</v>
      </c>
      <c r="D215095">
        <v>57</v>
      </c>
    </row>
    <row r="215096" spans="1:4" x14ac:dyDescent="0.25">
      <c r="A215096">
        <v>11485091</v>
      </c>
      <c r="B215096">
        <v>114850913</v>
      </c>
      <c r="C215096">
        <v>3</v>
      </c>
      <c r="D215096">
        <v>17</v>
      </c>
    </row>
    <row r="215097" spans="1:4" x14ac:dyDescent="0.25">
      <c r="A215097">
        <v>11485091</v>
      </c>
      <c r="B215097">
        <v>114850914</v>
      </c>
      <c r="C215097">
        <v>4</v>
      </c>
      <c r="D215097">
        <v>15</v>
      </c>
    </row>
    <row r="215098" spans="1:4" x14ac:dyDescent="0.25">
      <c r="A215098">
        <v>11485101</v>
      </c>
      <c r="B215098">
        <v>114851011</v>
      </c>
      <c r="C215098">
        <v>1</v>
      </c>
      <c r="D215098">
        <v>70</v>
      </c>
    </row>
    <row r="215099" spans="1:4" x14ac:dyDescent="0.25">
      <c r="A215099">
        <v>11485101</v>
      </c>
      <c r="B215099">
        <v>114851012</v>
      </c>
      <c r="C215099">
        <v>2</v>
      </c>
      <c r="D215099">
        <v>61</v>
      </c>
    </row>
    <row r="215100" spans="1:4" x14ac:dyDescent="0.25">
      <c r="A215100">
        <v>11485101</v>
      </c>
      <c r="B215100">
        <v>114851013</v>
      </c>
      <c r="C215100">
        <v>3</v>
      </c>
      <c r="D215100">
        <v>22</v>
      </c>
    </row>
    <row r="215101" spans="1:4" x14ac:dyDescent="0.25">
      <c r="A215101">
        <v>11485111</v>
      </c>
      <c r="B215101">
        <v>114851111</v>
      </c>
      <c r="C215101">
        <v>1</v>
      </c>
      <c r="D215101">
        <v>59</v>
      </c>
    </row>
    <row r="215102" spans="1:4" x14ac:dyDescent="0.25">
      <c r="A215102">
        <v>11485111</v>
      </c>
      <c r="B215102">
        <v>114851112</v>
      </c>
      <c r="C215102">
        <v>2</v>
      </c>
      <c r="D215102">
        <v>51</v>
      </c>
    </row>
    <row r="215103" spans="1:4" x14ac:dyDescent="0.25">
      <c r="A215103">
        <v>11485111</v>
      </c>
      <c r="B215103">
        <v>114851113</v>
      </c>
      <c r="C215103">
        <v>3</v>
      </c>
      <c r="D215103">
        <v>23</v>
      </c>
    </row>
    <row r="215104" spans="1:4" x14ac:dyDescent="0.25">
      <c r="A215104">
        <v>11485111</v>
      </c>
      <c r="B215104">
        <v>114851114</v>
      </c>
      <c r="C215104">
        <v>4</v>
      </c>
      <c r="D215104">
        <v>21</v>
      </c>
    </row>
    <row r="215105" spans="1:4" x14ac:dyDescent="0.25">
      <c r="A215105">
        <v>11485111</v>
      </c>
      <c r="B215105">
        <v>114851115</v>
      </c>
      <c r="C215105">
        <v>5</v>
      </c>
      <c r="D215105">
        <v>4</v>
      </c>
    </row>
    <row r="215106" spans="1:4" x14ac:dyDescent="0.25">
      <c r="A215106">
        <v>11485111</v>
      </c>
      <c r="B215106">
        <v>114851116</v>
      </c>
      <c r="C215106">
        <v>6</v>
      </c>
      <c r="D215106">
        <v>1</v>
      </c>
    </row>
    <row r="215107" spans="1:4" x14ac:dyDescent="0.25">
      <c r="A215107">
        <v>11485121</v>
      </c>
      <c r="B215107">
        <v>114851211</v>
      </c>
      <c r="C215107">
        <v>1</v>
      </c>
      <c r="D215107">
        <v>61</v>
      </c>
    </row>
    <row r="215108" spans="1:4" x14ac:dyDescent="0.25">
      <c r="A215108">
        <v>11485121</v>
      </c>
      <c r="B215108">
        <v>114851212</v>
      </c>
      <c r="C215108">
        <v>2</v>
      </c>
      <c r="D215108">
        <v>56</v>
      </c>
    </row>
    <row r="215109" spans="1:4" x14ac:dyDescent="0.25">
      <c r="A215109">
        <v>11485121</v>
      </c>
      <c r="B215109">
        <v>114851213</v>
      </c>
      <c r="C215109">
        <v>3</v>
      </c>
      <c r="D215109">
        <v>34</v>
      </c>
    </row>
    <row r="215110" spans="1:4" x14ac:dyDescent="0.25">
      <c r="A215110">
        <v>11485121</v>
      </c>
      <c r="B215110">
        <v>114851214</v>
      </c>
      <c r="C215110">
        <v>4</v>
      </c>
      <c r="D215110">
        <v>24</v>
      </c>
    </row>
    <row r="215111" spans="1:4" x14ac:dyDescent="0.25">
      <c r="A215111">
        <v>11485121</v>
      </c>
      <c r="B215111">
        <v>114851215</v>
      </c>
      <c r="C215111">
        <v>5</v>
      </c>
      <c r="D215111">
        <v>6</v>
      </c>
    </row>
    <row r="215112" spans="1:4" x14ac:dyDescent="0.25">
      <c r="A215112">
        <v>11485131</v>
      </c>
      <c r="B215112">
        <v>114851311</v>
      </c>
      <c r="C215112">
        <v>1</v>
      </c>
      <c r="D215112">
        <v>65</v>
      </c>
    </row>
    <row r="215113" spans="1:4" x14ac:dyDescent="0.25">
      <c r="A215113">
        <v>11485131</v>
      </c>
      <c r="B215113">
        <v>114851312</v>
      </c>
      <c r="C215113">
        <v>2</v>
      </c>
      <c r="D215113">
        <v>67</v>
      </c>
    </row>
    <row r="215114" spans="1:4" x14ac:dyDescent="0.25">
      <c r="A215114">
        <v>11485131</v>
      </c>
      <c r="B215114">
        <v>114851313</v>
      </c>
      <c r="C215114">
        <v>3</v>
      </c>
      <c r="D215114">
        <v>29</v>
      </c>
    </row>
    <row r="215115" spans="1:4" x14ac:dyDescent="0.25">
      <c r="A215115">
        <v>11485131</v>
      </c>
      <c r="B215115">
        <v>114851314</v>
      </c>
      <c r="C215115">
        <v>4</v>
      </c>
      <c r="D215115">
        <v>27</v>
      </c>
    </row>
    <row r="215116" spans="1:4" x14ac:dyDescent="0.25">
      <c r="A215116">
        <v>11485141</v>
      </c>
      <c r="B215116">
        <v>114851411</v>
      </c>
      <c r="C215116">
        <v>1</v>
      </c>
      <c r="D215116">
        <v>50</v>
      </c>
    </row>
    <row r="215117" spans="1:4" x14ac:dyDescent="0.25">
      <c r="A215117">
        <v>11485141</v>
      </c>
      <c r="B215117">
        <v>114851412</v>
      </c>
      <c r="C215117">
        <v>2</v>
      </c>
      <c r="D215117">
        <v>80</v>
      </c>
    </row>
    <row r="215118" spans="1:4" x14ac:dyDescent="0.25">
      <c r="A215118">
        <v>11485141</v>
      </c>
      <c r="B215118">
        <v>114851413</v>
      </c>
      <c r="C215118">
        <v>3</v>
      </c>
      <c r="D215118">
        <v>73</v>
      </c>
    </row>
    <row r="215119" spans="1:4" x14ac:dyDescent="0.25">
      <c r="A215119">
        <v>11485151</v>
      </c>
      <c r="B215119">
        <v>114851511</v>
      </c>
      <c r="C215119">
        <v>1</v>
      </c>
      <c r="D215119">
        <v>53</v>
      </c>
    </row>
    <row r="215120" spans="1:4" x14ac:dyDescent="0.25">
      <c r="A215120">
        <v>11485151</v>
      </c>
      <c r="B215120">
        <v>114851512</v>
      </c>
      <c r="C215120">
        <v>2</v>
      </c>
      <c r="D215120">
        <v>51</v>
      </c>
    </row>
    <row r="215121" spans="1:4" x14ac:dyDescent="0.25">
      <c r="A215121">
        <v>11485151</v>
      </c>
      <c r="B215121">
        <v>114851513</v>
      </c>
      <c r="C215121">
        <v>3</v>
      </c>
      <c r="D215121">
        <v>17</v>
      </c>
    </row>
    <row r="215122" spans="1:4" x14ac:dyDescent="0.25">
      <c r="A215122">
        <v>11485161</v>
      </c>
      <c r="B215122">
        <v>114851611</v>
      </c>
      <c r="C215122">
        <v>1</v>
      </c>
      <c r="D215122">
        <v>24</v>
      </c>
    </row>
    <row r="215123" spans="1:4" x14ac:dyDescent="0.25">
      <c r="A215123">
        <v>11485161</v>
      </c>
      <c r="B215123">
        <v>114851612</v>
      </c>
      <c r="C215123">
        <v>2</v>
      </c>
      <c r="D215123">
        <v>25</v>
      </c>
    </row>
    <row r="215124" spans="1:4" x14ac:dyDescent="0.25">
      <c r="A215124">
        <v>11485161</v>
      </c>
      <c r="B215124">
        <v>114851613</v>
      </c>
      <c r="C215124">
        <v>3</v>
      </c>
      <c r="D215124">
        <v>3</v>
      </c>
    </row>
    <row r="215125" spans="1:4" x14ac:dyDescent="0.25">
      <c r="A215125">
        <v>11485171</v>
      </c>
      <c r="B215125">
        <v>114851711</v>
      </c>
      <c r="C215125">
        <v>1</v>
      </c>
      <c r="D215125">
        <v>39</v>
      </c>
    </row>
    <row r="215126" spans="1:4" x14ac:dyDescent="0.25">
      <c r="A215126">
        <v>11485171</v>
      </c>
      <c r="B215126">
        <v>114851712</v>
      </c>
      <c r="C215126">
        <v>2</v>
      </c>
      <c r="D215126">
        <v>35</v>
      </c>
    </row>
    <row r="215127" spans="1:4" x14ac:dyDescent="0.25">
      <c r="A215127">
        <v>11485171</v>
      </c>
      <c r="B215127">
        <v>114851713</v>
      </c>
      <c r="C215127">
        <v>3</v>
      </c>
      <c r="D215127">
        <v>10</v>
      </c>
    </row>
    <row r="215128" spans="1:4" x14ac:dyDescent="0.25">
      <c r="A215128">
        <v>11485171</v>
      </c>
      <c r="B215128">
        <v>114851714</v>
      </c>
      <c r="C215128">
        <v>4</v>
      </c>
      <c r="D215128">
        <v>8</v>
      </c>
    </row>
    <row r="215129" spans="1:4" x14ac:dyDescent="0.25">
      <c r="A215129">
        <v>11485181</v>
      </c>
      <c r="B215129">
        <v>114851811</v>
      </c>
      <c r="C215129">
        <v>1</v>
      </c>
      <c r="D215129">
        <v>50</v>
      </c>
    </row>
    <row r="215130" spans="1:4" x14ac:dyDescent="0.25">
      <c r="A215130">
        <v>11485181</v>
      </c>
      <c r="B215130">
        <v>114851812</v>
      </c>
      <c r="C215130">
        <v>2</v>
      </c>
      <c r="D215130">
        <v>43</v>
      </c>
    </row>
    <row r="215131" spans="1:4" x14ac:dyDescent="0.25">
      <c r="A215131">
        <v>11485181</v>
      </c>
      <c r="B215131">
        <v>114851813</v>
      </c>
      <c r="C215131">
        <v>3</v>
      </c>
      <c r="D215131">
        <v>14</v>
      </c>
    </row>
    <row r="215132" spans="1:4" x14ac:dyDescent="0.25">
      <c r="A215132">
        <v>11485181</v>
      </c>
      <c r="B215132">
        <v>114851814</v>
      </c>
      <c r="C215132">
        <v>4</v>
      </c>
      <c r="D215132">
        <v>11</v>
      </c>
    </row>
    <row r="215133" spans="1:4" x14ac:dyDescent="0.25">
      <c r="A215133">
        <v>11485191</v>
      </c>
      <c r="B215133">
        <v>114851911</v>
      </c>
      <c r="C215133">
        <v>1</v>
      </c>
      <c r="D215133">
        <v>53</v>
      </c>
    </row>
    <row r="215134" spans="1:4" x14ac:dyDescent="0.25">
      <c r="A215134">
        <v>11485191</v>
      </c>
      <c r="B215134">
        <v>114851912</v>
      </c>
      <c r="C215134">
        <v>2</v>
      </c>
      <c r="D215134">
        <v>51</v>
      </c>
    </row>
    <row r="215135" spans="1:4" x14ac:dyDescent="0.25">
      <c r="A215135">
        <v>11485191</v>
      </c>
      <c r="B215135">
        <v>114851913</v>
      </c>
      <c r="C215135">
        <v>3</v>
      </c>
      <c r="D215135">
        <v>97</v>
      </c>
    </row>
    <row r="215136" spans="1:4" x14ac:dyDescent="0.25">
      <c r="A215136">
        <v>11485191</v>
      </c>
      <c r="B215136">
        <v>114851914</v>
      </c>
      <c r="C215136">
        <v>4</v>
      </c>
      <c r="D215136">
        <v>56</v>
      </c>
    </row>
    <row r="215137" spans="1:4" x14ac:dyDescent="0.25">
      <c r="A215137">
        <v>11485191</v>
      </c>
      <c r="B215137">
        <v>114851915</v>
      </c>
      <c r="C215137">
        <v>5</v>
      </c>
      <c r="D215137">
        <v>51</v>
      </c>
    </row>
    <row r="215138" spans="1:4" x14ac:dyDescent="0.25">
      <c r="A215138">
        <v>11485201</v>
      </c>
      <c r="B215138">
        <v>114852011</v>
      </c>
      <c r="C215138">
        <v>1</v>
      </c>
      <c r="D215138">
        <v>49</v>
      </c>
    </row>
    <row r="215139" spans="1:4" x14ac:dyDescent="0.25">
      <c r="A215139">
        <v>11485201</v>
      </c>
      <c r="B215139">
        <v>114852012</v>
      </c>
      <c r="C215139">
        <v>2</v>
      </c>
      <c r="D215139">
        <v>45</v>
      </c>
    </row>
    <row r="215140" spans="1:4" x14ac:dyDescent="0.25">
      <c r="A215140">
        <v>11485201</v>
      </c>
      <c r="B215140">
        <v>114852013</v>
      </c>
      <c r="C215140">
        <v>3</v>
      </c>
      <c r="D215140">
        <v>22</v>
      </c>
    </row>
    <row r="215141" spans="1:4" x14ac:dyDescent="0.25">
      <c r="A215141">
        <v>11485211</v>
      </c>
      <c r="B215141">
        <v>114852111</v>
      </c>
      <c r="C215141">
        <v>1</v>
      </c>
      <c r="D215141">
        <v>44</v>
      </c>
    </row>
    <row r="215142" spans="1:4" x14ac:dyDescent="0.25">
      <c r="A215142">
        <v>11485221</v>
      </c>
      <c r="B215142">
        <v>114852211</v>
      </c>
      <c r="C215142">
        <v>1</v>
      </c>
      <c r="D215142">
        <v>44</v>
      </c>
    </row>
    <row r="215143" spans="1:4" x14ac:dyDescent="0.25">
      <c r="A215143">
        <v>11485221</v>
      </c>
      <c r="B215143">
        <v>114852212</v>
      </c>
      <c r="C215143">
        <v>2</v>
      </c>
      <c r="D215143">
        <v>21</v>
      </c>
    </row>
    <row r="215144" spans="1:4" x14ac:dyDescent="0.25">
      <c r="A215144">
        <v>11485221</v>
      </c>
      <c r="B215144">
        <v>114852213</v>
      </c>
      <c r="C215144">
        <v>3</v>
      </c>
      <c r="D215144">
        <v>16</v>
      </c>
    </row>
    <row r="215145" spans="1:4" x14ac:dyDescent="0.25">
      <c r="A215145">
        <v>11485231</v>
      </c>
      <c r="B215145">
        <v>114852311</v>
      </c>
      <c r="C215145">
        <v>1</v>
      </c>
      <c r="D215145">
        <v>54</v>
      </c>
    </row>
    <row r="215146" spans="1:4" x14ac:dyDescent="0.25">
      <c r="A215146">
        <v>11485231</v>
      </c>
      <c r="B215146">
        <v>114852312</v>
      </c>
      <c r="C215146">
        <v>2</v>
      </c>
      <c r="D215146">
        <v>53</v>
      </c>
    </row>
    <row r="215147" spans="1:4" x14ac:dyDescent="0.25">
      <c r="A215147">
        <v>11485231</v>
      </c>
      <c r="B215147">
        <v>114852313</v>
      </c>
      <c r="C215147">
        <v>3</v>
      </c>
      <c r="D215147">
        <v>24</v>
      </c>
    </row>
    <row r="215148" spans="1:4" x14ac:dyDescent="0.25">
      <c r="A215148">
        <v>11485231</v>
      </c>
      <c r="B215148">
        <v>114852314</v>
      </c>
      <c r="C215148">
        <v>4</v>
      </c>
      <c r="D215148">
        <v>22</v>
      </c>
    </row>
    <row r="215149" spans="1:4" x14ac:dyDescent="0.25">
      <c r="A215149">
        <v>11485231</v>
      </c>
      <c r="B215149">
        <v>114852315</v>
      </c>
      <c r="C215149">
        <v>5</v>
      </c>
      <c r="D215149">
        <v>21</v>
      </c>
    </row>
    <row r="215150" spans="1:4" x14ac:dyDescent="0.25">
      <c r="A215150">
        <v>11485241</v>
      </c>
      <c r="B215150">
        <v>114852411</v>
      </c>
      <c r="C215150">
        <v>1</v>
      </c>
      <c r="D215150">
        <v>78</v>
      </c>
    </row>
    <row r="215151" spans="1:4" x14ac:dyDescent="0.25">
      <c r="A215151">
        <v>11485241</v>
      </c>
      <c r="B215151">
        <v>114852412</v>
      </c>
      <c r="C215151">
        <v>2</v>
      </c>
      <c r="D215151">
        <v>71</v>
      </c>
    </row>
    <row r="215152" spans="1:4" x14ac:dyDescent="0.25">
      <c r="A215152">
        <v>11485241</v>
      </c>
      <c r="B215152">
        <v>114852413</v>
      </c>
      <c r="C215152">
        <v>3</v>
      </c>
      <c r="D215152">
        <v>85</v>
      </c>
    </row>
    <row r="215153" spans="1:4" x14ac:dyDescent="0.25">
      <c r="A215153">
        <v>11485251</v>
      </c>
      <c r="B215153">
        <v>114852511</v>
      </c>
      <c r="C215153">
        <v>1</v>
      </c>
      <c r="D215153">
        <v>59</v>
      </c>
    </row>
    <row r="215154" spans="1:4" x14ac:dyDescent="0.25">
      <c r="A215154">
        <v>11485251</v>
      </c>
      <c r="B215154">
        <v>114852512</v>
      </c>
      <c r="C215154">
        <v>2</v>
      </c>
      <c r="D215154">
        <v>50</v>
      </c>
    </row>
    <row r="215155" spans="1:4" x14ac:dyDescent="0.25">
      <c r="A215155">
        <v>11485251</v>
      </c>
      <c r="B215155">
        <v>114852513</v>
      </c>
      <c r="C215155">
        <v>3</v>
      </c>
      <c r="D215155">
        <v>19</v>
      </c>
    </row>
    <row r="215156" spans="1:4" x14ac:dyDescent="0.25">
      <c r="A215156">
        <v>11485261</v>
      </c>
      <c r="B215156">
        <v>114852611</v>
      </c>
      <c r="C215156">
        <v>1</v>
      </c>
      <c r="D215156">
        <v>51</v>
      </c>
    </row>
    <row r="215157" spans="1:4" x14ac:dyDescent="0.25">
      <c r="A215157">
        <v>11485261</v>
      </c>
      <c r="B215157">
        <v>114852612</v>
      </c>
      <c r="C215157">
        <v>2</v>
      </c>
      <c r="D215157">
        <v>24</v>
      </c>
    </row>
    <row r="215158" spans="1:4" x14ac:dyDescent="0.25">
      <c r="A215158">
        <v>11485261</v>
      </c>
      <c r="B215158">
        <v>114852613</v>
      </c>
      <c r="C215158">
        <v>3</v>
      </c>
      <c r="D215158">
        <v>24</v>
      </c>
    </row>
    <row r="215159" spans="1:4" x14ac:dyDescent="0.25">
      <c r="A215159">
        <v>11485271</v>
      </c>
      <c r="B215159">
        <v>114852711</v>
      </c>
      <c r="C215159">
        <v>1</v>
      </c>
      <c r="D215159">
        <v>44</v>
      </c>
    </row>
    <row r="215160" spans="1:4" x14ac:dyDescent="0.25">
      <c r="A215160">
        <v>11485271</v>
      </c>
      <c r="B215160">
        <v>114852712</v>
      </c>
      <c r="C215160">
        <v>2</v>
      </c>
      <c r="D215160">
        <v>32</v>
      </c>
    </row>
    <row r="215161" spans="1:4" x14ac:dyDescent="0.25">
      <c r="A215161">
        <v>11485271</v>
      </c>
      <c r="B215161">
        <v>114852713</v>
      </c>
      <c r="C215161">
        <v>3</v>
      </c>
      <c r="D215161">
        <v>12</v>
      </c>
    </row>
    <row r="215162" spans="1:4" x14ac:dyDescent="0.25">
      <c r="A215162">
        <v>11485281</v>
      </c>
      <c r="B215162">
        <v>114852811</v>
      </c>
      <c r="C215162">
        <v>1</v>
      </c>
      <c r="D215162">
        <v>35</v>
      </c>
    </row>
    <row r="215163" spans="1:4" x14ac:dyDescent="0.25">
      <c r="A215163">
        <v>11485281</v>
      </c>
      <c r="B215163">
        <v>114852812</v>
      </c>
      <c r="C215163">
        <v>2</v>
      </c>
      <c r="D215163">
        <v>32</v>
      </c>
    </row>
    <row r="215164" spans="1:4" x14ac:dyDescent="0.25">
      <c r="A215164">
        <v>11485291</v>
      </c>
      <c r="B215164">
        <v>114852911</v>
      </c>
      <c r="C215164">
        <v>1</v>
      </c>
      <c r="D215164">
        <v>38</v>
      </c>
    </row>
    <row r="215165" spans="1:4" x14ac:dyDescent="0.25">
      <c r="A215165">
        <v>11485291</v>
      </c>
      <c r="B215165">
        <v>114852912</v>
      </c>
      <c r="C215165">
        <v>2</v>
      </c>
      <c r="D215165">
        <v>35</v>
      </c>
    </row>
    <row r="215166" spans="1:4" x14ac:dyDescent="0.25">
      <c r="A215166">
        <v>11485291</v>
      </c>
      <c r="B215166">
        <v>114852913</v>
      </c>
      <c r="C215166">
        <v>3</v>
      </c>
      <c r="D215166">
        <v>16</v>
      </c>
    </row>
    <row r="215167" spans="1:4" x14ac:dyDescent="0.25">
      <c r="A215167">
        <v>11485301</v>
      </c>
      <c r="B215167">
        <v>114853011</v>
      </c>
      <c r="C215167">
        <v>1</v>
      </c>
      <c r="D215167">
        <v>32</v>
      </c>
    </row>
    <row r="215168" spans="1:4" x14ac:dyDescent="0.25">
      <c r="A215168">
        <v>11485301</v>
      </c>
      <c r="B215168">
        <v>114853012</v>
      </c>
      <c r="C215168">
        <v>2</v>
      </c>
      <c r="D215168">
        <v>12</v>
      </c>
    </row>
    <row r="215169" spans="1:4" x14ac:dyDescent="0.25">
      <c r="A215169">
        <v>11485301</v>
      </c>
      <c r="B215169">
        <v>114853013</v>
      </c>
      <c r="C215169">
        <v>3</v>
      </c>
      <c r="D215169">
        <v>11</v>
      </c>
    </row>
    <row r="215170" spans="1:4" x14ac:dyDescent="0.25">
      <c r="A215170">
        <v>11485301</v>
      </c>
      <c r="B215170">
        <v>114853014</v>
      </c>
      <c r="C215170">
        <v>4</v>
      </c>
      <c r="D215170">
        <v>29</v>
      </c>
    </row>
    <row r="215171" spans="1:4" x14ac:dyDescent="0.25">
      <c r="A215171">
        <v>11485311</v>
      </c>
      <c r="B215171">
        <v>114853111</v>
      </c>
      <c r="C215171">
        <v>1</v>
      </c>
      <c r="D215171">
        <v>43</v>
      </c>
    </row>
    <row r="215172" spans="1:4" x14ac:dyDescent="0.25">
      <c r="A215172">
        <v>11485311</v>
      </c>
      <c r="B215172">
        <v>114853112</v>
      </c>
      <c r="C215172">
        <v>2</v>
      </c>
      <c r="D215172">
        <v>23</v>
      </c>
    </row>
    <row r="215173" spans="1:4" x14ac:dyDescent="0.25">
      <c r="A215173">
        <v>11485311</v>
      </c>
      <c r="B215173">
        <v>114853113</v>
      </c>
      <c r="C215173">
        <v>3</v>
      </c>
      <c r="D215173">
        <v>16</v>
      </c>
    </row>
    <row r="215174" spans="1:4" x14ac:dyDescent="0.25">
      <c r="A215174">
        <v>11485311</v>
      </c>
      <c r="B215174">
        <v>114853114</v>
      </c>
      <c r="C215174">
        <v>4</v>
      </c>
      <c r="D215174">
        <v>8</v>
      </c>
    </row>
    <row r="215175" spans="1:4" x14ac:dyDescent="0.25">
      <c r="A215175">
        <v>11485311</v>
      </c>
      <c r="B215175">
        <v>114853115</v>
      </c>
      <c r="C215175">
        <v>5</v>
      </c>
      <c r="D215175">
        <v>6</v>
      </c>
    </row>
    <row r="215176" spans="1:4" x14ac:dyDescent="0.25">
      <c r="A215176">
        <v>11485321</v>
      </c>
      <c r="B215176">
        <v>114853211</v>
      </c>
      <c r="C215176">
        <v>1</v>
      </c>
      <c r="D215176">
        <v>52</v>
      </c>
    </row>
    <row r="215177" spans="1:4" x14ac:dyDescent="0.25">
      <c r="A215177">
        <v>11485321</v>
      </c>
      <c r="B215177">
        <v>114853212</v>
      </c>
      <c r="C215177">
        <v>2</v>
      </c>
      <c r="D215177">
        <v>49</v>
      </c>
    </row>
    <row r="215178" spans="1:4" x14ac:dyDescent="0.25">
      <c r="A215178">
        <v>11485321</v>
      </c>
      <c r="B215178">
        <v>114853213</v>
      </c>
      <c r="C215178">
        <v>3</v>
      </c>
      <c r="D215178">
        <v>16</v>
      </c>
    </row>
    <row r="215179" spans="1:4" x14ac:dyDescent="0.25">
      <c r="A215179">
        <v>11485331</v>
      </c>
      <c r="B215179">
        <v>114853311</v>
      </c>
      <c r="C215179">
        <v>1</v>
      </c>
      <c r="D215179">
        <v>61</v>
      </c>
    </row>
    <row r="215180" spans="1:4" x14ac:dyDescent="0.25">
      <c r="A215180">
        <v>11485331</v>
      </c>
      <c r="B215180">
        <v>114853312</v>
      </c>
      <c r="C215180">
        <v>2</v>
      </c>
      <c r="D215180">
        <v>48</v>
      </c>
    </row>
    <row r="215181" spans="1:4" x14ac:dyDescent="0.25">
      <c r="A215181">
        <v>11485331</v>
      </c>
      <c r="B215181">
        <v>114853313</v>
      </c>
      <c r="C215181">
        <v>3</v>
      </c>
      <c r="D215181">
        <v>22</v>
      </c>
    </row>
    <row r="215182" spans="1:4" x14ac:dyDescent="0.25">
      <c r="A215182">
        <v>11485331</v>
      </c>
      <c r="B215182">
        <v>114853314</v>
      </c>
      <c r="C215182">
        <v>4</v>
      </c>
      <c r="D215182">
        <v>18</v>
      </c>
    </row>
    <row r="215183" spans="1:4" x14ac:dyDescent="0.25">
      <c r="A215183">
        <v>11485331</v>
      </c>
      <c r="B215183">
        <v>114853315</v>
      </c>
      <c r="C215183">
        <v>5</v>
      </c>
      <c r="D215183">
        <v>16</v>
      </c>
    </row>
    <row r="215184" spans="1:4" x14ac:dyDescent="0.25">
      <c r="A215184">
        <v>11485341</v>
      </c>
      <c r="B215184">
        <v>114853411</v>
      </c>
      <c r="C215184">
        <v>1</v>
      </c>
      <c r="D215184">
        <v>50</v>
      </c>
    </row>
    <row r="215185" spans="1:4" x14ac:dyDescent="0.25">
      <c r="A215185">
        <v>11485351</v>
      </c>
      <c r="B215185">
        <v>114853511</v>
      </c>
      <c r="C215185">
        <v>1</v>
      </c>
      <c r="D215185">
        <v>37</v>
      </c>
    </row>
    <row r="215186" spans="1:4" x14ac:dyDescent="0.25">
      <c r="A215186">
        <v>11485351</v>
      </c>
      <c r="B215186">
        <v>114853512</v>
      </c>
      <c r="C215186">
        <v>2</v>
      </c>
      <c r="D215186">
        <v>36</v>
      </c>
    </row>
    <row r="215187" spans="1:4" x14ac:dyDescent="0.25">
      <c r="A215187">
        <v>11485351</v>
      </c>
      <c r="B215187">
        <v>114853513</v>
      </c>
      <c r="C215187">
        <v>3</v>
      </c>
      <c r="D215187">
        <v>12</v>
      </c>
    </row>
    <row r="215188" spans="1:4" x14ac:dyDescent="0.25">
      <c r="A215188">
        <v>11485351</v>
      </c>
      <c r="B215188">
        <v>114853514</v>
      </c>
      <c r="C215188">
        <v>4</v>
      </c>
      <c r="D215188">
        <v>10</v>
      </c>
    </row>
    <row r="215189" spans="1:4" x14ac:dyDescent="0.25">
      <c r="A215189">
        <v>11485361</v>
      </c>
      <c r="B215189">
        <v>114853611</v>
      </c>
      <c r="C215189">
        <v>1</v>
      </c>
      <c r="D215189">
        <v>40</v>
      </c>
    </row>
    <row r="215190" spans="1:4" x14ac:dyDescent="0.25">
      <c r="A215190">
        <v>11485361</v>
      </c>
      <c r="B215190">
        <v>114853612</v>
      </c>
      <c r="C215190">
        <v>2</v>
      </c>
      <c r="D215190">
        <v>34</v>
      </c>
    </row>
    <row r="215191" spans="1:4" x14ac:dyDescent="0.25">
      <c r="A215191">
        <v>11485361</v>
      </c>
      <c r="B215191">
        <v>114853613</v>
      </c>
      <c r="C215191">
        <v>3</v>
      </c>
      <c r="D215191">
        <v>14</v>
      </c>
    </row>
    <row r="215192" spans="1:4" x14ac:dyDescent="0.25">
      <c r="A215192">
        <v>11485361</v>
      </c>
      <c r="B215192">
        <v>114853614</v>
      </c>
      <c r="C215192">
        <v>4</v>
      </c>
      <c r="D215192">
        <v>12</v>
      </c>
    </row>
    <row r="215193" spans="1:4" x14ac:dyDescent="0.25">
      <c r="A215193">
        <v>11485371</v>
      </c>
      <c r="B215193">
        <v>114853711</v>
      </c>
      <c r="C215193">
        <v>1</v>
      </c>
      <c r="D215193">
        <v>45</v>
      </c>
    </row>
    <row r="215194" spans="1:4" x14ac:dyDescent="0.25">
      <c r="A215194">
        <v>11485371</v>
      </c>
      <c r="B215194">
        <v>114853712</v>
      </c>
      <c r="C215194">
        <v>2</v>
      </c>
      <c r="D215194">
        <v>8</v>
      </c>
    </row>
    <row r="215195" spans="1:4" x14ac:dyDescent="0.25">
      <c r="A215195">
        <v>11485381</v>
      </c>
      <c r="B215195">
        <v>114853811</v>
      </c>
      <c r="C215195">
        <v>1</v>
      </c>
      <c r="D215195">
        <v>54</v>
      </c>
    </row>
    <row r="215196" spans="1:4" x14ac:dyDescent="0.25">
      <c r="A215196">
        <v>11485381</v>
      </c>
      <c r="B215196">
        <v>114853812</v>
      </c>
      <c r="C215196">
        <v>2</v>
      </c>
      <c r="D215196">
        <v>50</v>
      </c>
    </row>
    <row r="215197" spans="1:4" x14ac:dyDescent="0.25">
      <c r="A215197">
        <v>11485381</v>
      </c>
      <c r="B215197">
        <v>114853813</v>
      </c>
      <c r="C215197">
        <v>3</v>
      </c>
      <c r="D215197">
        <v>22</v>
      </c>
    </row>
    <row r="215198" spans="1:4" x14ac:dyDescent="0.25">
      <c r="A215198">
        <v>11485381</v>
      </c>
      <c r="B215198">
        <v>114853814</v>
      </c>
      <c r="C215198">
        <v>4</v>
      </c>
      <c r="D215198">
        <v>17</v>
      </c>
    </row>
    <row r="215199" spans="1:4" x14ac:dyDescent="0.25">
      <c r="A215199">
        <v>11485381</v>
      </c>
      <c r="B215199">
        <v>114853815</v>
      </c>
      <c r="C215199">
        <v>5</v>
      </c>
      <c r="D215199">
        <v>13</v>
      </c>
    </row>
    <row r="215200" spans="1:4" x14ac:dyDescent="0.25">
      <c r="A215200">
        <v>11485391</v>
      </c>
      <c r="B215200">
        <v>114853911</v>
      </c>
      <c r="C215200">
        <v>1</v>
      </c>
      <c r="D215200">
        <v>39</v>
      </c>
    </row>
    <row r="215201" spans="1:4" x14ac:dyDescent="0.25">
      <c r="A215201">
        <v>11485401</v>
      </c>
      <c r="B215201">
        <v>114854011</v>
      </c>
      <c r="C215201">
        <v>1</v>
      </c>
      <c r="D215201">
        <v>60</v>
      </c>
    </row>
    <row r="215202" spans="1:4" x14ac:dyDescent="0.25">
      <c r="A215202">
        <v>11485401</v>
      </c>
      <c r="B215202">
        <v>114854012</v>
      </c>
      <c r="C215202">
        <v>2</v>
      </c>
      <c r="D215202">
        <v>59</v>
      </c>
    </row>
    <row r="215203" spans="1:4" x14ac:dyDescent="0.25">
      <c r="A215203">
        <v>11485401</v>
      </c>
      <c r="B215203">
        <v>114854013</v>
      </c>
      <c r="C215203">
        <v>3</v>
      </c>
      <c r="D215203">
        <v>33</v>
      </c>
    </row>
    <row r="215204" spans="1:4" x14ac:dyDescent="0.25">
      <c r="A215204">
        <v>11485401</v>
      </c>
      <c r="B215204">
        <v>114854014</v>
      </c>
      <c r="C215204">
        <v>4</v>
      </c>
      <c r="D215204">
        <v>34</v>
      </c>
    </row>
    <row r="215205" spans="1:4" x14ac:dyDescent="0.25">
      <c r="A215205">
        <v>11485411</v>
      </c>
      <c r="B215205">
        <v>114854111</v>
      </c>
      <c r="C215205">
        <v>1</v>
      </c>
      <c r="D215205">
        <v>24</v>
      </c>
    </row>
    <row r="215206" spans="1:4" x14ac:dyDescent="0.25">
      <c r="A215206">
        <v>11485411</v>
      </c>
      <c r="B215206">
        <v>114854112</v>
      </c>
      <c r="C215206">
        <v>2</v>
      </c>
      <c r="D215206">
        <v>21</v>
      </c>
    </row>
    <row r="215207" spans="1:4" x14ac:dyDescent="0.25">
      <c r="A215207">
        <v>11485411</v>
      </c>
      <c r="B215207">
        <v>114854113</v>
      </c>
      <c r="C215207">
        <v>3</v>
      </c>
      <c r="D215207">
        <v>3</v>
      </c>
    </row>
    <row r="215208" spans="1:4" x14ac:dyDescent="0.25">
      <c r="A215208">
        <v>11485421</v>
      </c>
      <c r="B215208">
        <v>114854211</v>
      </c>
      <c r="C215208">
        <v>1</v>
      </c>
      <c r="D215208">
        <v>25</v>
      </c>
    </row>
    <row r="215209" spans="1:4" x14ac:dyDescent="0.25">
      <c r="A215209">
        <v>11485421</v>
      </c>
      <c r="B215209">
        <v>114854212</v>
      </c>
      <c r="C215209">
        <v>2</v>
      </c>
      <c r="D215209">
        <v>20</v>
      </c>
    </row>
    <row r="215210" spans="1:4" x14ac:dyDescent="0.25">
      <c r="A215210">
        <v>11485431</v>
      </c>
      <c r="B215210">
        <v>114854311</v>
      </c>
      <c r="C215210">
        <v>1</v>
      </c>
      <c r="D215210">
        <v>52</v>
      </c>
    </row>
    <row r="215211" spans="1:4" x14ac:dyDescent="0.25">
      <c r="A215211">
        <v>11485431</v>
      </c>
      <c r="B215211">
        <v>114854312</v>
      </c>
      <c r="C215211">
        <v>2</v>
      </c>
      <c r="D215211">
        <v>45</v>
      </c>
    </row>
    <row r="215212" spans="1:4" x14ac:dyDescent="0.25">
      <c r="A215212">
        <v>11485431</v>
      </c>
      <c r="B215212">
        <v>114854313</v>
      </c>
      <c r="C215212">
        <v>3</v>
      </c>
      <c r="D215212">
        <v>43</v>
      </c>
    </row>
    <row r="215213" spans="1:4" x14ac:dyDescent="0.25">
      <c r="A215213">
        <v>11485441</v>
      </c>
      <c r="B215213">
        <v>114854411</v>
      </c>
      <c r="C215213">
        <v>1</v>
      </c>
      <c r="D215213">
        <v>37</v>
      </c>
    </row>
    <row r="215214" spans="1:4" x14ac:dyDescent="0.25">
      <c r="A215214">
        <v>11485441</v>
      </c>
      <c r="B215214">
        <v>114854412</v>
      </c>
      <c r="C215214">
        <v>2</v>
      </c>
      <c r="D215214">
        <v>48</v>
      </c>
    </row>
    <row r="215215" spans="1:4" x14ac:dyDescent="0.25">
      <c r="A215215">
        <v>11485441</v>
      </c>
      <c r="B215215">
        <v>114854413</v>
      </c>
      <c r="C215215">
        <v>3</v>
      </c>
      <c r="D215215">
        <v>12</v>
      </c>
    </row>
    <row r="215216" spans="1:4" x14ac:dyDescent="0.25">
      <c r="A215216">
        <v>11485451</v>
      </c>
      <c r="B215216">
        <v>114854511</v>
      </c>
      <c r="C215216">
        <v>1</v>
      </c>
      <c r="D215216">
        <v>68</v>
      </c>
    </row>
    <row r="215217" spans="1:4" x14ac:dyDescent="0.25">
      <c r="A215217">
        <v>11485451</v>
      </c>
      <c r="B215217">
        <v>114854512</v>
      </c>
      <c r="C215217">
        <v>2</v>
      </c>
      <c r="D215217">
        <v>64</v>
      </c>
    </row>
    <row r="215218" spans="1:4" x14ac:dyDescent="0.25">
      <c r="A215218">
        <v>11485451</v>
      </c>
      <c r="B215218">
        <v>114854513</v>
      </c>
      <c r="C215218">
        <v>3</v>
      </c>
      <c r="D215218">
        <v>35</v>
      </c>
    </row>
    <row r="215219" spans="1:4" x14ac:dyDescent="0.25">
      <c r="A215219">
        <v>11485461</v>
      </c>
      <c r="B215219">
        <v>114854611</v>
      </c>
      <c r="C215219">
        <v>1</v>
      </c>
      <c r="D215219">
        <v>31</v>
      </c>
    </row>
    <row r="215220" spans="1:4" x14ac:dyDescent="0.25">
      <c r="A215220">
        <v>11485461</v>
      </c>
      <c r="B215220">
        <v>114854612</v>
      </c>
      <c r="C215220">
        <v>2</v>
      </c>
      <c r="D215220">
        <v>23</v>
      </c>
    </row>
    <row r="215221" spans="1:4" x14ac:dyDescent="0.25">
      <c r="A215221">
        <v>11485461</v>
      </c>
      <c r="B215221">
        <v>114854613</v>
      </c>
      <c r="C215221">
        <v>3</v>
      </c>
      <c r="D215221">
        <v>7</v>
      </c>
    </row>
    <row r="215222" spans="1:4" x14ac:dyDescent="0.25">
      <c r="A215222">
        <v>11485461</v>
      </c>
      <c r="B215222">
        <v>114854614</v>
      </c>
      <c r="C215222">
        <v>4</v>
      </c>
      <c r="D215222">
        <v>2</v>
      </c>
    </row>
    <row r="215223" spans="1:4" x14ac:dyDescent="0.25">
      <c r="A215223">
        <v>11485471</v>
      </c>
      <c r="B215223">
        <v>114854711</v>
      </c>
      <c r="C215223">
        <v>1</v>
      </c>
      <c r="D215223">
        <v>28</v>
      </c>
    </row>
    <row r="215224" spans="1:4" x14ac:dyDescent="0.25">
      <c r="A215224">
        <v>11485471</v>
      </c>
      <c r="B215224">
        <v>114854712</v>
      </c>
      <c r="C215224">
        <v>2</v>
      </c>
      <c r="D215224">
        <v>27</v>
      </c>
    </row>
    <row r="215225" spans="1:4" x14ac:dyDescent="0.25">
      <c r="A215225">
        <v>11485471</v>
      </c>
      <c r="B215225">
        <v>114854713</v>
      </c>
      <c r="C215225">
        <v>3</v>
      </c>
      <c r="D215225">
        <v>25</v>
      </c>
    </row>
    <row r="215226" spans="1:4" x14ac:dyDescent="0.25">
      <c r="A215226">
        <v>11485481</v>
      </c>
      <c r="B215226">
        <v>114854811</v>
      </c>
      <c r="C215226">
        <v>1</v>
      </c>
      <c r="D215226">
        <v>53</v>
      </c>
    </row>
    <row r="215227" spans="1:4" x14ac:dyDescent="0.25">
      <c r="A215227">
        <v>11485481</v>
      </c>
      <c r="B215227">
        <v>114854812</v>
      </c>
      <c r="C215227">
        <v>2</v>
      </c>
      <c r="D215227">
        <v>54</v>
      </c>
    </row>
    <row r="215228" spans="1:4" x14ac:dyDescent="0.25">
      <c r="A215228">
        <v>11485491</v>
      </c>
      <c r="B215228">
        <v>114854911</v>
      </c>
      <c r="C215228">
        <v>1</v>
      </c>
      <c r="D215228">
        <v>52</v>
      </c>
    </row>
    <row r="215229" spans="1:4" x14ac:dyDescent="0.25">
      <c r="A215229">
        <v>11485491</v>
      </c>
      <c r="B215229">
        <v>114854912</v>
      </c>
      <c r="C215229">
        <v>2</v>
      </c>
      <c r="D215229">
        <v>29</v>
      </c>
    </row>
    <row r="215230" spans="1:4" x14ac:dyDescent="0.25">
      <c r="A215230">
        <v>11485501</v>
      </c>
      <c r="B215230">
        <v>114855011</v>
      </c>
      <c r="C215230">
        <v>1</v>
      </c>
      <c r="D215230">
        <v>56</v>
      </c>
    </row>
    <row r="215231" spans="1:4" x14ac:dyDescent="0.25">
      <c r="A215231">
        <v>11485501</v>
      </c>
      <c r="B215231">
        <v>114855012</v>
      </c>
      <c r="C215231">
        <v>2</v>
      </c>
      <c r="D215231">
        <v>16</v>
      </c>
    </row>
    <row r="215232" spans="1:4" x14ac:dyDescent="0.25">
      <c r="A215232">
        <v>11485511</v>
      </c>
      <c r="B215232">
        <v>114855111</v>
      </c>
      <c r="C215232">
        <v>1</v>
      </c>
      <c r="D215232">
        <v>75</v>
      </c>
    </row>
    <row r="215233" spans="1:4" x14ac:dyDescent="0.25">
      <c r="A215233">
        <v>11485511</v>
      </c>
      <c r="B215233">
        <v>114855112</v>
      </c>
      <c r="C215233">
        <v>2</v>
      </c>
      <c r="D215233">
        <v>55</v>
      </c>
    </row>
    <row r="215234" spans="1:4" x14ac:dyDescent="0.25">
      <c r="A215234">
        <v>11485511</v>
      </c>
      <c r="B215234">
        <v>114855113</v>
      </c>
      <c r="C215234">
        <v>3</v>
      </c>
      <c r="D215234">
        <v>50</v>
      </c>
    </row>
    <row r="215235" spans="1:4" x14ac:dyDescent="0.25">
      <c r="A215235">
        <v>11485521</v>
      </c>
      <c r="B215235">
        <v>114855211</v>
      </c>
      <c r="C215235">
        <v>1</v>
      </c>
      <c r="D215235">
        <v>55</v>
      </c>
    </row>
    <row r="215236" spans="1:4" x14ac:dyDescent="0.25">
      <c r="A215236">
        <v>11485521</v>
      </c>
      <c r="B215236">
        <v>114855212</v>
      </c>
      <c r="C215236">
        <v>2</v>
      </c>
      <c r="D215236">
        <v>26</v>
      </c>
    </row>
    <row r="215237" spans="1:4" x14ac:dyDescent="0.25">
      <c r="A215237">
        <v>11485521</v>
      </c>
      <c r="B215237">
        <v>114855213</v>
      </c>
      <c r="C215237">
        <v>3</v>
      </c>
      <c r="D215237">
        <v>21</v>
      </c>
    </row>
    <row r="215238" spans="1:4" x14ac:dyDescent="0.25">
      <c r="A215238">
        <v>11485531</v>
      </c>
      <c r="B215238">
        <v>114855311</v>
      </c>
      <c r="C215238">
        <v>1</v>
      </c>
      <c r="D215238">
        <v>44</v>
      </c>
    </row>
    <row r="215239" spans="1:4" x14ac:dyDescent="0.25">
      <c r="A215239">
        <v>11485531</v>
      </c>
      <c r="B215239">
        <v>114855312</v>
      </c>
      <c r="C215239">
        <v>2</v>
      </c>
      <c r="D215239">
        <v>17</v>
      </c>
    </row>
    <row r="215240" spans="1:4" x14ac:dyDescent="0.25">
      <c r="A215240">
        <v>11485541</v>
      </c>
      <c r="B215240">
        <v>114855411</v>
      </c>
      <c r="C215240">
        <v>1</v>
      </c>
      <c r="D215240">
        <v>26</v>
      </c>
    </row>
    <row r="215241" spans="1:4" x14ac:dyDescent="0.25">
      <c r="A215241">
        <v>11485541</v>
      </c>
      <c r="B215241">
        <v>114855412</v>
      </c>
      <c r="C215241">
        <v>2</v>
      </c>
      <c r="D215241">
        <v>56</v>
      </c>
    </row>
    <row r="215242" spans="1:4" x14ac:dyDescent="0.25">
      <c r="A215242">
        <v>11485541</v>
      </c>
      <c r="B215242">
        <v>114855413</v>
      </c>
      <c r="C215242">
        <v>3</v>
      </c>
      <c r="D215242">
        <v>36</v>
      </c>
    </row>
    <row r="215243" spans="1:4" x14ac:dyDescent="0.25">
      <c r="A215243">
        <v>11485551</v>
      </c>
      <c r="B215243">
        <v>114855511</v>
      </c>
      <c r="C215243">
        <v>1</v>
      </c>
      <c r="D215243">
        <v>34</v>
      </c>
    </row>
    <row r="215244" spans="1:4" x14ac:dyDescent="0.25">
      <c r="A215244">
        <v>11485551</v>
      </c>
      <c r="B215244">
        <v>114855512</v>
      </c>
      <c r="C215244">
        <v>2</v>
      </c>
      <c r="D215244">
        <v>15</v>
      </c>
    </row>
    <row r="215245" spans="1:4" x14ac:dyDescent="0.25">
      <c r="A215245">
        <v>11485551</v>
      </c>
      <c r="B215245">
        <v>114855513</v>
      </c>
      <c r="C215245">
        <v>3</v>
      </c>
      <c r="D215245">
        <v>22</v>
      </c>
    </row>
    <row r="215246" spans="1:4" x14ac:dyDescent="0.25">
      <c r="A215246">
        <v>11485561</v>
      </c>
      <c r="B215246">
        <v>114855611</v>
      </c>
      <c r="C215246">
        <v>1</v>
      </c>
      <c r="D215246">
        <v>23</v>
      </c>
    </row>
    <row r="215247" spans="1:4" x14ac:dyDescent="0.25">
      <c r="A215247">
        <v>11485571</v>
      </c>
      <c r="B215247">
        <v>114855711</v>
      </c>
      <c r="C215247">
        <v>1</v>
      </c>
      <c r="D215247">
        <v>28</v>
      </c>
    </row>
    <row r="215248" spans="1:4" x14ac:dyDescent="0.25">
      <c r="A215248">
        <v>11485571</v>
      </c>
      <c r="B215248">
        <v>114855712</v>
      </c>
      <c r="C215248">
        <v>2</v>
      </c>
      <c r="D215248">
        <v>28</v>
      </c>
    </row>
    <row r="215249" spans="1:4" x14ac:dyDescent="0.25">
      <c r="A215249">
        <v>11485581</v>
      </c>
      <c r="B215249">
        <v>114855811</v>
      </c>
      <c r="C215249">
        <v>1</v>
      </c>
      <c r="D215249">
        <v>50</v>
      </c>
    </row>
    <row r="215250" spans="1:4" x14ac:dyDescent="0.25">
      <c r="A215250">
        <v>11485581</v>
      </c>
      <c r="B215250">
        <v>114855812</v>
      </c>
      <c r="C215250">
        <v>2</v>
      </c>
      <c r="D215250">
        <v>21</v>
      </c>
    </row>
    <row r="215251" spans="1:4" x14ac:dyDescent="0.25">
      <c r="A215251">
        <v>11485581</v>
      </c>
      <c r="B215251">
        <v>114855813</v>
      </c>
      <c r="C215251">
        <v>3</v>
      </c>
      <c r="D215251">
        <v>62</v>
      </c>
    </row>
    <row r="215252" spans="1:4" x14ac:dyDescent="0.25">
      <c r="A215252">
        <v>11485591</v>
      </c>
      <c r="B215252">
        <v>114855911</v>
      </c>
      <c r="C215252">
        <v>1</v>
      </c>
      <c r="D215252">
        <v>54</v>
      </c>
    </row>
    <row r="215253" spans="1:4" x14ac:dyDescent="0.25">
      <c r="A215253">
        <v>11485591</v>
      </c>
      <c r="B215253">
        <v>114855912</v>
      </c>
      <c r="C215253">
        <v>2</v>
      </c>
      <c r="D215253">
        <v>44</v>
      </c>
    </row>
    <row r="215254" spans="1:4" x14ac:dyDescent="0.25">
      <c r="A215254">
        <v>11485591</v>
      </c>
      <c r="B215254">
        <v>114855913</v>
      </c>
      <c r="C215254">
        <v>3</v>
      </c>
      <c r="D215254">
        <v>19</v>
      </c>
    </row>
    <row r="215255" spans="1:4" x14ac:dyDescent="0.25">
      <c r="A215255">
        <v>11485601</v>
      </c>
      <c r="B215255">
        <v>114856011</v>
      </c>
      <c r="C215255">
        <v>1</v>
      </c>
      <c r="D215255">
        <v>32</v>
      </c>
    </row>
    <row r="215256" spans="1:4" x14ac:dyDescent="0.25">
      <c r="A215256">
        <v>11485611</v>
      </c>
      <c r="B215256">
        <v>114856111</v>
      </c>
      <c r="C215256">
        <v>1</v>
      </c>
      <c r="D215256">
        <v>45</v>
      </c>
    </row>
    <row r="215257" spans="1:4" x14ac:dyDescent="0.25">
      <c r="A215257">
        <v>11485621</v>
      </c>
      <c r="B215257">
        <v>114856211</v>
      </c>
      <c r="C215257">
        <v>1</v>
      </c>
      <c r="D215257">
        <v>62</v>
      </c>
    </row>
    <row r="215258" spans="1:4" x14ac:dyDescent="0.25">
      <c r="A215258">
        <v>11485621</v>
      </c>
      <c r="B215258">
        <v>114856212</v>
      </c>
      <c r="C215258">
        <v>2</v>
      </c>
      <c r="D215258">
        <v>53</v>
      </c>
    </row>
    <row r="215259" spans="1:4" x14ac:dyDescent="0.25">
      <c r="A215259">
        <v>11485621</v>
      </c>
      <c r="B215259">
        <v>114856213</v>
      </c>
      <c r="C215259">
        <v>3</v>
      </c>
      <c r="D215259">
        <v>12</v>
      </c>
    </row>
    <row r="215260" spans="1:4" x14ac:dyDescent="0.25">
      <c r="A215260">
        <v>11485621</v>
      </c>
      <c r="B215260">
        <v>114856214</v>
      </c>
      <c r="C215260">
        <v>4</v>
      </c>
      <c r="D215260">
        <v>6</v>
      </c>
    </row>
    <row r="215261" spans="1:4" x14ac:dyDescent="0.25">
      <c r="A215261">
        <v>11485631</v>
      </c>
      <c r="B215261">
        <v>114856311</v>
      </c>
      <c r="C215261">
        <v>1</v>
      </c>
      <c r="D215261">
        <v>28</v>
      </c>
    </row>
    <row r="215262" spans="1:4" x14ac:dyDescent="0.25">
      <c r="A215262">
        <v>11485631</v>
      </c>
      <c r="B215262">
        <v>114856312</v>
      </c>
      <c r="C215262">
        <v>2</v>
      </c>
      <c r="D215262">
        <v>33</v>
      </c>
    </row>
    <row r="215263" spans="1:4" x14ac:dyDescent="0.25">
      <c r="A215263">
        <v>11485631</v>
      </c>
      <c r="B215263">
        <v>114856313</v>
      </c>
      <c r="C215263">
        <v>3</v>
      </c>
      <c r="D215263">
        <v>0</v>
      </c>
    </row>
    <row r="215264" spans="1:4" x14ac:dyDescent="0.25">
      <c r="A215264">
        <v>11485641</v>
      </c>
      <c r="B215264">
        <v>114856411</v>
      </c>
      <c r="C215264">
        <v>1</v>
      </c>
      <c r="D215264">
        <v>51</v>
      </c>
    </row>
    <row r="215265" spans="1:4" x14ac:dyDescent="0.25">
      <c r="A215265">
        <v>11485651</v>
      </c>
      <c r="B215265">
        <v>114856511</v>
      </c>
      <c r="C215265">
        <v>1</v>
      </c>
      <c r="D215265">
        <v>40</v>
      </c>
    </row>
    <row r="215266" spans="1:4" x14ac:dyDescent="0.25">
      <c r="A215266">
        <v>11485651</v>
      </c>
      <c r="B215266">
        <v>114856512</v>
      </c>
      <c r="C215266">
        <v>2</v>
      </c>
      <c r="D215266">
        <v>38</v>
      </c>
    </row>
    <row r="215267" spans="1:4" x14ac:dyDescent="0.25">
      <c r="A215267">
        <v>11485651</v>
      </c>
      <c r="B215267">
        <v>114856513</v>
      </c>
      <c r="C215267">
        <v>3</v>
      </c>
      <c r="D215267">
        <v>22</v>
      </c>
    </row>
    <row r="215268" spans="1:4" x14ac:dyDescent="0.25">
      <c r="A215268">
        <v>11485651</v>
      </c>
      <c r="B215268">
        <v>114856514</v>
      </c>
      <c r="C215268">
        <v>4</v>
      </c>
      <c r="D215268">
        <v>19</v>
      </c>
    </row>
    <row r="215269" spans="1:4" x14ac:dyDescent="0.25">
      <c r="A215269">
        <v>11485661</v>
      </c>
      <c r="B215269">
        <v>114856611</v>
      </c>
      <c r="C215269">
        <v>1</v>
      </c>
      <c r="D215269">
        <v>27</v>
      </c>
    </row>
    <row r="215270" spans="1:4" x14ac:dyDescent="0.25">
      <c r="A215270">
        <v>11485661</v>
      </c>
      <c r="B215270">
        <v>114856612</v>
      </c>
      <c r="C215270">
        <v>2</v>
      </c>
      <c r="D215270">
        <v>26</v>
      </c>
    </row>
    <row r="215271" spans="1:4" x14ac:dyDescent="0.25">
      <c r="A215271">
        <v>11485661</v>
      </c>
      <c r="B215271">
        <v>114856613</v>
      </c>
      <c r="C215271">
        <v>3</v>
      </c>
      <c r="D215271">
        <v>1</v>
      </c>
    </row>
    <row r="215272" spans="1:4" x14ac:dyDescent="0.25">
      <c r="A215272">
        <v>11485671</v>
      </c>
      <c r="B215272">
        <v>114856711</v>
      </c>
      <c r="C215272">
        <v>1</v>
      </c>
      <c r="D215272">
        <v>60</v>
      </c>
    </row>
    <row r="215273" spans="1:4" x14ac:dyDescent="0.25">
      <c r="A215273">
        <v>11485681</v>
      </c>
      <c r="B215273">
        <v>114856811</v>
      </c>
      <c r="C215273">
        <v>1</v>
      </c>
      <c r="D215273">
        <v>62</v>
      </c>
    </row>
    <row r="215274" spans="1:4" x14ac:dyDescent="0.25">
      <c r="A215274">
        <v>11485681</v>
      </c>
      <c r="B215274">
        <v>114856812</v>
      </c>
      <c r="C215274">
        <v>2</v>
      </c>
      <c r="D215274">
        <v>69</v>
      </c>
    </row>
    <row r="215275" spans="1:4" x14ac:dyDescent="0.25">
      <c r="A215275">
        <v>11485691</v>
      </c>
      <c r="B215275">
        <v>114856911</v>
      </c>
      <c r="C215275">
        <v>1</v>
      </c>
      <c r="D215275">
        <v>28</v>
      </c>
    </row>
    <row r="215276" spans="1:4" x14ac:dyDescent="0.25">
      <c r="A215276">
        <v>11485691</v>
      </c>
      <c r="B215276">
        <v>114856912</v>
      </c>
      <c r="C215276">
        <v>2</v>
      </c>
      <c r="D215276">
        <v>21</v>
      </c>
    </row>
    <row r="215277" spans="1:4" x14ac:dyDescent="0.25">
      <c r="A215277">
        <v>11485691</v>
      </c>
      <c r="B215277">
        <v>114856913</v>
      </c>
      <c r="C215277">
        <v>3</v>
      </c>
      <c r="D215277">
        <v>2</v>
      </c>
    </row>
    <row r="215278" spans="1:4" x14ac:dyDescent="0.25">
      <c r="A215278">
        <v>11485691</v>
      </c>
      <c r="B215278">
        <v>114856914</v>
      </c>
      <c r="C215278">
        <v>4</v>
      </c>
      <c r="D215278">
        <v>0</v>
      </c>
    </row>
    <row r="215279" spans="1:4" x14ac:dyDescent="0.25">
      <c r="A215279">
        <v>11485701</v>
      </c>
      <c r="B215279">
        <v>114857011</v>
      </c>
      <c r="C215279">
        <v>1</v>
      </c>
      <c r="D215279">
        <v>30</v>
      </c>
    </row>
    <row r="215280" spans="1:4" x14ac:dyDescent="0.25">
      <c r="A215280">
        <v>11485701</v>
      </c>
      <c r="B215280">
        <v>114857012</v>
      </c>
      <c r="C215280">
        <v>2</v>
      </c>
      <c r="D215280">
        <v>26</v>
      </c>
    </row>
    <row r="215281" spans="1:4" x14ac:dyDescent="0.25">
      <c r="A215281">
        <v>11485701</v>
      </c>
      <c r="B215281">
        <v>114857013</v>
      </c>
      <c r="C215281">
        <v>3</v>
      </c>
      <c r="D215281">
        <v>7</v>
      </c>
    </row>
    <row r="215282" spans="1:4" x14ac:dyDescent="0.25">
      <c r="A215282">
        <v>11485701</v>
      </c>
      <c r="B215282">
        <v>114857014</v>
      </c>
      <c r="C215282">
        <v>4</v>
      </c>
      <c r="D215282">
        <v>5</v>
      </c>
    </row>
    <row r="215283" spans="1:4" x14ac:dyDescent="0.25">
      <c r="A215283">
        <v>11485701</v>
      </c>
      <c r="B215283">
        <v>114857015</v>
      </c>
      <c r="C215283">
        <v>5</v>
      </c>
      <c r="D215283">
        <v>46</v>
      </c>
    </row>
    <row r="215284" spans="1:4" x14ac:dyDescent="0.25">
      <c r="A215284">
        <v>11485701</v>
      </c>
      <c r="B215284">
        <v>114857016</v>
      </c>
      <c r="C215284">
        <v>6</v>
      </c>
      <c r="D215284">
        <v>7</v>
      </c>
    </row>
    <row r="215285" spans="1:4" x14ac:dyDescent="0.25">
      <c r="A215285">
        <v>11485711</v>
      </c>
      <c r="B215285">
        <v>114857111</v>
      </c>
      <c r="C215285">
        <v>1</v>
      </c>
      <c r="D215285">
        <v>36</v>
      </c>
    </row>
    <row r="215286" spans="1:4" x14ac:dyDescent="0.25">
      <c r="A215286">
        <v>11485711</v>
      </c>
      <c r="B215286">
        <v>114857112</v>
      </c>
      <c r="C215286">
        <v>2</v>
      </c>
      <c r="D215286">
        <v>7</v>
      </c>
    </row>
    <row r="215287" spans="1:4" x14ac:dyDescent="0.25">
      <c r="A215287">
        <v>11485721</v>
      </c>
      <c r="B215287">
        <v>114857211</v>
      </c>
      <c r="C215287">
        <v>1</v>
      </c>
      <c r="D215287">
        <v>62</v>
      </c>
    </row>
    <row r="215288" spans="1:4" x14ac:dyDescent="0.25">
      <c r="A215288">
        <v>11485721</v>
      </c>
      <c r="B215288">
        <v>114857212</v>
      </c>
      <c r="C215288">
        <v>2</v>
      </c>
      <c r="D215288">
        <v>59</v>
      </c>
    </row>
    <row r="215289" spans="1:4" x14ac:dyDescent="0.25">
      <c r="A215289">
        <v>11485721</v>
      </c>
      <c r="B215289">
        <v>114857213</v>
      </c>
      <c r="C215289">
        <v>3</v>
      </c>
      <c r="D215289">
        <v>30</v>
      </c>
    </row>
    <row r="215290" spans="1:4" x14ac:dyDescent="0.25">
      <c r="A215290">
        <v>11485731</v>
      </c>
      <c r="B215290">
        <v>114857311</v>
      </c>
      <c r="C215290">
        <v>1</v>
      </c>
      <c r="D215290">
        <v>21</v>
      </c>
    </row>
    <row r="215291" spans="1:4" x14ac:dyDescent="0.25">
      <c r="A215291">
        <v>11485751</v>
      </c>
      <c r="B215291">
        <v>114857511</v>
      </c>
      <c r="C215291">
        <v>1</v>
      </c>
      <c r="D215291">
        <v>25</v>
      </c>
    </row>
    <row r="215292" spans="1:4" x14ac:dyDescent="0.25">
      <c r="A215292">
        <v>11485761</v>
      </c>
      <c r="B215292">
        <v>114857611</v>
      </c>
      <c r="C215292">
        <v>1</v>
      </c>
      <c r="D215292">
        <v>52</v>
      </c>
    </row>
    <row r="215293" spans="1:4" x14ac:dyDescent="0.25">
      <c r="A215293">
        <v>11485761</v>
      </c>
      <c r="B215293">
        <v>114857612</v>
      </c>
      <c r="C215293">
        <v>2</v>
      </c>
      <c r="D215293">
        <v>19</v>
      </c>
    </row>
    <row r="215294" spans="1:4" x14ac:dyDescent="0.25">
      <c r="A215294">
        <v>11485761</v>
      </c>
      <c r="B215294">
        <v>114857613</v>
      </c>
      <c r="C215294">
        <v>3</v>
      </c>
      <c r="D215294">
        <v>14</v>
      </c>
    </row>
    <row r="215295" spans="1:4" x14ac:dyDescent="0.25">
      <c r="A215295">
        <v>11485781</v>
      </c>
      <c r="B215295">
        <v>114857811</v>
      </c>
      <c r="C215295">
        <v>1</v>
      </c>
      <c r="D215295">
        <v>59</v>
      </c>
    </row>
    <row r="215296" spans="1:4" x14ac:dyDescent="0.25">
      <c r="A215296">
        <v>11485791</v>
      </c>
      <c r="B215296">
        <v>114857911</v>
      </c>
      <c r="C215296">
        <v>1</v>
      </c>
      <c r="D215296">
        <v>65</v>
      </c>
    </row>
    <row r="215297" spans="1:4" x14ac:dyDescent="0.25">
      <c r="A215297">
        <v>11485791</v>
      </c>
      <c r="B215297">
        <v>114857912</v>
      </c>
      <c r="C215297">
        <v>2</v>
      </c>
      <c r="D215297">
        <v>61</v>
      </c>
    </row>
    <row r="215298" spans="1:4" x14ac:dyDescent="0.25">
      <c r="A215298">
        <v>11485821</v>
      </c>
      <c r="B215298">
        <v>114858211</v>
      </c>
      <c r="C215298">
        <v>1</v>
      </c>
      <c r="D215298">
        <v>69</v>
      </c>
    </row>
    <row r="215299" spans="1:4" x14ac:dyDescent="0.25">
      <c r="A215299">
        <v>11485821</v>
      </c>
      <c r="B215299">
        <v>114858212</v>
      </c>
      <c r="C215299">
        <v>2</v>
      </c>
      <c r="D215299">
        <v>47</v>
      </c>
    </row>
    <row r="215300" spans="1:4" x14ac:dyDescent="0.25">
      <c r="A215300">
        <v>11485831</v>
      </c>
      <c r="B215300">
        <v>114858311</v>
      </c>
      <c r="C215300">
        <v>1</v>
      </c>
      <c r="D215300">
        <v>31</v>
      </c>
    </row>
    <row r="215301" spans="1:4" x14ac:dyDescent="0.25">
      <c r="A215301">
        <v>11485831</v>
      </c>
      <c r="B215301">
        <v>114858312</v>
      </c>
      <c r="C215301">
        <v>2</v>
      </c>
      <c r="D215301">
        <v>32</v>
      </c>
    </row>
    <row r="215302" spans="1:4" x14ac:dyDescent="0.25">
      <c r="A215302">
        <v>11485831</v>
      </c>
      <c r="B215302">
        <v>114858313</v>
      </c>
      <c r="C215302">
        <v>3</v>
      </c>
      <c r="D215302">
        <v>10</v>
      </c>
    </row>
    <row r="215303" spans="1:4" x14ac:dyDescent="0.25">
      <c r="A215303">
        <v>11485831</v>
      </c>
      <c r="B215303">
        <v>114858314</v>
      </c>
      <c r="C215303">
        <v>4</v>
      </c>
      <c r="D215303">
        <v>8</v>
      </c>
    </row>
    <row r="215304" spans="1:4" x14ac:dyDescent="0.25">
      <c r="A215304">
        <v>11485841</v>
      </c>
      <c r="B215304">
        <v>114858411</v>
      </c>
      <c r="C215304">
        <v>1</v>
      </c>
      <c r="D215304">
        <v>31</v>
      </c>
    </row>
    <row r="215305" spans="1:4" x14ac:dyDescent="0.25">
      <c r="A215305">
        <v>11485851</v>
      </c>
      <c r="B215305">
        <v>114858511</v>
      </c>
      <c r="C215305">
        <v>1</v>
      </c>
      <c r="D215305">
        <v>52</v>
      </c>
    </row>
    <row r="215306" spans="1:4" x14ac:dyDescent="0.25">
      <c r="A215306">
        <v>11485851</v>
      </c>
      <c r="B215306">
        <v>114858512</v>
      </c>
      <c r="C215306">
        <v>2</v>
      </c>
      <c r="D215306">
        <v>37</v>
      </c>
    </row>
    <row r="215307" spans="1:4" x14ac:dyDescent="0.25">
      <c r="A215307">
        <v>11485861</v>
      </c>
      <c r="B215307">
        <v>114858611</v>
      </c>
      <c r="C215307">
        <v>1</v>
      </c>
      <c r="D215307">
        <v>43</v>
      </c>
    </row>
    <row r="215308" spans="1:4" x14ac:dyDescent="0.25">
      <c r="A215308">
        <v>11485861</v>
      </c>
      <c r="B215308">
        <v>114858612</v>
      </c>
      <c r="C215308">
        <v>2</v>
      </c>
      <c r="D215308">
        <v>22</v>
      </c>
    </row>
    <row r="215309" spans="1:4" x14ac:dyDescent="0.25">
      <c r="A215309">
        <v>11485861</v>
      </c>
      <c r="B215309">
        <v>114858613</v>
      </c>
      <c r="C215309">
        <v>3</v>
      </c>
      <c r="D215309">
        <v>1</v>
      </c>
    </row>
    <row r="215310" spans="1:4" x14ac:dyDescent="0.25">
      <c r="A215310">
        <v>11485871</v>
      </c>
      <c r="B215310">
        <v>114858711</v>
      </c>
      <c r="C215310">
        <v>1</v>
      </c>
      <c r="D215310">
        <v>41</v>
      </c>
    </row>
    <row r="215311" spans="1:4" x14ac:dyDescent="0.25">
      <c r="A215311">
        <v>11485871</v>
      </c>
      <c r="B215311">
        <v>114858712</v>
      </c>
      <c r="C215311">
        <v>2</v>
      </c>
      <c r="D215311">
        <v>7</v>
      </c>
    </row>
    <row r="215312" spans="1:4" x14ac:dyDescent="0.25">
      <c r="A215312">
        <v>11485871</v>
      </c>
      <c r="B215312">
        <v>114858713</v>
      </c>
      <c r="C215312">
        <v>3</v>
      </c>
      <c r="D215312">
        <v>1</v>
      </c>
    </row>
    <row r="215313" spans="1:4" x14ac:dyDescent="0.25">
      <c r="A215313">
        <v>11485881</v>
      </c>
      <c r="B215313">
        <v>114858811</v>
      </c>
      <c r="C215313">
        <v>1</v>
      </c>
      <c r="D215313">
        <v>31</v>
      </c>
    </row>
    <row r="215314" spans="1:4" x14ac:dyDescent="0.25">
      <c r="A215314">
        <v>11485881</v>
      </c>
      <c r="B215314">
        <v>114858812</v>
      </c>
      <c r="C215314">
        <v>2</v>
      </c>
      <c r="D215314">
        <v>32</v>
      </c>
    </row>
    <row r="215315" spans="1:4" x14ac:dyDescent="0.25">
      <c r="A215315">
        <v>11485881</v>
      </c>
      <c r="B215315">
        <v>114858813</v>
      </c>
      <c r="C215315">
        <v>3</v>
      </c>
      <c r="D215315">
        <v>4</v>
      </c>
    </row>
    <row r="215316" spans="1:4" x14ac:dyDescent="0.25">
      <c r="A215316">
        <v>11485881</v>
      </c>
      <c r="B215316">
        <v>114858814</v>
      </c>
      <c r="C215316">
        <v>4</v>
      </c>
      <c r="D215316">
        <v>42</v>
      </c>
    </row>
    <row r="215317" spans="1:4" x14ac:dyDescent="0.25">
      <c r="A215317">
        <v>11485891</v>
      </c>
      <c r="B215317">
        <v>114858911</v>
      </c>
      <c r="C215317">
        <v>1</v>
      </c>
      <c r="D215317">
        <v>38</v>
      </c>
    </row>
    <row r="215318" spans="1:4" x14ac:dyDescent="0.25">
      <c r="A215318">
        <v>11485891</v>
      </c>
      <c r="B215318">
        <v>114858912</v>
      </c>
      <c r="C215318">
        <v>2</v>
      </c>
      <c r="D215318">
        <v>33</v>
      </c>
    </row>
    <row r="215319" spans="1:4" x14ac:dyDescent="0.25">
      <c r="A215319">
        <v>11485891</v>
      </c>
      <c r="B215319">
        <v>114858913</v>
      </c>
      <c r="C215319">
        <v>3</v>
      </c>
      <c r="D215319">
        <v>17</v>
      </c>
    </row>
    <row r="215320" spans="1:4" x14ac:dyDescent="0.25">
      <c r="A215320">
        <v>11485891</v>
      </c>
      <c r="B215320">
        <v>114858914</v>
      </c>
      <c r="C215320">
        <v>4</v>
      </c>
      <c r="D215320">
        <v>13</v>
      </c>
    </row>
    <row r="215321" spans="1:4" x14ac:dyDescent="0.25">
      <c r="A215321">
        <v>11485901</v>
      </c>
      <c r="B215321">
        <v>114859011</v>
      </c>
      <c r="C215321">
        <v>1</v>
      </c>
      <c r="D215321">
        <v>63</v>
      </c>
    </row>
    <row r="215322" spans="1:4" x14ac:dyDescent="0.25">
      <c r="A215322">
        <v>11485901</v>
      </c>
      <c r="B215322">
        <v>114859012</v>
      </c>
      <c r="C215322">
        <v>2</v>
      </c>
      <c r="D215322">
        <v>65</v>
      </c>
    </row>
    <row r="215323" spans="1:4" x14ac:dyDescent="0.25">
      <c r="A215323">
        <v>11485901</v>
      </c>
      <c r="B215323">
        <v>114859013</v>
      </c>
      <c r="C215323">
        <v>3</v>
      </c>
      <c r="D215323">
        <v>37</v>
      </c>
    </row>
    <row r="215324" spans="1:4" x14ac:dyDescent="0.25">
      <c r="A215324">
        <v>11485911</v>
      </c>
      <c r="B215324">
        <v>114859111</v>
      </c>
      <c r="C215324">
        <v>1</v>
      </c>
      <c r="D215324">
        <v>62</v>
      </c>
    </row>
    <row r="215325" spans="1:4" x14ac:dyDescent="0.25">
      <c r="A215325">
        <v>11485921</v>
      </c>
      <c r="B215325">
        <v>114859211</v>
      </c>
      <c r="C215325">
        <v>1</v>
      </c>
      <c r="D215325">
        <v>58</v>
      </c>
    </row>
    <row r="215326" spans="1:4" x14ac:dyDescent="0.25">
      <c r="A215326">
        <v>11485921</v>
      </c>
      <c r="B215326">
        <v>114859212</v>
      </c>
      <c r="C215326">
        <v>2</v>
      </c>
      <c r="D215326">
        <v>57</v>
      </c>
    </row>
    <row r="215327" spans="1:4" x14ac:dyDescent="0.25">
      <c r="A215327">
        <v>11485931</v>
      </c>
      <c r="B215327">
        <v>114859311</v>
      </c>
      <c r="C215327">
        <v>1</v>
      </c>
      <c r="D215327">
        <v>26</v>
      </c>
    </row>
    <row r="215328" spans="1:4" x14ac:dyDescent="0.25">
      <c r="A215328">
        <v>11485941</v>
      </c>
      <c r="B215328">
        <v>114859411</v>
      </c>
      <c r="C215328">
        <v>1</v>
      </c>
      <c r="D215328">
        <v>53</v>
      </c>
    </row>
    <row r="215329" spans="1:4" x14ac:dyDescent="0.25">
      <c r="A215329">
        <v>11485941</v>
      </c>
      <c r="B215329">
        <v>114859412</v>
      </c>
      <c r="C215329">
        <v>2</v>
      </c>
      <c r="D215329">
        <v>36</v>
      </c>
    </row>
    <row r="215330" spans="1:4" x14ac:dyDescent="0.25">
      <c r="A215330">
        <v>11485951</v>
      </c>
      <c r="B215330">
        <v>114859511</v>
      </c>
      <c r="C215330">
        <v>1</v>
      </c>
      <c r="D215330">
        <v>29</v>
      </c>
    </row>
    <row r="215331" spans="1:4" x14ac:dyDescent="0.25">
      <c r="A215331">
        <v>11485951</v>
      </c>
      <c r="B215331">
        <v>114859512</v>
      </c>
      <c r="C215331">
        <v>2</v>
      </c>
      <c r="D215331">
        <v>29</v>
      </c>
    </row>
    <row r="215332" spans="1:4" x14ac:dyDescent="0.25">
      <c r="A215332">
        <v>11485961</v>
      </c>
      <c r="B215332">
        <v>114859611</v>
      </c>
      <c r="C215332">
        <v>1</v>
      </c>
      <c r="D215332">
        <v>34</v>
      </c>
    </row>
    <row r="215333" spans="1:4" x14ac:dyDescent="0.25">
      <c r="A215333">
        <v>11485961</v>
      </c>
      <c r="B215333">
        <v>114859612</v>
      </c>
      <c r="C215333">
        <v>2</v>
      </c>
      <c r="D215333">
        <v>35</v>
      </c>
    </row>
    <row r="215334" spans="1:4" x14ac:dyDescent="0.25">
      <c r="A215334">
        <v>11485961</v>
      </c>
      <c r="B215334">
        <v>114859613</v>
      </c>
      <c r="C215334">
        <v>3</v>
      </c>
      <c r="D215334">
        <v>1</v>
      </c>
    </row>
    <row r="215335" spans="1:4" x14ac:dyDescent="0.25">
      <c r="A215335">
        <v>11485971</v>
      </c>
      <c r="B215335">
        <v>114859711</v>
      </c>
      <c r="C215335">
        <v>1</v>
      </c>
      <c r="D215335">
        <v>65</v>
      </c>
    </row>
    <row r="215336" spans="1:4" x14ac:dyDescent="0.25">
      <c r="A215336">
        <v>11485971</v>
      </c>
      <c r="B215336">
        <v>114859712</v>
      </c>
      <c r="C215336">
        <v>2</v>
      </c>
      <c r="D215336">
        <v>63</v>
      </c>
    </row>
    <row r="215337" spans="1:4" x14ac:dyDescent="0.25">
      <c r="A215337">
        <v>11485981</v>
      </c>
      <c r="B215337">
        <v>114859811</v>
      </c>
      <c r="C215337">
        <v>1</v>
      </c>
      <c r="D215337">
        <v>60</v>
      </c>
    </row>
    <row r="215338" spans="1:4" x14ac:dyDescent="0.25">
      <c r="A215338">
        <v>11485991</v>
      </c>
      <c r="B215338">
        <v>114859911</v>
      </c>
      <c r="C215338">
        <v>1</v>
      </c>
      <c r="D215338">
        <v>64</v>
      </c>
    </row>
    <row r="215339" spans="1:4" x14ac:dyDescent="0.25">
      <c r="A215339">
        <v>11485991</v>
      </c>
      <c r="B215339">
        <v>114859912</v>
      </c>
      <c r="C215339">
        <v>2</v>
      </c>
      <c r="D215339">
        <v>63</v>
      </c>
    </row>
    <row r="215340" spans="1:4" x14ac:dyDescent="0.25">
      <c r="A215340">
        <v>11485991</v>
      </c>
      <c r="B215340">
        <v>114859913</v>
      </c>
      <c r="C215340">
        <v>3</v>
      </c>
      <c r="D215340">
        <v>21</v>
      </c>
    </row>
    <row r="215341" spans="1:4" x14ac:dyDescent="0.25">
      <c r="A215341">
        <v>11486001</v>
      </c>
      <c r="B215341">
        <v>114860011</v>
      </c>
      <c r="C215341">
        <v>1</v>
      </c>
      <c r="D215341">
        <v>72</v>
      </c>
    </row>
    <row r="215342" spans="1:4" x14ac:dyDescent="0.25">
      <c r="A215342">
        <v>11486001</v>
      </c>
      <c r="B215342">
        <v>114860012</v>
      </c>
      <c r="C215342">
        <v>2</v>
      </c>
      <c r="D215342">
        <v>57</v>
      </c>
    </row>
    <row r="215343" spans="1:4" x14ac:dyDescent="0.25">
      <c r="A215343">
        <v>11486001</v>
      </c>
      <c r="B215343">
        <v>114860013</v>
      </c>
      <c r="C215343">
        <v>3</v>
      </c>
      <c r="D215343">
        <v>26</v>
      </c>
    </row>
    <row r="215344" spans="1:4" x14ac:dyDescent="0.25">
      <c r="A215344">
        <v>11486011</v>
      </c>
      <c r="B215344">
        <v>114860111</v>
      </c>
      <c r="C215344">
        <v>1</v>
      </c>
      <c r="D215344">
        <v>40</v>
      </c>
    </row>
    <row r="215345" spans="1:4" x14ac:dyDescent="0.25">
      <c r="A215345">
        <v>11486011</v>
      </c>
      <c r="B215345">
        <v>114860112</v>
      </c>
      <c r="C215345">
        <v>2</v>
      </c>
      <c r="D215345">
        <v>33</v>
      </c>
    </row>
    <row r="215346" spans="1:4" x14ac:dyDescent="0.25">
      <c r="A215346">
        <v>11486011</v>
      </c>
      <c r="B215346">
        <v>114860113</v>
      </c>
      <c r="C215346">
        <v>3</v>
      </c>
      <c r="D215346">
        <v>3</v>
      </c>
    </row>
    <row r="215347" spans="1:4" x14ac:dyDescent="0.25">
      <c r="A215347">
        <v>11486021</v>
      </c>
      <c r="B215347">
        <v>114860211</v>
      </c>
      <c r="C215347">
        <v>1</v>
      </c>
      <c r="D215347">
        <v>51</v>
      </c>
    </row>
    <row r="215348" spans="1:4" x14ac:dyDescent="0.25">
      <c r="A215348">
        <v>11486021</v>
      </c>
      <c r="B215348">
        <v>114860212</v>
      </c>
      <c r="C215348">
        <v>2</v>
      </c>
      <c r="D215348">
        <v>29</v>
      </c>
    </row>
    <row r="215349" spans="1:4" x14ac:dyDescent="0.25">
      <c r="A215349">
        <v>11486021</v>
      </c>
      <c r="B215349">
        <v>114860213</v>
      </c>
      <c r="C215349">
        <v>3</v>
      </c>
      <c r="D215349">
        <v>24</v>
      </c>
    </row>
    <row r="215350" spans="1:4" x14ac:dyDescent="0.25">
      <c r="A215350">
        <v>11486031</v>
      </c>
      <c r="B215350">
        <v>114860311</v>
      </c>
      <c r="C215350">
        <v>1</v>
      </c>
      <c r="D215350">
        <v>46</v>
      </c>
    </row>
    <row r="215351" spans="1:4" x14ac:dyDescent="0.25">
      <c r="A215351">
        <v>11486031</v>
      </c>
      <c r="B215351">
        <v>114860312</v>
      </c>
      <c r="C215351">
        <v>2</v>
      </c>
      <c r="D215351">
        <v>23</v>
      </c>
    </row>
    <row r="215352" spans="1:4" x14ac:dyDescent="0.25">
      <c r="A215352">
        <v>11486031</v>
      </c>
      <c r="B215352">
        <v>114860313</v>
      </c>
      <c r="C215352">
        <v>3</v>
      </c>
      <c r="D215352">
        <v>19</v>
      </c>
    </row>
    <row r="215353" spans="1:4" x14ac:dyDescent="0.25">
      <c r="A215353">
        <v>11486031</v>
      </c>
      <c r="B215353">
        <v>114860314</v>
      </c>
      <c r="C215353">
        <v>4</v>
      </c>
      <c r="D215353">
        <v>17</v>
      </c>
    </row>
    <row r="215354" spans="1:4" x14ac:dyDescent="0.25">
      <c r="A215354">
        <v>11486041</v>
      </c>
      <c r="B215354">
        <v>114860411</v>
      </c>
      <c r="C215354">
        <v>1</v>
      </c>
      <c r="D215354">
        <v>28</v>
      </c>
    </row>
    <row r="215355" spans="1:4" x14ac:dyDescent="0.25">
      <c r="A215355">
        <v>11486041</v>
      </c>
      <c r="B215355">
        <v>114860412</v>
      </c>
      <c r="C215355">
        <v>2</v>
      </c>
      <c r="D215355">
        <v>34</v>
      </c>
    </row>
    <row r="215356" spans="1:4" x14ac:dyDescent="0.25">
      <c r="A215356">
        <v>11486051</v>
      </c>
      <c r="B215356">
        <v>114860511</v>
      </c>
      <c r="C215356">
        <v>1</v>
      </c>
      <c r="D215356">
        <v>71</v>
      </c>
    </row>
    <row r="215357" spans="1:4" x14ac:dyDescent="0.25">
      <c r="A215357">
        <v>11486051</v>
      </c>
      <c r="B215357">
        <v>114860512</v>
      </c>
      <c r="C215357">
        <v>2</v>
      </c>
      <c r="D215357">
        <v>65</v>
      </c>
    </row>
    <row r="215358" spans="1:4" x14ac:dyDescent="0.25">
      <c r="A215358">
        <v>11486061</v>
      </c>
      <c r="B215358">
        <v>114860611</v>
      </c>
      <c r="C215358">
        <v>1</v>
      </c>
      <c r="D215358">
        <v>57</v>
      </c>
    </row>
    <row r="215359" spans="1:4" x14ac:dyDescent="0.25">
      <c r="A215359">
        <v>11486061</v>
      </c>
      <c r="B215359">
        <v>114860612</v>
      </c>
      <c r="C215359">
        <v>2</v>
      </c>
      <c r="D215359">
        <v>53</v>
      </c>
    </row>
    <row r="215360" spans="1:4" x14ac:dyDescent="0.25">
      <c r="A215360">
        <v>11486061</v>
      </c>
      <c r="B215360">
        <v>114860613</v>
      </c>
      <c r="C215360">
        <v>3</v>
      </c>
      <c r="D215360">
        <v>21</v>
      </c>
    </row>
    <row r="215361" spans="1:4" x14ac:dyDescent="0.25">
      <c r="A215361">
        <v>11486061</v>
      </c>
      <c r="B215361">
        <v>114860614</v>
      </c>
      <c r="C215361">
        <v>4</v>
      </c>
      <c r="D215361">
        <v>17</v>
      </c>
    </row>
    <row r="215362" spans="1:4" x14ac:dyDescent="0.25">
      <c r="A215362">
        <v>11486071</v>
      </c>
      <c r="B215362">
        <v>114860711</v>
      </c>
      <c r="C215362">
        <v>1</v>
      </c>
      <c r="D215362">
        <v>42</v>
      </c>
    </row>
    <row r="215363" spans="1:4" x14ac:dyDescent="0.25">
      <c r="A215363">
        <v>11486071</v>
      </c>
      <c r="B215363">
        <v>114860712</v>
      </c>
      <c r="C215363">
        <v>2</v>
      </c>
      <c r="D215363">
        <v>40</v>
      </c>
    </row>
    <row r="215364" spans="1:4" x14ac:dyDescent="0.25">
      <c r="A215364">
        <v>11486081</v>
      </c>
      <c r="B215364">
        <v>114860811</v>
      </c>
      <c r="C215364">
        <v>1</v>
      </c>
      <c r="D215364">
        <v>78</v>
      </c>
    </row>
    <row r="215365" spans="1:4" x14ac:dyDescent="0.25">
      <c r="A215365">
        <v>11486091</v>
      </c>
      <c r="B215365">
        <v>114860911</v>
      </c>
      <c r="C215365">
        <v>1</v>
      </c>
      <c r="D215365">
        <v>48</v>
      </c>
    </row>
    <row r="215366" spans="1:4" x14ac:dyDescent="0.25">
      <c r="A215366">
        <v>11486091</v>
      </c>
      <c r="B215366">
        <v>114860912</v>
      </c>
      <c r="C215366">
        <v>2</v>
      </c>
      <c r="D215366">
        <v>48</v>
      </c>
    </row>
    <row r="215367" spans="1:4" x14ac:dyDescent="0.25">
      <c r="A215367">
        <v>11486091</v>
      </c>
      <c r="B215367">
        <v>114860913</v>
      </c>
      <c r="C215367">
        <v>3</v>
      </c>
      <c r="D215367">
        <v>26</v>
      </c>
    </row>
    <row r="215368" spans="1:4" x14ac:dyDescent="0.25">
      <c r="A215368">
        <v>11486101</v>
      </c>
      <c r="B215368">
        <v>114861011</v>
      </c>
      <c r="C215368">
        <v>1</v>
      </c>
      <c r="D215368">
        <v>59</v>
      </c>
    </row>
    <row r="215369" spans="1:4" x14ac:dyDescent="0.25">
      <c r="A215369">
        <v>11486101</v>
      </c>
      <c r="B215369">
        <v>114861012</v>
      </c>
      <c r="C215369">
        <v>2</v>
      </c>
      <c r="D215369">
        <v>60</v>
      </c>
    </row>
    <row r="215370" spans="1:4" x14ac:dyDescent="0.25">
      <c r="A215370">
        <v>11486101</v>
      </c>
      <c r="B215370">
        <v>114861013</v>
      </c>
      <c r="C215370">
        <v>3</v>
      </c>
      <c r="D215370">
        <v>25</v>
      </c>
    </row>
    <row r="215371" spans="1:4" x14ac:dyDescent="0.25">
      <c r="A215371">
        <v>11486111</v>
      </c>
      <c r="B215371">
        <v>114861111</v>
      </c>
      <c r="C215371">
        <v>1</v>
      </c>
      <c r="D215371">
        <v>65</v>
      </c>
    </row>
    <row r="215372" spans="1:4" x14ac:dyDescent="0.25">
      <c r="A215372">
        <v>11486111</v>
      </c>
      <c r="B215372">
        <v>114861112</v>
      </c>
      <c r="C215372">
        <v>2</v>
      </c>
      <c r="D215372">
        <v>38</v>
      </c>
    </row>
    <row r="215373" spans="1:4" x14ac:dyDescent="0.25">
      <c r="A215373">
        <v>11486111</v>
      </c>
      <c r="B215373">
        <v>114861113</v>
      </c>
      <c r="C215373">
        <v>3</v>
      </c>
      <c r="D215373">
        <v>30</v>
      </c>
    </row>
    <row r="215374" spans="1:4" x14ac:dyDescent="0.25">
      <c r="A215374">
        <v>11486131</v>
      </c>
      <c r="B215374">
        <v>114861311</v>
      </c>
      <c r="C215374">
        <v>1</v>
      </c>
      <c r="D215374">
        <v>51</v>
      </c>
    </row>
    <row r="215375" spans="1:4" x14ac:dyDescent="0.25">
      <c r="A215375">
        <v>11486131</v>
      </c>
      <c r="B215375">
        <v>114861312</v>
      </c>
      <c r="C215375">
        <v>2</v>
      </c>
      <c r="D215375">
        <v>50</v>
      </c>
    </row>
    <row r="215376" spans="1:4" x14ac:dyDescent="0.25">
      <c r="A215376">
        <v>11486131</v>
      </c>
      <c r="B215376">
        <v>114861313</v>
      </c>
      <c r="C215376">
        <v>3</v>
      </c>
      <c r="D215376">
        <v>21</v>
      </c>
    </row>
    <row r="215377" spans="1:4" x14ac:dyDescent="0.25">
      <c r="A215377">
        <v>11486131</v>
      </c>
      <c r="B215377">
        <v>114861314</v>
      </c>
      <c r="C215377">
        <v>4</v>
      </c>
      <c r="D215377">
        <v>18</v>
      </c>
    </row>
    <row r="215378" spans="1:4" x14ac:dyDescent="0.25">
      <c r="A215378">
        <v>11486161</v>
      </c>
      <c r="B215378">
        <v>114861611</v>
      </c>
      <c r="C215378">
        <v>1</v>
      </c>
      <c r="D215378">
        <v>25</v>
      </c>
    </row>
    <row r="215379" spans="1:4" x14ac:dyDescent="0.25">
      <c r="A215379">
        <v>11486161</v>
      </c>
      <c r="B215379">
        <v>114861612</v>
      </c>
      <c r="C215379">
        <v>2</v>
      </c>
      <c r="D215379">
        <v>30</v>
      </c>
    </row>
    <row r="215380" spans="1:4" x14ac:dyDescent="0.25">
      <c r="A215380">
        <v>11486161</v>
      </c>
      <c r="B215380">
        <v>114861613</v>
      </c>
      <c r="C215380">
        <v>3</v>
      </c>
      <c r="D215380">
        <v>45</v>
      </c>
    </row>
    <row r="215381" spans="1:4" x14ac:dyDescent="0.25">
      <c r="A215381">
        <v>11486161</v>
      </c>
      <c r="B215381">
        <v>114861614</v>
      </c>
      <c r="C215381">
        <v>4</v>
      </c>
      <c r="D215381">
        <v>29</v>
      </c>
    </row>
    <row r="215382" spans="1:4" x14ac:dyDescent="0.25">
      <c r="A215382">
        <v>11486171</v>
      </c>
      <c r="B215382">
        <v>114861711</v>
      </c>
      <c r="C215382">
        <v>1</v>
      </c>
      <c r="D215382">
        <v>68</v>
      </c>
    </row>
    <row r="215383" spans="1:4" x14ac:dyDescent="0.25">
      <c r="A215383">
        <v>11486171</v>
      </c>
      <c r="B215383">
        <v>114861712</v>
      </c>
      <c r="C215383">
        <v>2</v>
      </c>
      <c r="D215383">
        <v>73</v>
      </c>
    </row>
    <row r="215384" spans="1:4" x14ac:dyDescent="0.25">
      <c r="A215384">
        <v>11486171</v>
      </c>
      <c r="B215384">
        <v>114861713</v>
      </c>
      <c r="C215384">
        <v>3</v>
      </c>
      <c r="D215384">
        <v>48</v>
      </c>
    </row>
    <row r="215385" spans="1:4" x14ac:dyDescent="0.25">
      <c r="A215385">
        <v>11486181</v>
      </c>
      <c r="B215385">
        <v>114861811</v>
      </c>
      <c r="C215385">
        <v>1</v>
      </c>
      <c r="D215385">
        <v>32</v>
      </c>
    </row>
    <row r="215386" spans="1:4" x14ac:dyDescent="0.25">
      <c r="A215386">
        <v>11486191</v>
      </c>
      <c r="B215386">
        <v>114861911</v>
      </c>
      <c r="C215386">
        <v>1</v>
      </c>
      <c r="D215386">
        <v>59</v>
      </c>
    </row>
    <row r="215387" spans="1:4" x14ac:dyDescent="0.25">
      <c r="A215387">
        <v>11486191</v>
      </c>
      <c r="B215387">
        <v>114861912</v>
      </c>
      <c r="C215387">
        <v>2</v>
      </c>
      <c r="D215387">
        <v>73</v>
      </c>
    </row>
    <row r="215388" spans="1:4" x14ac:dyDescent="0.25">
      <c r="A215388">
        <v>11486201</v>
      </c>
      <c r="B215388">
        <v>114862011</v>
      </c>
      <c r="C215388">
        <v>1</v>
      </c>
      <c r="D215388">
        <v>75</v>
      </c>
    </row>
    <row r="215389" spans="1:4" x14ac:dyDescent="0.25">
      <c r="A215389">
        <v>11486201</v>
      </c>
      <c r="B215389">
        <v>114862012</v>
      </c>
      <c r="C215389">
        <v>2</v>
      </c>
      <c r="D215389">
        <v>49</v>
      </c>
    </row>
    <row r="215390" spans="1:4" x14ac:dyDescent="0.25">
      <c r="A215390">
        <v>11486201</v>
      </c>
      <c r="B215390">
        <v>114862013</v>
      </c>
      <c r="C215390">
        <v>3</v>
      </c>
      <c r="D215390">
        <v>51</v>
      </c>
    </row>
    <row r="215391" spans="1:4" x14ac:dyDescent="0.25">
      <c r="A215391">
        <v>11486201</v>
      </c>
      <c r="B215391">
        <v>114862014</v>
      </c>
      <c r="C215391">
        <v>4</v>
      </c>
      <c r="D215391">
        <v>15</v>
      </c>
    </row>
    <row r="215392" spans="1:4" x14ac:dyDescent="0.25">
      <c r="A215392">
        <v>11486201</v>
      </c>
      <c r="B215392">
        <v>114862015</v>
      </c>
      <c r="C215392">
        <v>5</v>
      </c>
      <c r="D215392">
        <v>12</v>
      </c>
    </row>
    <row r="215393" spans="1:4" x14ac:dyDescent="0.25">
      <c r="A215393">
        <v>11486211</v>
      </c>
      <c r="B215393">
        <v>114862111</v>
      </c>
      <c r="C215393">
        <v>1</v>
      </c>
      <c r="D215393">
        <v>47</v>
      </c>
    </row>
    <row r="215394" spans="1:4" x14ac:dyDescent="0.25">
      <c r="A215394">
        <v>11486211</v>
      </c>
      <c r="B215394">
        <v>114862112</v>
      </c>
      <c r="C215394">
        <v>2</v>
      </c>
      <c r="D215394">
        <v>41</v>
      </c>
    </row>
    <row r="215395" spans="1:4" x14ac:dyDescent="0.25">
      <c r="A215395">
        <v>11486211</v>
      </c>
      <c r="B215395">
        <v>114862113</v>
      </c>
      <c r="C215395">
        <v>3</v>
      </c>
      <c r="D215395">
        <v>21</v>
      </c>
    </row>
    <row r="215396" spans="1:4" x14ac:dyDescent="0.25">
      <c r="A215396">
        <v>11486211</v>
      </c>
      <c r="B215396">
        <v>114862114</v>
      </c>
      <c r="C215396">
        <v>4</v>
      </c>
      <c r="D215396">
        <v>14</v>
      </c>
    </row>
    <row r="215397" spans="1:4" x14ac:dyDescent="0.25">
      <c r="A215397">
        <v>11486221</v>
      </c>
      <c r="B215397">
        <v>114862211</v>
      </c>
      <c r="C215397">
        <v>1</v>
      </c>
      <c r="D215397">
        <v>49</v>
      </c>
    </row>
    <row r="215398" spans="1:4" x14ac:dyDescent="0.25">
      <c r="A215398">
        <v>11486231</v>
      </c>
      <c r="B215398">
        <v>114862311</v>
      </c>
      <c r="C215398">
        <v>1</v>
      </c>
      <c r="D215398">
        <v>31</v>
      </c>
    </row>
    <row r="215399" spans="1:4" x14ac:dyDescent="0.25">
      <c r="A215399">
        <v>11486231</v>
      </c>
      <c r="B215399">
        <v>114862312</v>
      </c>
      <c r="C215399">
        <v>2</v>
      </c>
      <c r="D215399">
        <v>27</v>
      </c>
    </row>
    <row r="215400" spans="1:4" x14ac:dyDescent="0.25">
      <c r="A215400">
        <v>11486241</v>
      </c>
      <c r="B215400">
        <v>114862411</v>
      </c>
      <c r="C215400">
        <v>1</v>
      </c>
      <c r="D215400">
        <v>32</v>
      </c>
    </row>
    <row r="215401" spans="1:4" x14ac:dyDescent="0.25">
      <c r="A215401">
        <v>11486241</v>
      </c>
      <c r="B215401">
        <v>114862412</v>
      </c>
      <c r="C215401">
        <v>2</v>
      </c>
      <c r="D215401">
        <v>20</v>
      </c>
    </row>
    <row r="215402" spans="1:4" x14ac:dyDescent="0.25">
      <c r="A215402">
        <v>11486251</v>
      </c>
      <c r="B215402">
        <v>114862511</v>
      </c>
      <c r="C215402">
        <v>1</v>
      </c>
      <c r="D215402">
        <v>58</v>
      </c>
    </row>
    <row r="215403" spans="1:4" x14ac:dyDescent="0.25">
      <c r="A215403">
        <v>11486251</v>
      </c>
      <c r="B215403">
        <v>114862512</v>
      </c>
      <c r="C215403">
        <v>2</v>
      </c>
      <c r="D215403">
        <v>21</v>
      </c>
    </row>
    <row r="215404" spans="1:4" x14ac:dyDescent="0.25">
      <c r="A215404">
        <v>11486261</v>
      </c>
      <c r="B215404">
        <v>114862611</v>
      </c>
      <c r="C215404">
        <v>1</v>
      </c>
      <c r="D215404">
        <v>84</v>
      </c>
    </row>
    <row r="215405" spans="1:4" x14ac:dyDescent="0.25">
      <c r="A215405">
        <v>11486261</v>
      </c>
      <c r="B215405">
        <v>114862612</v>
      </c>
      <c r="C215405">
        <v>2</v>
      </c>
      <c r="D215405">
        <v>82</v>
      </c>
    </row>
    <row r="215406" spans="1:4" x14ac:dyDescent="0.25">
      <c r="A215406">
        <v>11486271</v>
      </c>
      <c r="B215406">
        <v>114862711</v>
      </c>
      <c r="C215406">
        <v>1</v>
      </c>
      <c r="D215406">
        <v>78</v>
      </c>
    </row>
    <row r="215407" spans="1:4" x14ac:dyDescent="0.25">
      <c r="A215407">
        <v>11486271</v>
      </c>
      <c r="B215407">
        <v>114862712</v>
      </c>
      <c r="C215407">
        <v>2</v>
      </c>
      <c r="D215407">
        <v>75</v>
      </c>
    </row>
    <row r="215408" spans="1:4" x14ac:dyDescent="0.25">
      <c r="A215408">
        <v>11486271</v>
      </c>
      <c r="B215408">
        <v>114862713</v>
      </c>
      <c r="C215408">
        <v>3</v>
      </c>
      <c r="D215408">
        <v>49</v>
      </c>
    </row>
    <row r="215409" spans="1:4" x14ac:dyDescent="0.25">
      <c r="A215409">
        <v>11486281</v>
      </c>
      <c r="B215409">
        <v>114862811</v>
      </c>
      <c r="C215409">
        <v>1</v>
      </c>
      <c r="D215409">
        <v>39</v>
      </c>
    </row>
    <row r="215410" spans="1:4" x14ac:dyDescent="0.25">
      <c r="A215410">
        <v>11486281</v>
      </c>
      <c r="B215410">
        <v>114862812</v>
      </c>
      <c r="C215410">
        <v>2</v>
      </c>
      <c r="D215410">
        <v>37</v>
      </c>
    </row>
    <row r="215411" spans="1:4" x14ac:dyDescent="0.25">
      <c r="A215411">
        <v>11486281</v>
      </c>
      <c r="B215411">
        <v>114862813</v>
      </c>
      <c r="C215411">
        <v>3</v>
      </c>
      <c r="D215411">
        <v>13</v>
      </c>
    </row>
    <row r="215412" spans="1:4" x14ac:dyDescent="0.25">
      <c r="A215412">
        <v>11486281</v>
      </c>
      <c r="B215412">
        <v>114862814</v>
      </c>
      <c r="C215412">
        <v>4</v>
      </c>
      <c r="D215412">
        <v>5</v>
      </c>
    </row>
    <row r="215413" spans="1:4" x14ac:dyDescent="0.25">
      <c r="A215413">
        <v>11486291</v>
      </c>
      <c r="B215413">
        <v>114862911</v>
      </c>
      <c r="C215413">
        <v>1</v>
      </c>
      <c r="D215413">
        <v>74</v>
      </c>
    </row>
    <row r="215414" spans="1:4" x14ac:dyDescent="0.25">
      <c r="A215414">
        <v>11486291</v>
      </c>
      <c r="B215414">
        <v>114862912</v>
      </c>
      <c r="C215414">
        <v>2</v>
      </c>
      <c r="D215414">
        <v>77</v>
      </c>
    </row>
    <row r="215415" spans="1:4" x14ac:dyDescent="0.25">
      <c r="A215415">
        <v>11486301</v>
      </c>
      <c r="B215415">
        <v>114863011</v>
      </c>
      <c r="C215415">
        <v>1</v>
      </c>
      <c r="D215415">
        <v>56</v>
      </c>
    </row>
    <row r="215416" spans="1:4" x14ac:dyDescent="0.25">
      <c r="A215416">
        <v>11486301</v>
      </c>
      <c r="B215416">
        <v>114863012</v>
      </c>
      <c r="C215416">
        <v>2</v>
      </c>
      <c r="D215416">
        <v>57</v>
      </c>
    </row>
    <row r="215417" spans="1:4" x14ac:dyDescent="0.25">
      <c r="A215417">
        <v>11486311</v>
      </c>
      <c r="B215417">
        <v>114863111</v>
      </c>
      <c r="C215417">
        <v>1</v>
      </c>
      <c r="D215417">
        <v>37</v>
      </c>
    </row>
    <row r="215418" spans="1:4" x14ac:dyDescent="0.25">
      <c r="A215418">
        <v>11486311</v>
      </c>
      <c r="B215418">
        <v>114863112</v>
      </c>
      <c r="C215418">
        <v>2</v>
      </c>
      <c r="D215418">
        <v>28</v>
      </c>
    </row>
    <row r="215419" spans="1:4" x14ac:dyDescent="0.25">
      <c r="A215419">
        <v>11486321</v>
      </c>
      <c r="B215419">
        <v>114863211</v>
      </c>
      <c r="C215419">
        <v>1</v>
      </c>
      <c r="D215419">
        <v>38</v>
      </c>
    </row>
    <row r="215420" spans="1:4" x14ac:dyDescent="0.25">
      <c r="A215420">
        <v>11486331</v>
      </c>
      <c r="B215420">
        <v>114863311</v>
      </c>
      <c r="C215420">
        <v>1</v>
      </c>
      <c r="D215420">
        <v>77</v>
      </c>
    </row>
    <row r="215421" spans="1:4" x14ac:dyDescent="0.25">
      <c r="A215421">
        <v>11486331</v>
      </c>
      <c r="B215421">
        <v>114863312</v>
      </c>
      <c r="C215421">
        <v>2</v>
      </c>
      <c r="D215421">
        <v>22</v>
      </c>
    </row>
    <row r="215422" spans="1:4" x14ac:dyDescent="0.25">
      <c r="A215422">
        <v>11486341</v>
      </c>
      <c r="B215422">
        <v>114863411</v>
      </c>
      <c r="C215422">
        <v>1</v>
      </c>
      <c r="D215422">
        <v>29</v>
      </c>
    </row>
    <row r="215423" spans="1:4" x14ac:dyDescent="0.25">
      <c r="A215423">
        <v>11486341</v>
      </c>
      <c r="B215423">
        <v>114863412</v>
      </c>
      <c r="C215423">
        <v>2</v>
      </c>
      <c r="D215423">
        <v>28</v>
      </c>
    </row>
    <row r="215424" spans="1:4" x14ac:dyDescent="0.25">
      <c r="A215424">
        <v>11486341</v>
      </c>
      <c r="B215424">
        <v>114863413</v>
      </c>
      <c r="C215424">
        <v>3</v>
      </c>
      <c r="D215424">
        <v>1</v>
      </c>
    </row>
    <row r="215425" spans="1:4" x14ac:dyDescent="0.25">
      <c r="A215425">
        <v>11486351</v>
      </c>
      <c r="B215425">
        <v>114863511</v>
      </c>
      <c r="C215425">
        <v>1</v>
      </c>
      <c r="D215425">
        <v>74</v>
      </c>
    </row>
    <row r="215426" spans="1:4" x14ac:dyDescent="0.25">
      <c r="A215426">
        <v>11486371</v>
      </c>
      <c r="B215426">
        <v>114863711</v>
      </c>
      <c r="C215426">
        <v>1</v>
      </c>
      <c r="D215426">
        <v>31</v>
      </c>
    </row>
    <row r="215427" spans="1:4" x14ac:dyDescent="0.25">
      <c r="A215427">
        <v>11486371</v>
      </c>
      <c r="B215427">
        <v>114863712</v>
      </c>
      <c r="C215427">
        <v>2</v>
      </c>
      <c r="D215427">
        <v>31</v>
      </c>
    </row>
    <row r="215428" spans="1:4" x14ac:dyDescent="0.25">
      <c r="A215428">
        <v>11486371</v>
      </c>
      <c r="B215428">
        <v>114863713</v>
      </c>
      <c r="C215428">
        <v>3</v>
      </c>
      <c r="D215428">
        <v>11</v>
      </c>
    </row>
    <row r="215429" spans="1:4" x14ac:dyDescent="0.25">
      <c r="A215429">
        <v>11486371</v>
      </c>
      <c r="B215429">
        <v>114863714</v>
      </c>
      <c r="C215429">
        <v>4</v>
      </c>
      <c r="D215429">
        <v>7</v>
      </c>
    </row>
    <row r="215430" spans="1:4" x14ac:dyDescent="0.25">
      <c r="A215430">
        <v>11486391</v>
      </c>
      <c r="B215430">
        <v>114863911</v>
      </c>
      <c r="C215430">
        <v>1</v>
      </c>
      <c r="D215430">
        <v>59</v>
      </c>
    </row>
    <row r="215431" spans="1:4" x14ac:dyDescent="0.25">
      <c r="A215431">
        <v>11486391</v>
      </c>
      <c r="B215431">
        <v>114863912</v>
      </c>
      <c r="C215431">
        <v>2</v>
      </c>
      <c r="D215431">
        <v>18</v>
      </c>
    </row>
    <row r="215432" spans="1:4" x14ac:dyDescent="0.25">
      <c r="A215432">
        <v>11486401</v>
      </c>
      <c r="B215432">
        <v>114864011</v>
      </c>
      <c r="C215432">
        <v>1</v>
      </c>
      <c r="D215432">
        <v>47</v>
      </c>
    </row>
    <row r="215433" spans="1:4" x14ac:dyDescent="0.25">
      <c r="A215433">
        <v>11486401</v>
      </c>
      <c r="B215433">
        <v>114864012</v>
      </c>
      <c r="C215433">
        <v>2</v>
      </c>
      <c r="D215433">
        <v>42</v>
      </c>
    </row>
    <row r="215434" spans="1:4" x14ac:dyDescent="0.25">
      <c r="A215434">
        <v>11486401</v>
      </c>
      <c r="B215434">
        <v>114864013</v>
      </c>
      <c r="C215434">
        <v>3</v>
      </c>
      <c r="D215434">
        <v>17</v>
      </c>
    </row>
    <row r="215435" spans="1:4" x14ac:dyDescent="0.25">
      <c r="A215435">
        <v>11486401</v>
      </c>
      <c r="B215435">
        <v>114864014</v>
      </c>
      <c r="C215435">
        <v>4</v>
      </c>
      <c r="D215435">
        <v>15</v>
      </c>
    </row>
    <row r="215436" spans="1:4" x14ac:dyDescent="0.25">
      <c r="A215436">
        <v>11486411</v>
      </c>
      <c r="B215436">
        <v>114864111</v>
      </c>
      <c r="C215436">
        <v>1</v>
      </c>
      <c r="D215436">
        <v>50</v>
      </c>
    </row>
    <row r="215437" spans="1:4" x14ac:dyDescent="0.25">
      <c r="A215437">
        <v>11486411</v>
      </c>
      <c r="B215437">
        <v>114864112</v>
      </c>
      <c r="C215437">
        <v>2</v>
      </c>
      <c r="D215437">
        <v>52</v>
      </c>
    </row>
    <row r="215438" spans="1:4" x14ac:dyDescent="0.25">
      <c r="A215438">
        <v>11486421</v>
      </c>
      <c r="B215438">
        <v>114864211</v>
      </c>
      <c r="C215438">
        <v>1</v>
      </c>
      <c r="D215438">
        <v>40</v>
      </c>
    </row>
    <row r="215439" spans="1:4" x14ac:dyDescent="0.25">
      <c r="A215439">
        <v>11486421</v>
      </c>
      <c r="B215439">
        <v>114864212</v>
      </c>
      <c r="C215439">
        <v>2</v>
      </c>
      <c r="D215439">
        <v>13</v>
      </c>
    </row>
    <row r="215440" spans="1:4" x14ac:dyDescent="0.25">
      <c r="A215440">
        <v>11486421</v>
      </c>
      <c r="B215440">
        <v>114864213</v>
      </c>
      <c r="C215440">
        <v>3</v>
      </c>
      <c r="D215440">
        <v>5</v>
      </c>
    </row>
    <row r="215441" spans="1:4" x14ac:dyDescent="0.25">
      <c r="A215441">
        <v>11486431</v>
      </c>
      <c r="B215441">
        <v>114864311</v>
      </c>
      <c r="C215441">
        <v>1</v>
      </c>
      <c r="D215441">
        <v>64</v>
      </c>
    </row>
    <row r="215442" spans="1:4" x14ac:dyDescent="0.25">
      <c r="A215442">
        <v>11486431</v>
      </c>
      <c r="B215442">
        <v>114864312</v>
      </c>
      <c r="C215442">
        <v>2</v>
      </c>
      <c r="D215442">
        <v>65</v>
      </c>
    </row>
    <row r="215443" spans="1:4" x14ac:dyDescent="0.25">
      <c r="A215443">
        <v>11486441</v>
      </c>
      <c r="B215443">
        <v>114864411</v>
      </c>
      <c r="C215443">
        <v>1</v>
      </c>
      <c r="D215443">
        <v>70</v>
      </c>
    </row>
    <row r="215444" spans="1:4" x14ac:dyDescent="0.25">
      <c r="A215444">
        <v>11486441</v>
      </c>
      <c r="B215444">
        <v>114864412</v>
      </c>
      <c r="C215444">
        <v>2</v>
      </c>
      <c r="D215444">
        <v>70</v>
      </c>
    </row>
    <row r="215445" spans="1:4" x14ac:dyDescent="0.25">
      <c r="A215445">
        <v>11486451</v>
      </c>
      <c r="B215445">
        <v>114864511</v>
      </c>
      <c r="C215445">
        <v>1</v>
      </c>
      <c r="D215445">
        <v>54</v>
      </c>
    </row>
    <row r="215446" spans="1:4" x14ac:dyDescent="0.25">
      <c r="A215446">
        <v>11486451</v>
      </c>
      <c r="B215446">
        <v>114864512</v>
      </c>
      <c r="C215446">
        <v>2</v>
      </c>
      <c r="D215446">
        <v>53</v>
      </c>
    </row>
    <row r="215447" spans="1:4" x14ac:dyDescent="0.25">
      <c r="A215447">
        <v>11486451</v>
      </c>
      <c r="B215447">
        <v>114864513</v>
      </c>
      <c r="C215447">
        <v>3</v>
      </c>
      <c r="D215447">
        <v>20</v>
      </c>
    </row>
    <row r="215448" spans="1:4" x14ac:dyDescent="0.25">
      <c r="A215448">
        <v>11486461</v>
      </c>
      <c r="B215448">
        <v>114864611</v>
      </c>
      <c r="C215448">
        <v>1</v>
      </c>
      <c r="D215448">
        <v>64</v>
      </c>
    </row>
    <row r="215449" spans="1:4" x14ac:dyDescent="0.25">
      <c r="A215449">
        <v>11486461</v>
      </c>
      <c r="B215449">
        <v>114864612</v>
      </c>
      <c r="C215449">
        <v>2</v>
      </c>
      <c r="D215449">
        <v>59</v>
      </c>
    </row>
    <row r="215450" spans="1:4" x14ac:dyDescent="0.25">
      <c r="A215450">
        <v>11486461</v>
      </c>
      <c r="B215450">
        <v>114864613</v>
      </c>
      <c r="C215450">
        <v>3</v>
      </c>
      <c r="D215450">
        <v>18</v>
      </c>
    </row>
    <row r="215451" spans="1:4" x14ac:dyDescent="0.25">
      <c r="A215451">
        <v>11486461</v>
      </c>
      <c r="B215451">
        <v>114864614</v>
      </c>
      <c r="C215451">
        <v>4</v>
      </c>
      <c r="D215451">
        <v>16</v>
      </c>
    </row>
    <row r="215452" spans="1:4" x14ac:dyDescent="0.25">
      <c r="A215452">
        <v>11486471</v>
      </c>
      <c r="B215452">
        <v>114864711</v>
      </c>
      <c r="C215452">
        <v>1</v>
      </c>
      <c r="D215452">
        <v>81</v>
      </c>
    </row>
    <row r="215453" spans="1:4" x14ac:dyDescent="0.25">
      <c r="A215453">
        <v>11486471</v>
      </c>
      <c r="B215453">
        <v>114864712</v>
      </c>
      <c r="C215453">
        <v>2</v>
      </c>
      <c r="D215453">
        <v>70</v>
      </c>
    </row>
    <row r="215454" spans="1:4" x14ac:dyDescent="0.25">
      <c r="A215454">
        <v>11486481</v>
      </c>
      <c r="B215454">
        <v>114864811</v>
      </c>
      <c r="C215454">
        <v>1</v>
      </c>
      <c r="D215454">
        <v>39</v>
      </c>
    </row>
    <row r="215455" spans="1:4" x14ac:dyDescent="0.25">
      <c r="A215455">
        <v>11486481</v>
      </c>
      <c r="B215455">
        <v>114864812</v>
      </c>
      <c r="C215455">
        <v>2</v>
      </c>
      <c r="D215455">
        <v>42</v>
      </c>
    </row>
    <row r="215456" spans="1:4" x14ac:dyDescent="0.25">
      <c r="A215456">
        <v>11486481</v>
      </c>
      <c r="B215456">
        <v>114864813</v>
      </c>
      <c r="C215456">
        <v>3</v>
      </c>
      <c r="D215456">
        <v>9</v>
      </c>
    </row>
    <row r="215457" spans="1:4" x14ac:dyDescent="0.25">
      <c r="A215457">
        <v>11486481</v>
      </c>
      <c r="B215457">
        <v>114864814</v>
      </c>
      <c r="C215457">
        <v>4</v>
      </c>
      <c r="D215457">
        <v>0</v>
      </c>
    </row>
    <row r="215458" spans="1:4" x14ac:dyDescent="0.25">
      <c r="A215458">
        <v>11486491</v>
      </c>
      <c r="B215458">
        <v>114864911</v>
      </c>
      <c r="C215458">
        <v>1</v>
      </c>
      <c r="D215458">
        <v>55</v>
      </c>
    </row>
    <row r="215459" spans="1:4" x14ac:dyDescent="0.25">
      <c r="A215459">
        <v>11486491</v>
      </c>
      <c r="B215459">
        <v>114864912</v>
      </c>
      <c r="C215459">
        <v>2</v>
      </c>
      <c r="D215459">
        <v>28</v>
      </c>
    </row>
    <row r="215460" spans="1:4" x14ac:dyDescent="0.25">
      <c r="A215460">
        <v>11486501</v>
      </c>
      <c r="B215460">
        <v>114865011</v>
      </c>
      <c r="C215460">
        <v>1</v>
      </c>
      <c r="D215460">
        <v>62</v>
      </c>
    </row>
    <row r="215461" spans="1:4" x14ac:dyDescent="0.25">
      <c r="A215461">
        <v>11486501</v>
      </c>
      <c r="B215461">
        <v>114865012</v>
      </c>
      <c r="C215461">
        <v>2</v>
      </c>
      <c r="D215461">
        <v>60</v>
      </c>
    </row>
    <row r="215462" spans="1:4" x14ac:dyDescent="0.25">
      <c r="A215462">
        <v>11486501</v>
      </c>
      <c r="B215462">
        <v>114865013</v>
      </c>
      <c r="C215462">
        <v>3</v>
      </c>
      <c r="D215462">
        <v>19</v>
      </c>
    </row>
    <row r="215463" spans="1:4" x14ac:dyDescent="0.25">
      <c r="A215463">
        <v>11486511</v>
      </c>
      <c r="B215463">
        <v>114865111</v>
      </c>
      <c r="C215463">
        <v>1</v>
      </c>
      <c r="D215463">
        <v>39</v>
      </c>
    </row>
    <row r="215464" spans="1:4" x14ac:dyDescent="0.25">
      <c r="A215464">
        <v>11486511</v>
      </c>
      <c r="B215464">
        <v>114865112</v>
      </c>
      <c r="C215464">
        <v>2</v>
      </c>
      <c r="D215464">
        <v>38</v>
      </c>
    </row>
    <row r="215465" spans="1:4" x14ac:dyDescent="0.25">
      <c r="A215465">
        <v>11486511</v>
      </c>
      <c r="B215465">
        <v>114865113</v>
      </c>
      <c r="C215465">
        <v>3</v>
      </c>
      <c r="D215465">
        <v>2</v>
      </c>
    </row>
    <row r="215466" spans="1:4" x14ac:dyDescent="0.25">
      <c r="A215466">
        <v>11486521</v>
      </c>
      <c r="B215466">
        <v>114865211</v>
      </c>
      <c r="C215466">
        <v>1</v>
      </c>
      <c r="D215466">
        <v>64</v>
      </c>
    </row>
    <row r="215467" spans="1:4" x14ac:dyDescent="0.25">
      <c r="A215467">
        <v>11486521</v>
      </c>
      <c r="B215467">
        <v>114865212</v>
      </c>
      <c r="C215467">
        <v>2</v>
      </c>
      <c r="D215467">
        <v>28</v>
      </c>
    </row>
    <row r="215468" spans="1:4" x14ac:dyDescent="0.25">
      <c r="A215468">
        <v>11486521</v>
      </c>
      <c r="B215468">
        <v>114865213</v>
      </c>
      <c r="C215468">
        <v>3</v>
      </c>
      <c r="D215468">
        <v>43</v>
      </c>
    </row>
    <row r="215469" spans="1:4" x14ac:dyDescent="0.25">
      <c r="A215469">
        <v>11486521</v>
      </c>
      <c r="B215469">
        <v>114865214</v>
      </c>
      <c r="C215469">
        <v>4</v>
      </c>
      <c r="D215469">
        <v>10</v>
      </c>
    </row>
    <row r="215470" spans="1:4" x14ac:dyDescent="0.25">
      <c r="A215470">
        <v>11486531</v>
      </c>
      <c r="B215470">
        <v>114865311</v>
      </c>
      <c r="C215470">
        <v>1</v>
      </c>
      <c r="D215470">
        <v>55</v>
      </c>
    </row>
    <row r="215471" spans="1:4" x14ac:dyDescent="0.25">
      <c r="A215471">
        <v>11486541</v>
      </c>
      <c r="B215471">
        <v>114865411</v>
      </c>
      <c r="C215471">
        <v>1</v>
      </c>
      <c r="D215471">
        <v>36</v>
      </c>
    </row>
    <row r="215472" spans="1:4" x14ac:dyDescent="0.25">
      <c r="A215472">
        <v>11486541</v>
      </c>
      <c r="B215472">
        <v>114865412</v>
      </c>
      <c r="C215472">
        <v>2</v>
      </c>
      <c r="D215472">
        <v>40</v>
      </c>
    </row>
    <row r="215473" spans="1:4" x14ac:dyDescent="0.25">
      <c r="A215473">
        <v>11486541</v>
      </c>
      <c r="B215473">
        <v>114865413</v>
      </c>
      <c r="C215473">
        <v>3</v>
      </c>
      <c r="D215473">
        <v>6</v>
      </c>
    </row>
    <row r="215474" spans="1:4" x14ac:dyDescent="0.25">
      <c r="A215474">
        <v>11486551</v>
      </c>
      <c r="B215474">
        <v>114865511</v>
      </c>
      <c r="C215474">
        <v>1</v>
      </c>
      <c r="D215474">
        <v>34</v>
      </c>
    </row>
    <row r="215475" spans="1:4" x14ac:dyDescent="0.25">
      <c r="A215475">
        <v>11486551</v>
      </c>
      <c r="B215475">
        <v>114865512</v>
      </c>
      <c r="C215475">
        <v>2</v>
      </c>
      <c r="D215475">
        <v>3</v>
      </c>
    </row>
    <row r="215476" spans="1:4" x14ac:dyDescent="0.25">
      <c r="A215476">
        <v>11486551</v>
      </c>
      <c r="B215476">
        <v>114865513</v>
      </c>
      <c r="C215476">
        <v>3</v>
      </c>
      <c r="D215476">
        <v>26</v>
      </c>
    </row>
    <row r="215477" spans="1:4" x14ac:dyDescent="0.25">
      <c r="A215477">
        <v>11486571</v>
      </c>
      <c r="B215477">
        <v>114865711</v>
      </c>
      <c r="C215477">
        <v>1</v>
      </c>
      <c r="D215477">
        <v>85</v>
      </c>
    </row>
    <row r="215478" spans="1:4" x14ac:dyDescent="0.25">
      <c r="A215478">
        <v>11486571</v>
      </c>
      <c r="B215478">
        <v>114865712</v>
      </c>
      <c r="C215478">
        <v>2</v>
      </c>
      <c r="D215478">
        <v>71</v>
      </c>
    </row>
    <row r="215479" spans="1:4" x14ac:dyDescent="0.25">
      <c r="A215479">
        <v>11486571</v>
      </c>
      <c r="B215479">
        <v>114865713</v>
      </c>
      <c r="C215479">
        <v>3</v>
      </c>
      <c r="D215479">
        <v>42</v>
      </c>
    </row>
    <row r="215480" spans="1:4" x14ac:dyDescent="0.25">
      <c r="A215480">
        <v>11486611</v>
      </c>
      <c r="B215480">
        <v>114866111</v>
      </c>
      <c r="C215480">
        <v>1</v>
      </c>
      <c r="D215480">
        <v>55</v>
      </c>
    </row>
    <row r="215481" spans="1:4" x14ac:dyDescent="0.25">
      <c r="A215481">
        <v>11486611</v>
      </c>
      <c r="B215481">
        <v>114866112</v>
      </c>
      <c r="C215481">
        <v>2</v>
      </c>
      <c r="D215481">
        <v>48</v>
      </c>
    </row>
    <row r="215482" spans="1:4" x14ac:dyDescent="0.25">
      <c r="A215482">
        <v>11486611</v>
      </c>
      <c r="B215482">
        <v>114866113</v>
      </c>
      <c r="C215482">
        <v>3</v>
      </c>
      <c r="D215482">
        <v>30</v>
      </c>
    </row>
    <row r="215483" spans="1:4" x14ac:dyDescent="0.25">
      <c r="A215483">
        <v>11486611</v>
      </c>
      <c r="B215483">
        <v>114866114</v>
      </c>
      <c r="C215483">
        <v>4</v>
      </c>
      <c r="D215483">
        <v>24</v>
      </c>
    </row>
    <row r="215484" spans="1:4" x14ac:dyDescent="0.25">
      <c r="A215484">
        <v>11486611</v>
      </c>
      <c r="B215484">
        <v>114866115</v>
      </c>
      <c r="C215484">
        <v>5</v>
      </c>
      <c r="D215484">
        <v>12</v>
      </c>
    </row>
    <row r="215485" spans="1:4" x14ac:dyDescent="0.25">
      <c r="A215485">
        <v>11486611</v>
      </c>
      <c r="B215485">
        <v>114866116</v>
      </c>
      <c r="C215485">
        <v>6</v>
      </c>
      <c r="D215485">
        <v>7</v>
      </c>
    </row>
    <row r="215486" spans="1:4" x14ac:dyDescent="0.25">
      <c r="A215486">
        <v>11486611</v>
      </c>
      <c r="B215486">
        <v>114866117</v>
      </c>
      <c r="C215486">
        <v>7</v>
      </c>
      <c r="D215486">
        <v>26</v>
      </c>
    </row>
    <row r="215487" spans="1:4" x14ac:dyDescent="0.25">
      <c r="A215487">
        <v>11486621</v>
      </c>
      <c r="B215487">
        <v>114866211</v>
      </c>
      <c r="C215487">
        <v>1</v>
      </c>
      <c r="D215487">
        <v>46</v>
      </c>
    </row>
    <row r="215488" spans="1:4" x14ac:dyDescent="0.25">
      <c r="A215488">
        <v>11486621</v>
      </c>
      <c r="B215488">
        <v>114866212</v>
      </c>
      <c r="C215488">
        <v>2</v>
      </c>
      <c r="D215488">
        <v>50</v>
      </c>
    </row>
    <row r="215489" spans="1:4" x14ac:dyDescent="0.25">
      <c r="A215489">
        <v>11486621</v>
      </c>
      <c r="B215489">
        <v>114866213</v>
      </c>
      <c r="C215489">
        <v>3</v>
      </c>
      <c r="D215489">
        <v>16</v>
      </c>
    </row>
    <row r="215490" spans="1:4" x14ac:dyDescent="0.25">
      <c r="A215490">
        <v>11486621</v>
      </c>
      <c r="B215490">
        <v>114866214</v>
      </c>
      <c r="C215490">
        <v>4</v>
      </c>
      <c r="D215490">
        <v>11</v>
      </c>
    </row>
    <row r="215491" spans="1:4" x14ac:dyDescent="0.25">
      <c r="A215491">
        <v>11486631</v>
      </c>
      <c r="B215491">
        <v>114866311</v>
      </c>
      <c r="C215491">
        <v>1</v>
      </c>
      <c r="D215491">
        <v>51</v>
      </c>
    </row>
    <row r="215492" spans="1:4" x14ac:dyDescent="0.25">
      <c r="A215492">
        <v>11486631</v>
      </c>
      <c r="B215492">
        <v>114866312</v>
      </c>
      <c r="C215492">
        <v>2</v>
      </c>
      <c r="D215492">
        <v>47</v>
      </c>
    </row>
    <row r="215493" spans="1:4" x14ac:dyDescent="0.25">
      <c r="A215493">
        <v>11486631</v>
      </c>
      <c r="B215493">
        <v>114866313</v>
      </c>
      <c r="C215493">
        <v>3</v>
      </c>
      <c r="D215493">
        <v>25</v>
      </c>
    </row>
    <row r="215494" spans="1:4" x14ac:dyDescent="0.25">
      <c r="A215494">
        <v>11486631</v>
      </c>
      <c r="B215494">
        <v>114866314</v>
      </c>
      <c r="C215494">
        <v>4</v>
      </c>
      <c r="D215494">
        <v>2</v>
      </c>
    </row>
    <row r="215495" spans="1:4" x14ac:dyDescent="0.25">
      <c r="A215495">
        <v>11486641</v>
      </c>
      <c r="B215495">
        <v>114866411</v>
      </c>
      <c r="C215495">
        <v>1</v>
      </c>
      <c r="D215495">
        <v>57</v>
      </c>
    </row>
    <row r="215496" spans="1:4" x14ac:dyDescent="0.25">
      <c r="A215496">
        <v>11486641</v>
      </c>
      <c r="B215496">
        <v>114866412</v>
      </c>
      <c r="C215496">
        <v>2</v>
      </c>
      <c r="D215496">
        <v>58</v>
      </c>
    </row>
    <row r="215497" spans="1:4" x14ac:dyDescent="0.25">
      <c r="A215497">
        <v>11486641</v>
      </c>
      <c r="B215497">
        <v>114866413</v>
      </c>
      <c r="C215497">
        <v>3</v>
      </c>
      <c r="D215497">
        <v>28</v>
      </c>
    </row>
    <row r="215498" spans="1:4" x14ac:dyDescent="0.25">
      <c r="A215498">
        <v>11486641</v>
      </c>
      <c r="B215498">
        <v>114866414</v>
      </c>
      <c r="C215498">
        <v>4</v>
      </c>
      <c r="D215498">
        <v>21</v>
      </c>
    </row>
    <row r="215499" spans="1:4" x14ac:dyDescent="0.25">
      <c r="A215499">
        <v>11486641</v>
      </c>
      <c r="B215499">
        <v>114866415</v>
      </c>
      <c r="C215499">
        <v>5</v>
      </c>
      <c r="D215499">
        <v>13</v>
      </c>
    </row>
    <row r="215500" spans="1:4" x14ac:dyDescent="0.25">
      <c r="A215500">
        <v>11486641</v>
      </c>
      <c r="B215500">
        <v>114866416</v>
      </c>
      <c r="C215500">
        <v>6</v>
      </c>
      <c r="D215500">
        <v>11</v>
      </c>
    </row>
    <row r="215501" spans="1:4" x14ac:dyDescent="0.25">
      <c r="A215501">
        <v>11486641</v>
      </c>
      <c r="B215501">
        <v>114866417</v>
      </c>
      <c r="C215501">
        <v>7</v>
      </c>
      <c r="D215501">
        <v>8</v>
      </c>
    </row>
    <row r="215502" spans="1:4" x14ac:dyDescent="0.25">
      <c r="A215502">
        <v>11486651</v>
      </c>
      <c r="B215502">
        <v>114866511</v>
      </c>
      <c r="C215502">
        <v>1</v>
      </c>
      <c r="D215502">
        <v>23</v>
      </c>
    </row>
    <row r="215503" spans="1:4" x14ac:dyDescent="0.25">
      <c r="A215503">
        <v>11486651</v>
      </c>
      <c r="B215503">
        <v>114866512</v>
      </c>
      <c r="C215503">
        <v>2</v>
      </c>
      <c r="D215503">
        <v>3</v>
      </c>
    </row>
    <row r="215504" spans="1:4" x14ac:dyDescent="0.25">
      <c r="A215504">
        <v>11486661</v>
      </c>
      <c r="B215504">
        <v>114866611</v>
      </c>
      <c r="C215504">
        <v>1</v>
      </c>
      <c r="D215504">
        <v>78</v>
      </c>
    </row>
    <row r="215505" spans="1:4" x14ac:dyDescent="0.25">
      <c r="A215505">
        <v>11486661</v>
      </c>
      <c r="B215505">
        <v>114866612</v>
      </c>
      <c r="C215505">
        <v>2</v>
      </c>
      <c r="D215505">
        <v>62</v>
      </c>
    </row>
    <row r="215506" spans="1:4" x14ac:dyDescent="0.25">
      <c r="A215506">
        <v>11486681</v>
      </c>
      <c r="B215506">
        <v>114866811</v>
      </c>
      <c r="C215506">
        <v>1</v>
      </c>
      <c r="D215506">
        <v>60</v>
      </c>
    </row>
    <row r="215507" spans="1:4" x14ac:dyDescent="0.25">
      <c r="A215507">
        <v>11486681</v>
      </c>
      <c r="B215507">
        <v>114866812</v>
      </c>
      <c r="C215507">
        <v>2</v>
      </c>
      <c r="D215507">
        <v>37</v>
      </c>
    </row>
    <row r="215508" spans="1:4" x14ac:dyDescent="0.25">
      <c r="A215508">
        <v>11486691</v>
      </c>
      <c r="B215508">
        <v>114866911</v>
      </c>
      <c r="C215508">
        <v>1</v>
      </c>
      <c r="D215508">
        <v>31</v>
      </c>
    </row>
    <row r="215509" spans="1:4" x14ac:dyDescent="0.25">
      <c r="A215509">
        <v>11486691</v>
      </c>
      <c r="B215509">
        <v>114866912</v>
      </c>
      <c r="C215509">
        <v>2</v>
      </c>
      <c r="D215509">
        <v>30</v>
      </c>
    </row>
    <row r="215510" spans="1:4" x14ac:dyDescent="0.25">
      <c r="A215510">
        <v>11486711</v>
      </c>
      <c r="B215510">
        <v>114867111</v>
      </c>
      <c r="C215510">
        <v>1</v>
      </c>
      <c r="D215510">
        <v>86</v>
      </c>
    </row>
    <row r="215511" spans="1:4" x14ac:dyDescent="0.25">
      <c r="A215511">
        <v>11486721</v>
      </c>
      <c r="B215511">
        <v>114867211</v>
      </c>
      <c r="C215511">
        <v>1</v>
      </c>
      <c r="D215511">
        <v>40</v>
      </c>
    </row>
    <row r="215512" spans="1:4" x14ac:dyDescent="0.25">
      <c r="A215512">
        <v>11486721</v>
      </c>
      <c r="B215512">
        <v>114867212</v>
      </c>
      <c r="C215512">
        <v>2</v>
      </c>
      <c r="D215512">
        <v>61</v>
      </c>
    </row>
    <row r="215513" spans="1:4" x14ac:dyDescent="0.25">
      <c r="A215513">
        <v>11486731</v>
      </c>
      <c r="B215513">
        <v>114867311</v>
      </c>
      <c r="C215513">
        <v>1</v>
      </c>
      <c r="D215513">
        <v>29</v>
      </c>
    </row>
    <row r="215514" spans="1:4" x14ac:dyDescent="0.25">
      <c r="A215514">
        <v>11486731</v>
      </c>
      <c r="B215514">
        <v>114867312</v>
      </c>
      <c r="C215514">
        <v>2</v>
      </c>
      <c r="D215514">
        <v>28</v>
      </c>
    </row>
    <row r="215515" spans="1:4" x14ac:dyDescent="0.25">
      <c r="A215515">
        <v>11486751</v>
      </c>
      <c r="B215515">
        <v>114867511</v>
      </c>
      <c r="C215515">
        <v>1</v>
      </c>
      <c r="D215515">
        <v>24</v>
      </c>
    </row>
    <row r="215516" spans="1:4" x14ac:dyDescent="0.25">
      <c r="A215516">
        <v>11486751</v>
      </c>
      <c r="B215516">
        <v>114867512</v>
      </c>
      <c r="C215516">
        <v>2</v>
      </c>
      <c r="D215516">
        <v>42</v>
      </c>
    </row>
    <row r="215517" spans="1:4" x14ac:dyDescent="0.25">
      <c r="A215517">
        <v>11486751</v>
      </c>
      <c r="B215517">
        <v>114867513</v>
      </c>
      <c r="C215517">
        <v>3</v>
      </c>
      <c r="D215517">
        <v>40</v>
      </c>
    </row>
    <row r="215518" spans="1:4" x14ac:dyDescent="0.25">
      <c r="A215518">
        <v>11486751</v>
      </c>
      <c r="B215518">
        <v>114867514</v>
      </c>
      <c r="C215518">
        <v>4</v>
      </c>
      <c r="D215518">
        <v>5</v>
      </c>
    </row>
    <row r="215519" spans="1:4" x14ac:dyDescent="0.25">
      <c r="A215519">
        <v>11486761</v>
      </c>
      <c r="B215519">
        <v>114867611</v>
      </c>
      <c r="C215519">
        <v>1</v>
      </c>
      <c r="D215519">
        <v>55</v>
      </c>
    </row>
    <row r="215520" spans="1:4" x14ac:dyDescent="0.25">
      <c r="A215520">
        <v>11486771</v>
      </c>
      <c r="B215520">
        <v>114867711</v>
      </c>
      <c r="C215520">
        <v>1</v>
      </c>
      <c r="D215520">
        <v>42</v>
      </c>
    </row>
    <row r="215521" spans="1:4" x14ac:dyDescent="0.25">
      <c r="A215521">
        <v>11486771</v>
      </c>
      <c r="B215521">
        <v>114867712</v>
      </c>
      <c r="C215521">
        <v>2</v>
      </c>
      <c r="D215521">
        <v>41</v>
      </c>
    </row>
    <row r="215522" spans="1:4" x14ac:dyDescent="0.25">
      <c r="A215522">
        <v>11486771</v>
      </c>
      <c r="B215522">
        <v>114867713</v>
      </c>
      <c r="C215522">
        <v>3</v>
      </c>
      <c r="D215522">
        <v>9</v>
      </c>
    </row>
    <row r="215523" spans="1:4" x14ac:dyDescent="0.25">
      <c r="A215523">
        <v>11486781</v>
      </c>
      <c r="B215523">
        <v>114867811</v>
      </c>
      <c r="C215523">
        <v>1</v>
      </c>
      <c r="D215523">
        <v>87</v>
      </c>
    </row>
    <row r="215524" spans="1:4" x14ac:dyDescent="0.25">
      <c r="A215524">
        <v>11486791</v>
      </c>
      <c r="B215524">
        <v>114867911</v>
      </c>
      <c r="C215524">
        <v>1</v>
      </c>
      <c r="D215524">
        <v>22</v>
      </c>
    </row>
    <row r="215525" spans="1:4" x14ac:dyDescent="0.25">
      <c r="A215525">
        <v>11486791</v>
      </c>
      <c r="B215525">
        <v>114867912</v>
      </c>
      <c r="C215525">
        <v>2</v>
      </c>
      <c r="D215525">
        <v>64</v>
      </c>
    </row>
    <row r="215526" spans="1:4" x14ac:dyDescent="0.25">
      <c r="A215526">
        <v>11486801</v>
      </c>
      <c r="B215526">
        <v>114868011</v>
      </c>
      <c r="C215526">
        <v>1</v>
      </c>
      <c r="D215526">
        <v>58</v>
      </c>
    </row>
    <row r="215527" spans="1:4" x14ac:dyDescent="0.25">
      <c r="A215527">
        <v>11486801</v>
      </c>
      <c r="B215527">
        <v>114868012</v>
      </c>
      <c r="C215527">
        <v>2</v>
      </c>
      <c r="D215527">
        <v>53</v>
      </c>
    </row>
    <row r="215528" spans="1:4" x14ac:dyDescent="0.25">
      <c r="A215528">
        <v>11486811</v>
      </c>
      <c r="B215528">
        <v>114868111</v>
      </c>
      <c r="C215528">
        <v>1</v>
      </c>
      <c r="D215528">
        <v>24</v>
      </c>
    </row>
    <row r="215529" spans="1:4" x14ac:dyDescent="0.25">
      <c r="A215529">
        <v>11486821</v>
      </c>
      <c r="B215529">
        <v>114868211</v>
      </c>
      <c r="C215529">
        <v>1</v>
      </c>
      <c r="D215529">
        <v>44</v>
      </c>
    </row>
    <row r="215530" spans="1:4" x14ac:dyDescent="0.25">
      <c r="A215530">
        <v>11486821</v>
      </c>
      <c r="B215530">
        <v>114868212</v>
      </c>
      <c r="C215530">
        <v>2</v>
      </c>
      <c r="D215530">
        <v>40</v>
      </c>
    </row>
    <row r="215531" spans="1:4" x14ac:dyDescent="0.25">
      <c r="A215531">
        <v>11486821</v>
      </c>
      <c r="B215531">
        <v>114868213</v>
      </c>
      <c r="C215531">
        <v>3</v>
      </c>
      <c r="D215531">
        <v>14</v>
      </c>
    </row>
    <row r="215532" spans="1:4" x14ac:dyDescent="0.25">
      <c r="A215532">
        <v>11486831</v>
      </c>
      <c r="B215532">
        <v>114868311</v>
      </c>
      <c r="C215532">
        <v>1</v>
      </c>
      <c r="D215532">
        <v>46</v>
      </c>
    </row>
    <row r="215533" spans="1:4" x14ac:dyDescent="0.25">
      <c r="A215533">
        <v>11486831</v>
      </c>
      <c r="B215533">
        <v>114868312</v>
      </c>
      <c r="C215533">
        <v>2</v>
      </c>
      <c r="D215533">
        <v>49</v>
      </c>
    </row>
    <row r="215534" spans="1:4" x14ac:dyDescent="0.25">
      <c r="A215534">
        <v>11486831</v>
      </c>
      <c r="B215534">
        <v>114868313</v>
      </c>
      <c r="C215534">
        <v>3</v>
      </c>
      <c r="D215534">
        <v>10</v>
      </c>
    </row>
    <row r="215535" spans="1:4" x14ac:dyDescent="0.25">
      <c r="A215535">
        <v>11486831</v>
      </c>
      <c r="B215535">
        <v>114868314</v>
      </c>
      <c r="C215535">
        <v>4</v>
      </c>
      <c r="D215535">
        <v>6</v>
      </c>
    </row>
    <row r="215536" spans="1:4" x14ac:dyDescent="0.25">
      <c r="A215536">
        <v>11486841</v>
      </c>
      <c r="B215536">
        <v>114868411</v>
      </c>
      <c r="C215536">
        <v>1</v>
      </c>
      <c r="D215536">
        <v>53</v>
      </c>
    </row>
    <row r="215537" spans="1:4" x14ac:dyDescent="0.25">
      <c r="A215537">
        <v>11486841</v>
      </c>
      <c r="B215537">
        <v>114868412</v>
      </c>
      <c r="C215537">
        <v>2</v>
      </c>
      <c r="D215537">
        <v>18</v>
      </c>
    </row>
    <row r="215538" spans="1:4" x14ac:dyDescent="0.25">
      <c r="A215538">
        <v>11486851</v>
      </c>
      <c r="B215538">
        <v>114868511</v>
      </c>
      <c r="C215538">
        <v>1</v>
      </c>
      <c r="D215538">
        <v>68</v>
      </c>
    </row>
    <row r="215539" spans="1:4" x14ac:dyDescent="0.25">
      <c r="A215539">
        <v>11486851</v>
      </c>
      <c r="B215539">
        <v>114868512</v>
      </c>
      <c r="C215539">
        <v>2</v>
      </c>
      <c r="D215539">
        <v>74</v>
      </c>
    </row>
    <row r="215540" spans="1:4" x14ac:dyDescent="0.25">
      <c r="A215540">
        <v>11486861</v>
      </c>
      <c r="B215540">
        <v>114868611</v>
      </c>
      <c r="C215540">
        <v>1</v>
      </c>
      <c r="D215540">
        <v>76</v>
      </c>
    </row>
    <row r="215541" spans="1:4" x14ac:dyDescent="0.25">
      <c r="A215541">
        <v>11486861</v>
      </c>
      <c r="B215541">
        <v>114868612</v>
      </c>
      <c r="C215541">
        <v>2</v>
      </c>
      <c r="D215541">
        <v>73</v>
      </c>
    </row>
    <row r="215542" spans="1:4" x14ac:dyDescent="0.25">
      <c r="A215542">
        <v>11486871</v>
      </c>
      <c r="B215542">
        <v>114868711</v>
      </c>
      <c r="C215542">
        <v>1</v>
      </c>
      <c r="D215542">
        <v>40</v>
      </c>
    </row>
    <row r="215543" spans="1:4" x14ac:dyDescent="0.25">
      <c r="A215543">
        <v>11486871</v>
      </c>
      <c r="B215543">
        <v>114868712</v>
      </c>
      <c r="C215543">
        <v>2</v>
      </c>
      <c r="D215543">
        <v>38</v>
      </c>
    </row>
    <row r="215544" spans="1:4" x14ac:dyDescent="0.25">
      <c r="A215544">
        <v>11486871</v>
      </c>
      <c r="B215544">
        <v>114868713</v>
      </c>
      <c r="C215544">
        <v>3</v>
      </c>
      <c r="D215544">
        <v>6</v>
      </c>
    </row>
    <row r="215545" spans="1:4" x14ac:dyDescent="0.25">
      <c r="A215545">
        <v>11486871</v>
      </c>
      <c r="B215545">
        <v>114868714</v>
      </c>
      <c r="C215545">
        <v>4</v>
      </c>
      <c r="D215545">
        <v>45</v>
      </c>
    </row>
    <row r="215546" spans="1:4" x14ac:dyDescent="0.25">
      <c r="A215546">
        <v>11486901</v>
      </c>
      <c r="B215546">
        <v>114869011</v>
      </c>
      <c r="C215546">
        <v>1</v>
      </c>
      <c r="D215546">
        <v>55</v>
      </c>
    </row>
    <row r="215547" spans="1:4" x14ac:dyDescent="0.25">
      <c r="A215547">
        <v>11486901</v>
      </c>
      <c r="B215547">
        <v>114869012</v>
      </c>
      <c r="C215547">
        <v>2</v>
      </c>
      <c r="D215547">
        <v>52</v>
      </c>
    </row>
    <row r="215548" spans="1:4" x14ac:dyDescent="0.25">
      <c r="A215548">
        <v>11486901</v>
      </c>
      <c r="B215548">
        <v>114869013</v>
      </c>
      <c r="C215548">
        <v>3</v>
      </c>
      <c r="D215548">
        <v>24</v>
      </c>
    </row>
    <row r="215549" spans="1:4" x14ac:dyDescent="0.25">
      <c r="A215549">
        <v>11486911</v>
      </c>
      <c r="B215549">
        <v>114869111</v>
      </c>
      <c r="C215549">
        <v>1</v>
      </c>
      <c r="D215549">
        <v>56</v>
      </c>
    </row>
    <row r="215550" spans="1:4" x14ac:dyDescent="0.25">
      <c r="A215550">
        <v>11486911</v>
      </c>
      <c r="B215550">
        <v>114869112</v>
      </c>
      <c r="C215550">
        <v>2</v>
      </c>
      <c r="D215550">
        <v>38</v>
      </c>
    </row>
    <row r="215551" spans="1:4" x14ac:dyDescent="0.25">
      <c r="A215551">
        <v>11486911</v>
      </c>
      <c r="B215551">
        <v>114869113</v>
      </c>
      <c r="C215551">
        <v>3</v>
      </c>
      <c r="D215551">
        <v>36</v>
      </c>
    </row>
    <row r="215552" spans="1:4" x14ac:dyDescent="0.25">
      <c r="A215552">
        <v>11486911</v>
      </c>
      <c r="B215552">
        <v>114869114</v>
      </c>
      <c r="C215552">
        <v>4</v>
      </c>
      <c r="D215552">
        <v>33</v>
      </c>
    </row>
    <row r="215553" spans="1:4" x14ac:dyDescent="0.25">
      <c r="A215553">
        <v>11486921</v>
      </c>
      <c r="B215553">
        <v>114869211</v>
      </c>
      <c r="C215553">
        <v>1</v>
      </c>
      <c r="D215553">
        <v>75</v>
      </c>
    </row>
    <row r="215554" spans="1:4" x14ac:dyDescent="0.25">
      <c r="A215554">
        <v>11486921</v>
      </c>
      <c r="B215554">
        <v>114869212</v>
      </c>
      <c r="C215554">
        <v>2</v>
      </c>
      <c r="D215554">
        <v>36</v>
      </c>
    </row>
    <row r="215555" spans="1:4" x14ac:dyDescent="0.25">
      <c r="A215555">
        <v>11486921</v>
      </c>
      <c r="B215555">
        <v>114869213</v>
      </c>
      <c r="C215555">
        <v>3</v>
      </c>
      <c r="D215555">
        <v>12</v>
      </c>
    </row>
    <row r="215556" spans="1:4" x14ac:dyDescent="0.25">
      <c r="A215556">
        <v>11486921</v>
      </c>
      <c r="B215556">
        <v>114869214</v>
      </c>
      <c r="C215556">
        <v>4</v>
      </c>
      <c r="D215556">
        <v>6</v>
      </c>
    </row>
    <row r="215557" spans="1:4" x14ac:dyDescent="0.25">
      <c r="A215557">
        <v>11486921</v>
      </c>
      <c r="B215557">
        <v>114869215</v>
      </c>
      <c r="C215557">
        <v>5</v>
      </c>
      <c r="D215557">
        <v>37</v>
      </c>
    </row>
    <row r="215558" spans="1:4" x14ac:dyDescent="0.25">
      <c r="A215558">
        <v>11486921</v>
      </c>
      <c r="B215558">
        <v>114869216</v>
      </c>
      <c r="C215558">
        <v>6</v>
      </c>
      <c r="D215558">
        <v>17</v>
      </c>
    </row>
    <row r="215559" spans="1:4" x14ac:dyDescent="0.25">
      <c r="A215559">
        <v>11486921</v>
      </c>
      <c r="B215559">
        <v>114869217</v>
      </c>
      <c r="C215559">
        <v>7</v>
      </c>
      <c r="D215559">
        <v>18</v>
      </c>
    </row>
    <row r="215560" spans="1:4" x14ac:dyDescent="0.25">
      <c r="A215560">
        <v>11486921</v>
      </c>
      <c r="B215560">
        <v>114869218</v>
      </c>
      <c r="C215560">
        <v>8</v>
      </c>
      <c r="D215560">
        <v>18</v>
      </c>
    </row>
    <row r="215561" spans="1:4" x14ac:dyDescent="0.25">
      <c r="A215561">
        <v>11486941</v>
      </c>
      <c r="B215561">
        <v>114869411</v>
      </c>
      <c r="C215561">
        <v>1</v>
      </c>
      <c r="D215561">
        <v>43</v>
      </c>
    </row>
    <row r="215562" spans="1:4" x14ac:dyDescent="0.25">
      <c r="A215562">
        <v>11486941</v>
      </c>
      <c r="B215562">
        <v>114869412</v>
      </c>
      <c r="C215562">
        <v>2</v>
      </c>
      <c r="D215562">
        <v>35</v>
      </c>
    </row>
    <row r="215563" spans="1:4" x14ac:dyDescent="0.25">
      <c r="A215563">
        <v>11486951</v>
      </c>
      <c r="B215563">
        <v>114869511</v>
      </c>
      <c r="C215563">
        <v>1</v>
      </c>
      <c r="D215563">
        <v>57</v>
      </c>
    </row>
    <row r="215564" spans="1:4" x14ac:dyDescent="0.25">
      <c r="A215564">
        <v>11486951</v>
      </c>
      <c r="B215564">
        <v>114869512</v>
      </c>
      <c r="C215564">
        <v>2</v>
      </c>
      <c r="D215564">
        <v>26</v>
      </c>
    </row>
    <row r="215565" spans="1:4" x14ac:dyDescent="0.25">
      <c r="A215565">
        <v>11486961</v>
      </c>
      <c r="B215565">
        <v>114869611</v>
      </c>
      <c r="C215565">
        <v>1</v>
      </c>
      <c r="D215565">
        <v>84</v>
      </c>
    </row>
    <row r="215566" spans="1:4" x14ac:dyDescent="0.25">
      <c r="A215566">
        <v>11486961</v>
      </c>
      <c r="B215566">
        <v>114869612</v>
      </c>
      <c r="C215566">
        <v>2</v>
      </c>
      <c r="D215566">
        <v>86</v>
      </c>
    </row>
    <row r="215567" spans="1:4" x14ac:dyDescent="0.25">
      <c r="A215567">
        <v>11486971</v>
      </c>
      <c r="B215567">
        <v>114869711</v>
      </c>
      <c r="C215567">
        <v>1</v>
      </c>
      <c r="D215567">
        <v>83</v>
      </c>
    </row>
    <row r="215568" spans="1:4" x14ac:dyDescent="0.25">
      <c r="A215568">
        <v>11486971</v>
      </c>
      <c r="B215568">
        <v>114869712</v>
      </c>
      <c r="C215568">
        <v>2</v>
      </c>
      <c r="D215568">
        <v>64</v>
      </c>
    </row>
    <row r="215569" spans="1:4" x14ac:dyDescent="0.25">
      <c r="A215569">
        <v>11486981</v>
      </c>
      <c r="B215569">
        <v>114869811</v>
      </c>
      <c r="C215569">
        <v>1</v>
      </c>
      <c r="D215569">
        <v>44</v>
      </c>
    </row>
    <row r="215570" spans="1:4" x14ac:dyDescent="0.25">
      <c r="A215570">
        <v>11486981</v>
      </c>
      <c r="B215570">
        <v>114869812</v>
      </c>
      <c r="C215570">
        <v>2</v>
      </c>
      <c r="D215570">
        <v>28</v>
      </c>
    </row>
    <row r="215571" spans="1:4" x14ac:dyDescent="0.25">
      <c r="A215571">
        <v>11486991</v>
      </c>
      <c r="B215571">
        <v>114869911</v>
      </c>
      <c r="C215571">
        <v>1</v>
      </c>
      <c r="D215571">
        <v>72</v>
      </c>
    </row>
    <row r="215572" spans="1:4" x14ac:dyDescent="0.25">
      <c r="A215572">
        <v>11486991</v>
      </c>
      <c r="B215572">
        <v>114869912</v>
      </c>
      <c r="C215572">
        <v>2</v>
      </c>
      <c r="D215572">
        <v>38</v>
      </c>
    </row>
    <row r="215573" spans="1:4" x14ac:dyDescent="0.25">
      <c r="A215573">
        <v>11487001</v>
      </c>
      <c r="B215573">
        <v>114870011</v>
      </c>
      <c r="C215573">
        <v>1</v>
      </c>
      <c r="D215573">
        <v>46</v>
      </c>
    </row>
    <row r="215574" spans="1:4" x14ac:dyDescent="0.25">
      <c r="A215574">
        <v>11487001</v>
      </c>
      <c r="B215574">
        <v>114870012</v>
      </c>
      <c r="C215574">
        <v>2</v>
      </c>
      <c r="D215574">
        <v>44</v>
      </c>
    </row>
    <row r="215575" spans="1:4" x14ac:dyDescent="0.25">
      <c r="A215575">
        <v>11487001</v>
      </c>
      <c r="B215575">
        <v>114870013</v>
      </c>
      <c r="C215575">
        <v>3</v>
      </c>
      <c r="D215575">
        <v>18</v>
      </c>
    </row>
    <row r="215576" spans="1:4" x14ac:dyDescent="0.25">
      <c r="A215576">
        <v>11487001</v>
      </c>
      <c r="B215576">
        <v>114870014</v>
      </c>
      <c r="C215576">
        <v>4</v>
      </c>
      <c r="D215576">
        <v>14</v>
      </c>
    </row>
    <row r="215577" spans="1:4" x14ac:dyDescent="0.25">
      <c r="A215577">
        <v>11487011</v>
      </c>
      <c r="B215577">
        <v>114870111</v>
      </c>
      <c r="C215577">
        <v>1</v>
      </c>
      <c r="D215577">
        <v>74</v>
      </c>
    </row>
    <row r="215578" spans="1:4" x14ac:dyDescent="0.25">
      <c r="A215578">
        <v>11487011</v>
      </c>
      <c r="B215578">
        <v>114870112</v>
      </c>
      <c r="C215578">
        <v>2</v>
      </c>
      <c r="D215578">
        <v>80</v>
      </c>
    </row>
    <row r="215579" spans="1:4" x14ac:dyDescent="0.25">
      <c r="A215579">
        <v>11487021</v>
      </c>
      <c r="B215579">
        <v>114870211</v>
      </c>
      <c r="C215579">
        <v>1</v>
      </c>
      <c r="D215579">
        <v>62</v>
      </c>
    </row>
    <row r="215580" spans="1:4" x14ac:dyDescent="0.25">
      <c r="A215580">
        <v>11487021</v>
      </c>
      <c r="B215580">
        <v>114870212</v>
      </c>
      <c r="C215580">
        <v>2</v>
      </c>
      <c r="D215580">
        <v>54</v>
      </c>
    </row>
    <row r="215581" spans="1:4" x14ac:dyDescent="0.25">
      <c r="A215581">
        <v>11487021</v>
      </c>
      <c r="B215581">
        <v>114870213</v>
      </c>
      <c r="C215581">
        <v>3</v>
      </c>
      <c r="D215581">
        <v>25</v>
      </c>
    </row>
    <row r="215582" spans="1:4" x14ac:dyDescent="0.25">
      <c r="A215582">
        <v>11487021</v>
      </c>
      <c r="B215582">
        <v>114870214</v>
      </c>
      <c r="C215582">
        <v>4</v>
      </c>
      <c r="D215582">
        <v>22</v>
      </c>
    </row>
    <row r="215583" spans="1:4" x14ac:dyDescent="0.25">
      <c r="A215583">
        <v>11487141</v>
      </c>
      <c r="B215583">
        <v>114871411</v>
      </c>
      <c r="C215583">
        <v>1</v>
      </c>
      <c r="D215583">
        <v>22</v>
      </c>
    </row>
    <row r="215584" spans="1:4" x14ac:dyDescent="0.25">
      <c r="A215584">
        <v>11487151</v>
      </c>
      <c r="B215584">
        <v>114871511</v>
      </c>
      <c r="C215584">
        <v>1</v>
      </c>
      <c r="D215584">
        <v>52</v>
      </c>
    </row>
    <row r="215585" spans="1:4" x14ac:dyDescent="0.25">
      <c r="A215585">
        <v>11487151</v>
      </c>
      <c r="B215585">
        <v>114871512</v>
      </c>
      <c r="C215585">
        <v>2</v>
      </c>
      <c r="D215585">
        <v>58</v>
      </c>
    </row>
    <row r="215586" spans="1:4" x14ac:dyDescent="0.25">
      <c r="A215586">
        <v>11487171</v>
      </c>
      <c r="B215586">
        <v>114871711</v>
      </c>
      <c r="C215586">
        <v>1</v>
      </c>
      <c r="D215586">
        <v>27</v>
      </c>
    </row>
    <row r="215587" spans="1:4" x14ac:dyDescent="0.25">
      <c r="A215587">
        <v>11487171</v>
      </c>
      <c r="B215587">
        <v>114871712</v>
      </c>
      <c r="C215587">
        <v>2</v>
      </c>
      <c r="D215587">
        <v>30</v>
      </c>
    </row>
    <row r="215588" spans="1:4" x14ac:dyDescent="0.25">
      <c r="A215588">
        <v>11487181</v>
      </c>
      <c r="B215588">
        <v>114871811</v>
      </c>
      <c r="C215588">
        <v>1</v>
      </c>
      <c r="D215588">
        <v>43</v>
      </c>
    </row>
    <row r="215589" spans="1:4" x14ac:dyDescent="0.25">
      <c r="A215589">
        <v>11487181</v>
      </c>
      <c r="B215589">
        <v>114871812</v>
      </c>
      <c r="C215589">
        <v>2</v>
      </c>
      <c r="D215589">
        <v>35</v>
      </c>
    </row>
    <row r="215590" spans="1:4" x14ac:dyDescent="0.25">
      <c r="A215590">
        <v>11487181</v>
      </c>
      <c r="B215590">
        <v>114871813</v>
      </c>
      <c r="C215590">
        <v>3</v>
      </c>
      <c r="D215590">
        <v>1</v>
      </c>
    </row>
    <row r="215591" spans="1:4" x14ac:dyDescent="0.25">
      <c r="A215591">
        <v>11487191</v>
      </c>
      <c r="B215591">
        <v>114871911</v>
      </c>
      <c r="C215591">
        <v>1</v>
      </c>
      <c r="D215591">
        <v>30</v>
      </c>
    </row>
    <row r="215592" spans="1:4" x14ac:dyDescent="0.25">
      <c r="A215592">
        <v>11487191</v>
      </c>
      <c r="B215592">
        <v>114871912</v>
      </c>
      <c r="C215592">
        <v>2</v>
      </c>
      <c r="D215592">
        <v>56</v>
      </c>
    </row>
    <row r="215593" spans="1:4" x14ac:dyDescent="0.25">
      <c r="A215593">
        <v>11487201</v>
      </c>
      <c r="B215593">
        <v>114872011</v>
      </c>
      <c r="C215593">
        <v>1</v>
      </c>
      <c r="D215593">
        <v>41</v>
      </c>
    </row>
    <row r="215594" spans="1:4" x14ac:dyDescent="0.25">
      <c r="A215594">
        <v>11487201</v>
      </c>
      <c r="B215594">
        <v>114872012</v>
      </c>
      <c r="C215594">
        <v>2</v>
      </c>
      <c r="D215594">
        <v>65</v>
      </c>
    </row>
    <row r="215595" spans="1:4" x14ac:dyDescent="0.25">
      <c r="A215595">
        <v>11487201</v>
      </c>
      <c r="B215595">
        <v>114872013</v>
      </c>
      <c r="C215595">
        <v>3</v>
      </c>
      <c r="D215595">
        <v>70</v>
      </c>
    </row>
    <row r="215596" spans="1:4" x14ac:dyDescent="0.25">
      <c r="A215596">
        <v>11487201</v>
      </c>
      <c r="B215596">
        <v>114872014</v>
      </c>
      <c r="C215596">
        <v>4</v>
      </c>
      <c r="D215596">
        <v>37</v>
      </c>
    </row>
    <row r="215597" spans="1:4" x14ac:dyDescent="0.25">
      <c r="A215597">
        <v>11487211</v>
      </c>
      <c r="B215597">
        <v>114872111</v>
      </c>
      <c r="C215597">
        <v>1</v>
      </c>
      <c r="D215597">
        <v>32</v>
      </c>
    </row>
    <row r="215598" spans="1:4" x14ac:dyDescent="0.25">
      <c r="A215598">
        <v>11487211</v>
      </c>
      <c r="B215598">
        <v>114872112</v>
      </c>
      <c r="C215598">
        <v>2</v>
      </c>
      <c r="D215598">
        <v>15</v>
      </c>
    </row>
    <row r="215599" spans="1:4" x14ac:dyDescent="0.25">
      <c r="A215599">
        <v>11487211</v>
      </c>
      <c r="B215599">
        <v>114872113</v>
      </c>
      <c r="C215599">
        <v>3</v>
      </c>
      <c r="D215599">
        <v>14</v>
      </c>
    </row>
    <row r="215600" spans="1:4" x14ac:dyDescent="0.25">
      <c r="A215600">
        <v>11487221</v>
      </c>
      <c r="B215600">
        <v>114872211</v>
      </c>
      <c r="C215600">
        <v>1</v>
      </c>
      <c r="D215600">
        <v>66</v>
      </c>
    </row>
    <row r="215601" spans="1:4" x14ac:dyDescent="0.25">
      <c r="A215601">
        <v>11487221</v>
      </c>
      <c r="B215601">
        <v>114872212</v>
      </c>
      <c r="C215601">
        <v>2</v>
      </c>
      <c r="D215601">
        <v>10</v>
      </c>
    </row>
    <row r="215602" spans="1:4" x14ac:dyDescent="0.25">
      <c r="A215602">
        <v>11487231</v>
      </c>
      <c r="B215602">
        <v>114872311</v>
      </c>
      <c r="C215602">
        <v>1</v>
      </c>
      <c r="D215602">
        <v>37</v>
      </c>
    </row>
    <row r="215603" spans="1:4" x14ac:dyDescent="0.25">
      <c r="A215603">
        <v>11487231</v>
      </c>
      <c r="B215603">
        <v>114872312</v>
      </c>
      <c r="C215603">
        <v>2</v>
      </c>
      <c r="D215603">
        <v>52</v>
      </c>
    </row>
    <row r="215604" spans="1:4" x14ac:dyDescent="0.25">
      <c r="A215604">
        <v>11487231</v>
      </c>
      <c r="B215604">
        <v>114872313</v>
      </c>
      <c r="C215604">
        <v>3</v>
      </c>
      <c r="D215604">
        <v>15</v>
      </c>
    </row>
    <row r="215605" spans="1:4" x14ac:dyDescent="0.25">
      <c r="A215605">
        <v>11487491</v>
      </c>
      <c r="B215605">
        <v>114874911</v>
      </c>
      <c r="C215605">
        <v>1</v>
      </c>
      <c r="D215605">
        <v>65</v>
      </c>
    </row>
    <row r="215606" spans="1:4" x14ac:dyDescent="0.25">
      <c r="A215606">
        <v>11487491</v>
      </c>
      <c r="B215606">
        <v>114874912</v>
      </c>
      <c r="C215606">
        <v>2</v>
      </c>
      <c r="D215606">
        <v>26</v>
      </c>
    </row>
    <row r="215607" spans="1:4" x14ac:dyDescent="0.25">
      <c r="A215607">
        <v>11487511</v>
      </c>
      <c r="B215607">
        <v>114875111</v>
      </c>
      <c r="C215607">
        <v>1</v>
      </c>
      <c r="D215607">
        <v>57</v>
      </c>
    </row>
    <row r="215608" spans="1:4" x14ac:dyDescent="0.25">
      <c r="A215608">
        <v>11487511</v>
      </c>
      <c r="B215608">
        <v>114875112</v>
      </c>
      <c r="C215608">
        <v>2</v>
      </c>
      <c r="D215608">
        <v>59</v>
      </c>
    </row>
    <row r="215609" spans="1:4" x14ac:dyDescent="0.25">
      <c r="A215609">
        <v>11487511</v>
      </c>
      <c r="B215609">
        <v>114875113</v>
      </c>
      <c r="C215609">
        <v>3</v>
      </c>
      <c r="D215609">
        <v>25</v>
      </c>
    </row>
    <row r="215610" spans="1:4" x14ac:dyDescent="0.25">
      <c r="A215610">
        <v>11487521</v>
      </c>
      <c r="B215610">
        <v>114875211</v>
      </c>
      <c r="C215610">
        <v>1</v>
      </c>
      <c r="D215610">
        <v>59</v>
      </c>
    </row>
    <row r="215611" spans="1:4" x14ac:dyDescent="0.25">
      <c r="A215611">
        <v>11487521</v>
      </c>
      <c r="B215611">
        <v>114875212</v>
      </c>
      <c r="C215611">
        <v>2</v>
      </c>
      <c r="D215611">
        <v>39</v>
      </c>
    </row>
    <row r="215612" spans="1:4" x14ac:dyDescent="0.25">
      <c r="A215612">
        <v>11487521</v>
      </c>
      <c r="B215612">
        <v>114875213</v>
      </c>
      <c r="C215612">
        <v>3</v>
      </c>
      <c r="D215612">
        <v>37</v>
      </c>
    </row>
    <row r="215613" spans="1:4" x14ac:dyDescent="0.25">
      <c r="A215613">
        <v>11487521</v>
      </c>
      <c r="B215613">
        <v>114875214</v>
      </c>
      <c r="C215613">
        <v>4</v>
      </c>
      <c r="D215613">
        <v>24</v>
      </c>
    </row>
    <row r="215614" spans="1:4" x14ac:dyDescent="0.25">
      <c r="A215614">
        <v>11487531</v>
      </c>
      <c r="B215614">
        <v>114875311</v>
      </c>
      <c r="C215614">
        <v>1</v>
      </c>
      <c r="D215614">
        <v>35</v>
      </c>
    </row>
    <row r="215615" spans="1:4" x14ac:dyDescent="0.25">
      <c r="A215615">
        <v>11487531</v>
      </c>
      <c r="B215615">
        <v>114875312</v>
      </c>
      <c r="C215615">
        <v>2</v>
      </c>
      <c r="D215615">
        <v>30</v>
      </c>
    </row>
    <row r="215616" spans="1:4" x14ac:dyDescent="0.25">
      <c r="A215616">
        <v>11487551</v>
      </c>
      <c r="B215616">
        <v>114875511</v>
      </c>
      <c r="C215616">
        <v>1</v>
      </c>
      <c r="D215616">
        <v>42</v>
      </c>
    </row>
    <row r="215617" spans="1:4" x14ac:dyDescent="0.25">
      <c r="A215617">
        <v>11487551</v>
      </c>
      <c r="B215617">
        <v>114875512</v>
      </c>
      <c r="C215617">
        <v>2</v>
      </c>
      <c r="D215617">
        <v>51</v>
      </c>
    </row>
    <row r="215618" spans="1:4" x14ac:dyDescent="0.25">
      <c r="A215618">
        <v>11487551</v>
      </c>
      <c r="B215618">
        <v>114875513</v>
      </c>
      <c r="C215618">
        <v>3</v>
      </c>
      <c r="D215618">
        <v>15</v>
      </c>
    </row>
    <row r="215619" spans="1:4" x14ac:dyDescent="0.25">
      <c r="A215619">
        <v>11487561</v>
      </c>
      <c r="B215619">
        <v>114875611</v>
      </c>
      <c r="C215619">
        <v>1</v>
      </c>
      <c r="D215619">
        <v>89</v>
      </c>
    </row>
    <row r="215620" spans="1:4" x14ac:dyDescent="0.25">
      <c r="A215620">
        <v>11487561</v>
      </c>
      <c r="B215620">
        <v>114875612</v>
      </c>
      <c r="C215620">
        <v>2</v>
      </c>
      <c r="D215620">
        <v>87</v>
      </c>
    </row>
    <row r="215621" spans="1:4" x14ac:dyDescent="0.25">
      <c r="A215621">
        <v>11487561</v>
      </c>
      <c r="B215621">
        <v>114875613</v>
      </c>
      <c r="C215621">
        <v>3</v>
      </c>
      <c r="D215621">
        <v>66</v>
      </c>
    </row>
    <row r="215622" spans="1:4" x14ac:dyDescent="0.25">
      <c r="A215622">
        <v>11487561</v>
      </c>
      <c r="B215622">
        <v>114875614</v>
      </c>
      <c r="C215622">
        <v>4</v>
      </c>
      <c r="D215622">
        <v>32</v>
      </c>
    </row>
    <row r="215623" spans="1:4" x14ac:dyDescent="0.25">
      <c r="A215623">
        <v>11487561</v>
      </c>
      <c r="B215623">
        <v>114875615</v>
      </c>
      <c r="C215623">
        <v>5</v>
      </c>
      <c r="D215623">
        <v>51</v>
      </c>
    </row>
    <row r="215624" spans="1:4" x14ac:dyDescent="0.25">
      <c r="A215624">
        <v>11487561</v>
      </c>
      <c r="B215624">
        <v>114875616</v>
      </c>
      <c r="C215624">
        <v>6</v>
      </c>
      <c r="D215624">
        <v>6</v>
      </c>
    </row>
    <row r="215625" spans="1:4" x14ac:dyDescent="0.25">
      <c r="A215625">
        <v>11487571</v>
      </c>
      <c r="B215625">
        <v>114875711</v>
      </c>
      <c r="C215625">
        <v>1</v>
      </c>
      <c r="D215625">
        <v>66</v>
      </c>
    </row>
    <row r="215626" spans="1:4" x14ac:dyDescent="0.25">
      <c r="A215626">
        <v>11487571</v>
      </c>
      <c r="B215626">
        <v>114875712</v>
      </c>
      <c r="C215626">
        <v>2</v>
      </c>
      <c r="D215626">
        <v>65</v>
      </c>
    </row>
    <row r="215627" spans="1:4" x14ac:dyDescent="0.25">
      <c r="A215627">
        <v>11487581</v>
      </c>
      <c r="B215627">
        <v>114875811</v>
      </c>
      <c r="C215627">
        <v>1</v>
      </c>
      <c r="D215627">
        <v>23</v>
      </c>
    </row>
    <row r="215628" spans="1:4" x14ac:dyDescent="0.25">
      <c r="A215628">
        <v>11487591</v>
      </c>
      <c r="B215628">
        <v>114875911</v>
      </c>
      <c r="C215628">
        <v>1</v>
      </c>
      <c r="D215628">
        <v>61</v>
      </c>
    </row>
    <row r="215629" spans="1:4" x14ac:dyDescent="0.25">
      <c r="A215629">
        <v>11487591</v>
      </c>
      <c r="B215629">
        <v>114875912</v>
      </c>
      <c r="C215629">
        <v>2</v>
      </c>
      <c r="D215629">
        <v>61</v>
      </c>
    </row>
    <row r="215630" spans="1:4" x14ac:dyDescent="0.25">
      <c r="A215630">
        <v>11487601</v>
      </c>
      <c r="B215630">
        <v>114876011</v>
      </c>
      <c r="C215630">
        <v>1</v>
      </c>
      <c r="D215630">
        <v>52</v>
      </c>
    </row>
    <row r="215631" spans="1:4" x14ac:dyDescent="0.25">
      <c r="A215631">
        <v>11487601</v>
      </c>
      <c r="B215631">
        <v>114876012</v>
      </c>
      <c r="C215631">
        <v>2</v>
      </c>
      <c r="D215631">
        <v>28</v>
      </c>
    </row>
    <row r="215632" spans="1:4" x14ac:dyDescent="0.25">
      <c r="A215632">
        <v>11487601</v>
      </c>
      <c r="B215632">
        <v>114876013</v>
      </c>
      <c r="C215632">
        <v>3</v>
      </c>
      <c r="D215632">
        <v>19</v>
      </c>
    </row>
    <row r="215633" spans="1:4" x14ac:dyDescent="0.25">
      <c r="A215633">
        <v>11487611</v>
      </c>
      <c r="B215633">
        <v>114876111</v>
      </c>
      <c r="C215633">
        <v>1</v>
      </c>
      <c r="D215633">
        <v>29</v>
      </c>
    </row>
    <row r="215634" spans="1:4" x14ac:dyDescent="0.25">
      <c r="A215634">
        <v>11487611</v>
      </c>
      <c r="B215634">
        <v>114876112</v>
      </c>
      <c r="C215634">
        <v>2</v>
      </c>
      <c r="D215634">
        <v>65</v>
      </c>
    </row>
    <row r="215635" spans="1:4" x14ac:dyDescent="0.25">
      <c r="A215635">
        <v>11487621</v>
      </c>
      <c r="B215635">
        <v>114876211</v>
      </c>
      <c r="C215635">
        <v>1</v>
      </c>
      <c r="D215635">
        <v>34</v>
      </c>
    </row>
    <row r="215636" spans="1:4" x14ac:dyDescent="0.25">
      <c r="A215636">
        <v>11487621</v>
      </c>
      <c r="B215636">
        <v>114876212</v>
      </c>
      <c r="C215636">
        <v>2</v>
      </c>
      <c r="D215636">
        <v>29</v>
      </c>
    </row>
    <row r="215637" spans="1:4" x14ac:dyDescent="0.25">
      <c r="A215637">
        <v>11487631</v>
      </c>
      <c r="B215637">
        <v>114876311</v>
      </c>
      <c r="C215637">
        <v>1</v>
      </c>
      <c r="D215637">
        <v>74</v>
      </c>
    </row>
    <row r="215638" spans="1:4" x14ac:dyDescent="0.25">
      <c r="A215638">
        <v>11487711</v>
      </c>
      <c r="B215638">
        <v>114877111</v>
      </c>
      <c r="C215638">
        <v>1</v>
      </c>
      <c r="D215638">
        <v>53</v>
      </c>
    </row>
    <row r="215639" spans="1:4" x14ac:dyDescent="0.25">
      <c r="A215639">
        <v>11487711</v>
      </c>
      <c r="B215639">
        <v>114877112</v>
      </c>
      <c r="C215639">
        <v>2</v>
      </c>
      <c r="D215639">
        <v>23</v>
      </c>
    </row>
    <row r="215640" spans="1:4" x14ac:dyDescent="0.25">
      <c r="A215640">
        <v>11487721</v>
      </c>
      <c r="B215640">
        <v>114877211</v>
      </c>
      <c r="C215640">
        <v>1</v>
      </c>
      <c r="D215640">
        <v>40</v>
      </c>
    </row>
    <row r="215641" spans="1:4" x14ac:dyDescent="0.25">
      <c r="A215641">
        <v>11487721</v>
      </c>
      <c r="B215641">
        <v>114877212</v>
      </c>
      <c r="C215641">
        <v>2</v>
      </c>
      <c r="D215641">
        <v>9</v>
      </c>
    </row>
    <row r="215642" spans="1:4" x14ac:dyDescent="0.25">
      <c r="A215642">
        <v>11487731</v>
      </c>
      <c r="B215642">
        <v>114877311</v>
      </c>
      <c r="C215642">
        <v>1</v>
      </c>
      <c r="D215642">
        <v>49</v>
      </c>
    </row>
    <row r="215643" spans="1:4" x14ac:dyDescent="0.25">
      <c r="A215643">
        <v>11487731</v>
      </c>
      <c r="B215643">
        <v>114877312</v>
      </c>
      <c r="C215643">
        <v>2</v>
      </c>
      <c r="D215643">
        <v>48</v>
      </c>
    </row>
    <row r="215644" spans="1:4" x14ac:dyDescent="0.25">
      <c r="A215644">
        <v>11487731</v>
      </c>
      <c r="B215644">
        <v>114877313</v>
      </c>
      <c r="C215644">
        <v>3</v>
      </c>
      <c r="D215644">
        <v>29</v>
      </c>
    </row>
    <row r="215645" spans="1:4" x14ac:dyDescent="0.25">
      <c r="A215645">
        <v>11487751</v>
      </c>
      <c r="B215645">
        <v>114877511</v>
      </c>
      <c r="C215645">
        <v>1</v>
      </c>
      <c r="D215645">
        <v>33</v>
      </c>
    </row>
    <row r="215646" spans="1:4" x14ac:dyDescent="0.25">
      <c r="A215646">
        <v>11487751</v>
      </c>
      <c r="B215646">
        <v>114877512</v>
      </c>
      <c r="C215646">
        <v>2</v>
      </c>
      <c r="D215646">
        <v>34</v>
      </c>
    </row>
    <row r="215647" spans="1:4" x14ac:dyDescent="0.25">
      <c r="A215647">
        <v>11487751</v>
      </c>
      <c r="B215647">
        <v>114877513</v>
      </c>
      <c r="C215647">
        <v>3</v>
      </c>
      <c r="D215647">
        <v>11</v>
      </c>
    </row>
    <row r="215648" spans="1:4" x14ac:dyDescent="0.25">
      <c r="A215648">
        <v>11487751</v>
      </c>
      <c r="B215648">
        <v>114877514</v>
      </c>
      <c r="C215648">
        <v>4</v>
      </c>
      <c r="D215648">
        <v>6</v>
      </c>
    </row>
    <row r="215649" spans="1:4" x14ac:dyDescent="0.25">
      <c r="A215649">
        <v>11487771</v>
      </c>
      <c r="B215649">
        <v>114877711</v>
      </c>
      <c r="C215649">
        <v>1</v>
      </c>
      <c r="D215649">
        <v>69</v>
      </c>
    </row>
    <row r="215650" spans="1:4" x14ac:dyDescent="0.25">
      <c r="A215650">
        <v>11487771</v>
      </c>
      <c r="B215650">
        <v>114877712</v>
      </c>
      <c r="C215650">
        <v>2</v>
      </c>
      <c r="D215650">
        <v>76</v>
      </c>
    </row>
    <row r="215651" spans="1:4" x14ac:dyDescent="0.25">
      <c r="A215651">
        <v>11487771</v>
      </c>
      <c r="B215651">
        <v>114877713</v>
      </c>
      <c r="C215651">
        <v>3</v>
      </c>
      <c r="D215651">
        <v>14</v>
      </c>
    </row>
    <row r="215652" spans="1:4" x14ac:dyDescent="0.25">
      <c r="A215652">
        <v>11487771</v>
      </c>
      <c r="B215652">
        <v>114877714</v>
      </c>
      <c r="C215652">
        <v>4</v>
      </c>
      <c r="D215652">
        <v>12</v>
      </c>
    </row>
    <row r="215653" spans="1:4" x14ac:dyDescent="0.25">
      <c r="A215653">
        <v>11487781</v>
      </c>
      <c r="B215653">
        <v>114877811</v>
      </c>
      <c r="C215653">
        <v>1</v>
      </c>
      <c r="D215653">
        <v>70</v>
      </c>
    </row>
    <row r="215654" spans="1:4" x14ac:dyDescent="0.25">
      <c r="A215654">
        <v>11487781</v>
      </c>
      <c r="B215654">
        <v>114877812</v>
      </c>
      <c r="C215654">
        <v>2</v>
      </c>
      <c r="D215654">
        <v>59</v>
      </c>
    </row>
    <row r="215655" spans="1:4" x14ac:dyDescent="0.25">
      <c r="A215655">
        <v>11487781</v>
      </c>
      <c r="B215655">
        <v>114877813</v>
      </c>
      <c r="C215655">
        <v>3</v>
      </c>
      <c r="D215655">
        <v>34</v>
      </c>
    </row>
    <row r="215656" spans="1:4" x14ac:dyDescent="0.25">
      <c r="A215656">
        <v>11487791</v>
      </c>
      <c r="B215656">
        <v>114877911</v>
      </c>
      <c r="C215656">
        <v>1</v>
      </c>
      <c r="D215656">
        <v>52</v>
      </c>
    </row>
    <row r="215657" spans="1:4" x14ac:dyDescent="0.25">
      <c r="A215657">
        <v>11487801</v>
      </c>
      <c r="B215657">
        <v>114878011</v>
      </c>
      <c r="C215657">
        <v>1</v>
      </c>
      <c r="D215657">
        <v>73</v>
      </c>
    </row>
    <row r="215658" spans="1:4" x14ac:dyDescent="0.25">
      <c r="A215658">
        <v>11487801</v>
      </c>
      <c r="B215658">
        <v>114878012</v>
      </c>
      <c r="C215658">
        <v>2</v>
      </c>
      <c r="D215658">
        <v>66</v>
      </c>
    </row>
    <row r="215659" spans="1:4" x14ac:dyDescent="0.25">
      <c r="A215659">
        <v>11487801</v>
      </c>
      <c r="B215659">
        <v>114878013</v>
      </c>
      <c r="C215659">
        <v>3</v>
      </c>
      <c r="D215659">
        <v>37</v>
      </c>
    </row>
    <row r="215660" spans="1:4" x14ac:dyDescent="0.25">
      <c r="A215660">
        <v>11487801</v>
      </c>
      <c r="B215660">
        <v>114878014</v>
      </c>
      <c r="C215660">
        <v>4</v>
      </c>
      <c r="D215660">
        <v>33</v>
      </c>
    </row>
    <row r="215661" spans="1:4" x14ac:dyDescent="0.25">
      <c r="A215661">
        <v>11487811</v>
      </c>
      <c r="B215661">
        <v>114878111</v>
      </c>
      <c r="C215661">
        <v>1</v>
      </c>
      <c r="D215661">
        <v>29</v>
      </c>
    </row>
    <row r="215662" spans="1:4" x14ac:dyDescent="0.25">
      <c r="A215662">
        <v>11487811</v>
      </c>
      <c r="B215662">
        <v>114878112</v>
      </c>
      <c r="C215662">
        <v>2</v>
      </c>
      <c r="D215662">
        <v>25</v>
      </c>
    </row>
    <row r="215663" spans="1:4" x14ac:dyDescent="0.25">
      <c r="A215663">
        <v>11487811</v>
      </c>
      <c r="B215663">
        <v>114878113</v>
      </c>
      <c r="C215663">
        <v>3</v>
      </c>
      <c r="D215663">
        <v>1</v>
      </c>
    </row>
    <row r="215664" spans="1:4" x14ac:dyDescent="0.25">
      <c r="A215664">
        <v>11487821</v>
      </c>
      <c r="B215664">
        <v>114878211</v>
      </c>
      <c r="C215664">
        <v>1</v>
      </c>
      <c r="D215664">
        <v>36</v>
      </c>
    </row>
    <row r="215665" spans="1:4" x14ac:dyDescent="0.25">
      <c r="A215665">
        <v>11487821</v>
      </c>
      <c r="B215665">
        <v>114878212</v>
      </c>
      <c r="C215665">
        <v>2</v>
      </c>
      <c r="D215665">
        <v>7</v>
      </c>
    </row>
    <row r="215666" spans="1:4" x14ac:dyDescent="0.25">
      <c r="A215666">
        <v>11487821</v>
      </c>
      <c r="B215666">
        <v>114878213</v>
      </c>
      <c r="C215666">
        <v>3</v>
      </c>
      <c r="D215666">
        <v>6</v>
      </c>
    </row>
    <row r="215667" spans="1:4" x14ac:dyDescent="0.25">
      <c r="A215667">
        <v>11487821</v>
      </c>
      <c r="B215667">
        <v>114878214</v>
      </c>
      <c r="C215667">
        <v>4</v>
      </c>
      <c r="D215667">
        <v>3</v>
      </c>
    </row>
    <row r="215668" spans="1:4" x14ac:dyDescent="0.25">
      <c r="A215668">
        <v>11487831</v>
      </c>
      <c r="B215668">
        <v>114878311</v>
      </c>
      <c r="C215668">
        <v>1</v>
      </c>
      <c r="D215668">
        <v>17</v>
      </c>
    </row>
    <row r="215669" spans="1:4" x14ac:dyDescent="0.25">
      <c r="A215669">
        <v>11487831</v>
      </c>
      <c r="B215669">
        <v>114878312</v>
      </c>
      <c r="C215669">
        <v>2</v>
      </c>
      <c r="D215669">
        <v>0</v>
      </c>
    </row>
    <row r="215670" spans="1:4" x14ac:dyDescent="0.25">
      <c r="A215670">
        <v>11487841</v>
      </c>
      <c r="B215670">
        <v>114878411</v>
      </c>
      <c r="C215670">
        <v>1</v>
      </c>
      <c r="D215670">
        <v>78</v>
      </c>
    </row>
    <row r="215671" spans="1:4" x14ac:dyDescent="0.25">
      <c r="A215671">
        <v>11487851</v>
      </c>
      <c r="B215671">
        <v>114878511</v>
      </c>
      <c r="C215671">
        <v>1</v>
      </c>
      <c r="D215671">
        <v>55</v>
      </c>
    </row>
    <row r="215672" spans="1:4" x14ac:dyDescent="0.25">
      <c r="A215672">
        <v>11487851</v>
      </c>
      <c r="B215672">
        <v>114878512</v>
      </c>
      <c r="C215672">
        <v>2</v>
      </c>
      <c r="D215672">
        <v>53</v>
      </c>
    </row>
    <row r="215673" spans="1:4" x14ac:dyDescent="0.25">
      <c r="A215673">
        <v>11487851</v>
      </c>
      <c r="B215673">
        <v>114878513</v>
      </c>
      <c r="C215673">
        <v>3</v>
      </c>
      <c r="D215673">
        <v>23</v>
      </c>
    </row>
    <row r="215674" spans="1:4" x14ac:dyDescent="0.25">
      <c r="A215674">
        <v>11487851</v>
      </c>
      <c r="B215674">
        <v>114878514</v>
      </c>
      <c r="C215674">
        <v>4</v>
      </c>
      <c r="D215674">
        <v>22</v>
      </c>
    </row>
    <row r="215675" spans="1:4" x14ac:dyDescent="0.25">
      <c r="A215675">
        <v>11487931</v>
      </c>
      <c r="B215675">
        <v>114879311</v>
      </c>
      <c r="C215675">
        <v>1</v>
      </c>
      <c r="D215675">
        <v>47</v>
      </c>
    </row>
    <row r="215676" spans="1:4" x14ac:dyDescent="0.25">
      <c r="A215676">
        <v>11487931</v>
      </c>
      <c r="B215676">
        <v>114879312</v>
      </c>
      <c r="C215676">
        <v>2</v>
      </c>
      <c r="D215676">
        <v>10</v>
      </c>
    </row>
    <row r="215677" spans="1:4" x14ac:dyDescent="0.25">
      <c r="A215677">
        <v>11487941</v>
      </c>
      <c r="B215677">
        <v>114879411</v>
      </c>
      <c r="C215677">
        <v>1</v>
      </c>
      <c r="D215677">
        <v>84</v>
      </c>
    </row>
    <row r="215678" spans="1:4" x14ac:dyDescent="0.25">
      <c r="A215678">
        <v>11487951</v>
      </c>
      <c r="B215678">
        <v>114879511</v>
      </c>
      <c r="C215678">
        <v>1</v>
      </c>
      <c r="D215678">
        <v>31</v>
      </c>
    </row>
    <row r="215679" spans="1:4" x14ac:dyDescent="0.25">
      <c r="A215679">
        <v>11487951</v>
      </c>
      <c r="B215679">
        <v>114879512</v>
      </c>
      <c r="C215679">
        <v>2</v>
      </c>
      <c r="D215679">
        <v>37</v>
      </c>
    </row>
    <row r="215680" spans="1:4" x14ac:dyDescent="0.25">
      <c r="A215680">
        <v>11487951</v>
      </c>
      <c r="B215680">
        <v>114879513</v>
      </c>
      <c r="C215680">
        <v>3</v>
      </c>
      <c r="D215680">
        <v>13</v>
      </c>
    </row>
    <row r="215681" spans="1:4" x14ac:dyDescent="0.25">
      <c r="A215681">
        <v>11487951</v>
      </c>
      <c r="B215681">
        <v>114879514</v>
      </c>
      <c r="C215681">
        <v>4</v>
      </c>
      <c r="D215681">
        <v>11</v>
      </c>
    </row>
    <row r="215682" spans="1:4" x14ac:dyDescent="0.25">
      <c r="A215682">
        <v>11487951</v>
      </c>
      <c r="B215682">
        <v>114879515</v>
      </c>
      <c r="C215682">
        <v>5</v>
      </c>
      <c r="D215682">
        <v>9</v>
      </c>
    </row>
    <row r="215683" spans="1:4" x14ac:dyDescent="0.25">
      <c r="A215683">
        <v>11487961</v>
      </c>
      <c r="B215683">
        <v>114879611</v>
      </c>
      <c r="C215683">
        <v>1</v>
      </c>
      <c r="D215683">
        <v>72</v>
      </c>
    </row>
    <row r="215684" spans="1:4" x14ac:dyDescent="0.25">
      <c r="A215684">
        <v>11487961</v>
      </c>
      <c r="B215684">
        <v>114879612</v>
      </c>
      <c r="C215684">
        <v>2</v>
      </c>
      <c r="D215684">
        <v>49</v>
      </c>
    </row>
    <row r="215685" spans="1:4" x14ac:dyDescent="0.25">
      <c r="A215685">
        <v>11487971</v>
      </c>
      <c r="B215685">
        <v>114879711</v>
      </c>
      <c r="C215685">
        <v>1</v>
      </c>
      <c r="D215685">
        <v>66</v>
      </c>
    </row>
    <row r="215686" spans="1:4" x14ac:dyDescent="0.25">
      <c r="A215686">
        <v>11487981</v>
      </c>
      <c r="B215686">
        <v>114879811</v>
      </c>
      <c r="C215686">
        <v>1</v>
      </c>
      <c r="D215686">
        <v>67</v>
      </c>
    </row>
    <row r="215687" spans="1:4" x14ac:dyDescent="0.25">
      <c r="A215687">
        <v>11487981</v>
      </c>
      <c r="B215687">
        <v>114879812</v>
      </c>
      <c r="C215687">
        <v>2</v>
      </c>
      <c r="D215687">
        <v>70</v>
      </c>
    </row>
    <row r="215688" spans="1:4" x14ac:dyDescent="0.25">
      <c r="A215688">
        <v>11487981</v>
      </c>
      <c r="B215688">
        <v>114879813</v>
      </c>
      <c r="C215688">
        <v>3</v>
      </c>
      <c r="D215688">
        <v>50</v>
      </c>
    </row>
    <row r="215689" spans="1:4" x14ac:dyDescent="0.25">
      <c r="A215689">
        <v>11487981</v>
      </c>
      <c r="B215689">
        <v>114879814</v>
      </c>
      <c r="C215689">
        <v>4</v>
      </c>
      <c r="D215689">
        <v>38</v>
      </c>
    </row>
    <row r="215690" spans="1:4" x14ac:dyDescent="0.25">
      <c r="A215690">
        <v>11487991</v>
      </c>
      <c r="B215690">
        <v>114879911</v>
      </c>
      <c r="C215690">
        <v>1</v>
      </c>
      <c r="D215690">
        <v>76</v>
      </c>
    </row>
    <row r="215691" spans="1:4" x14ac:dyDescent="0.25">
      <c r="A215691">
        <v>11487991</v>
      </c>
      <c r="B215691">
        <v>114879912</v>
      </c>
      <c r="C215691">
        <v>2</v>
      </c>
      <c r="D215691">
        <v>37</v>
      </c>
    </row>
    <row r="215692" spans="1:4" x14ac:dyDescent="0.25">
      <c r="A215692">
        <v>11487991</v>
      </c>
      <c r="B215692">
        <v>114879913</v>
      </c>
      <c r="C215692">
        <v>3</v>
      </c>
      <c r="D215692">
        <v>18</v>
      </c>
    </row>
    <row r="215693" spans="1:4" x14ac:dyDescent="0.25">
      <c r="A215693">
        <v>11488001</v>
      </c>
      <c r="B215693">
        <v>114880011</v>
      </c>
      <c r="C215693">
        <v>1</v>
      </c>
      <c r="D215693">
        <v>62</v>
      </c>
    </row>
    <row r="215694" spans="1:4" x14ac:dyDescent="0.25">
      <c r="A215694">
        <v>11488011</v>
      </c>
      <c r="B215694">
        <v>114880111</v>
      </c>
      <c r="C215694">
        <v>1</v>
      </c>
      <c r="D215694">
        <v>47</v>
      </c>
    </row>
    <row r="215695" spans="1:4" x14ac:dyDescent="0.25">
      <c r="A215695">
        <v>11488011</v>
      </c>
      <c r="B215695">
        <v>114880112</v>
      </c>
      <c r="C215695">
        <v>2</v>
      </c>
      <c r="D215695">
        <v>39</v>
      </c>
    </row>
    <row r="215696" spans="1:4" x14ac:dyDescent="0.25">
      <c r="A215696">
        <v>11488011</v>
      </c>
      <c r="B215696">
        <v>114880113</v>
      </c>
      <c r="C215696">
        <v>3</v>
      </c>
      <c r="D215696">
        <v>19</v>
      </c>
    </row>
    <row r="215697" spans="1:4" x14ac:dyDescent="0.25">
      <c r="A215697">
        <v>11488011</v>
      </c>
      <c r="B215697">
        <v>114880114</v>
      </c>
      <c r="C215697">
        <v>4</v>
      </c>
      <c r="D215697">
        <v>8</v>
      </c>
    </row>
    <row r="215698" spans="1:4" x14ac:dyDescent="0.25">
      <c r="A215698">
        <v>11488021</v>
      </c>
      <c r="B215698">
        <v>114880211</v>
      </c>
      <c r="C215698">
        <v>1</v>
      </c>
      <c r="D215698">
        <v>45</v>
      </c>
    </row>
    <row r="215699" spans="1:4" x14ac:dyDescent="0.25">
      <c r="A215699">
        <v>11488021</v>
      </c>
      <c r="B215699">
        <v>114880212</v>
      </c>
      <c r="C215699">
        <v>2</v>
      </c>
      <c r="D215699">
        <v>21</v>
      </c>
    </row>
    <row r="215700" spans="1:4" x14ac:dyDescent="0.25">
      <c r="A215700">
        <v>11488021</v>
      </c>
      <c r="B215700">
        <v>114880213</v>
      </c>
      <c r="C215700">
        <v>3</v>
      </c>
      <c r="D215700">
        <v>18</v>
      </c>
    </row>
    <row r="215701" spans="1:4" x14ac:dyDescent="0.25">
      <c r="A215701">
        <v>11488021</v>
      </c>
      <c r="B215701">
        <v>114880214</v>
      </c>
      <c r="C215701">
        <v>4</v>
      </c>
      <c r="D215701">
        <v>12</v>
      </c>
    </row>
    <row r="215702" spans="1:4" x14ac:dyDescent="0.25">
      <c r="A215702">
        <v>11488091</v>
      </c>
      <c r="B215702">
        <v>114880911</v>
      </c>
      <c r="C215702">
        <v>1</v>
      </c>
      <c r="D215702">
        <v>38</v>
      </c>
    </row>
    <row r="215703" spans="1:4" x14ac:dyDescent="0.25">
      <c r="A215703">
        <v>11488091</v>
      </c>
      <c r="B215703">
        <v>114880912</v>
      </c>
      <c r="C215703">
        <v>2</v>
      </c>
      <c r="D215703">
        <v>38</v>
      </c>
    </row>
    <row r="215704" spans="1:4" x14ac:dyDescent="0.25">
      <c r="A215704">
        <v>11488091</v>
      </c>
      <c r="B215704">
        <v>114880913</v>
      </c>
      <c r="C215704">
        <v>3</v>
      </c>
      <c r="D215704">
        <v>16</v>
      </c>
    </row>
    <row r="215705" spans="1:4" x14ac:dyDescent="0.25">
      <c r="A215705">
        <v>11488101</v>
      </c>
      <c r="B215705">
        <v>114881011</v>
      </c>
      <c r="C215705">
        <v>1</v>
      </c>
      <c r="D215705">
        <v>60</v>
      </c>
    </row>
    <row r="215706" spans="1:4" x14ac:dyDescent="0.25">
      <c r="A215706">
        <v>11488101</v>
      </c>
      <c r="B215706">
        <v>114881012</v>
      </c>
      <c r="C215706">
        <v>2</v>
      </c>
      <c r="D215706">
        <v>31</v>
      </c>
    </row>
    <row r="215707" spans="1:4" x14ac:dyDescent="0.25">
      <c r="A215707">
        <v>11488111</v>
      </c>
      <c r="B215707">
        <v>114881111</v>
      </c>
      <c r="C215707">
        <v>1</v>
      </c>
      <c r="D215707">
        <v>29</v>
      </c>
    </row>
    <row r="215708" spans="1:4" x14ac:dyDescent="0.25">
      <c r="A215708">
        <v>11488111</v>
      </c>
      <c r="B215708">
        <v>114881112</v>
      </c>
      <c r="C215708">
        <v>2</v>
      </c>
      <c r="D215708">
        <v>9</v>
      </c>
    </row>
    <row r="215709" spans="1:4" x14ac:dyDescent="0.25">
      <c r="A215709">
        <v>11488111</v>
      </c>
      <c r="B215709">
        <v>114881113</v>
      </c>
      <c r="C215709">
        <v>3</v>
      </c>
      <c r="D215709">
        <v>26</v>
      </c>
    </row>
    <row r="215710" spans="1:4" x14ac:dyDescent="0.25">
      <c r="A215710">
        <v>11488121</v>
      </c>
      <c r="B215710">
        <v>114881211</v>
      </c>
      <c r="C215710">
        <v>1</v>
      </c>
      <c r="D215710">
        <v>67</v>
      </c>
    </row>
    <row r="215711" spans="1:4" x14ac:dyDescent="0.25">
      <c r="A215711">
        <v>11488121</v>
      </c>
      <c r="B215711">
        <v>114881212</v>
      </c>
      <c r="C215711">
        <v>2</v>
      </c>
      <c r="D215711">
        <v>78</v>
      </c>
    </row>
    <row r="215712" spans="1:4" x14ac:dyDescent="0.25">
      <c r="A215712">
        <v>11488121</v>
      </c>
      <c r="B215712">
        <v>114881213</v>
      </c>
      <c r="C215712">
        <v>3</v>
      </c>
      <c r="D215712">
        <v>27</v>
      </c>
    </row>
    <row r="215713" spans="1:4" x14ac:dyDescent="0.25">
      <c r="A215713">
        <v>11488121</v>
      </c>
      <c r="B215713">
        <v>114881214</v>
      </c>
      <c r="C215713">
        <v>4</v>
      </c>
      <c r="D215713">
        <v>4</v>
      </c>
    </row>
    <row r="215714" spans="1:4" x14ac:dyDescent="0.25">
      <c r="A215714">
        <v>11488141</v>
      </c>
      <c r="B215714">
        <v>114881411</v>
      </c>
      <c r="C215714">
        <v>1</v>
      </c>
      <c r="D215714">
        <v>93</v>
      </c>
    </row>
    <row r="215715" spans="1:4" x14ac:dyDescent="0.25">
      <c r="A215715">
        <v>11488141</v>
      </c>
      <c r="B215715">
        <v>114881412</v>
      </c>
      <c r="C215715">
        <v>2</v>
      </c>
      <c r="D215715">
        <v>92</v>
      </c>
    </row>
    <row r="215716" spans="1:4" x14ac:dyDescent="0.25">
      <c r="A215716">
        <v>11488151</v>
      </c>
      <c r="B215716">
        <v>114881511</v>
      </c>
      <c r="C215716">
        <v>1</v>
      </c>
      <c r="D215716">
        <v>25</v>
      </c>
    </row>
    <row r="215717" spans="1:4" x14ac:dyDescent="0.25">
      <c r="A215717">
        <v>11488151</v>
      </c>
      <c r="B215717">
        <v>114881512</v>
      </c>
      <c r="C215717">
        <v>2</v>
      </c>
      <c r="D215717">
        <v>24</v>
      </c>
    </row>
    <row r="215718" spans="1:4" x14ac:dyDescent="0.25">
      <c r="A215718">
        <v>11488151</v>
      </c>
      <c r="B215718">
        <v>114881513</v>
      </c>
      <c r="C215718">
        <v>3</v>
      </c>
      <c r="D215718">
        <v>4</v>
      </c>
    </row>
    <row r="215719" spans="1:4" x14ac:dyDescent="0.25">
      <c r="A215719">
        <v>11488161</v>
      </c>
      <c r="B215719">
        <v>114881611</v>
      </c>
      <c r="C215719">
        <v>1</v>
      </c>
      <c r="D215719">
        <v>57</v>
      </c>
    </row>
    <row r="215720" spans="1:4" x14ac:dyDescent="0.25">
      <c r="A215720">
        <v>11488171</v>
      </c>
      <c r="B215720">
        <v>114881711</v>
      </c>
      <c r="C215720">
        <v>1</v>
      </c>
      <c r="D215720">
        <v>38</v>
      </c>
    </row>
    <row r="215721" spans="1:4" x14ac:dyDescent="0.25">
      <c r="A215721">
        <v>11488181</v>
      </c>
      <c r="B215721">
        <v>114881811</v>
      </c>
      <c r="C215721">
        <v>1</v>
      </c>
      <c r="D215721">
        <v>24</v>
      </c>
    </row>
    <row r="215722" spans="1:4" x14ac:dyDescent="0.25">
      <c r="A215722">
        <v>11488181</v>
      </c>
      <c r="B215722">
        <v>114881812</v>
      </c>
      <c r="C215722">
        <v>2</v>
      </c>
      <c r="D215722">
        <v>26</v>
      </c>
    </row>
    <row r="215723" spans="1:4" x14ac:dyDescent="0.25">
      <c r="A215723">
        <v>11488191</v>
      </c>
      <c r="B215723">
        <v>114881911</v>
      </c>
      <c r="C215723">
        <v>1</v>
      </c>
      <c r="D215723">
        <v>29</v>
      </c>
    </row>
    <row r="215724" spans="1:4" x14ac:dyDescent="0.25">
      <c r="A215724">
        <v>11488201</v>
      </c>
      <c r="B215724">
        <v>114882011</v>
      </c>
      <c r="C215724">
        <v>1</v>
      </c>
      <c r="D215724">
        <v>35</v>
      </c>
    </row>
    <row r="215725" spans="1:4" x14ac:dyDescent="0.25">
      <c r="A215725">
        <v>11488211</v>
      </c>
      <c r="B215725">
        <v>114882111</v>
      </c>
      <c r="C215725">
        <v>1</v>
      </c>
      <c r="D215725">
        <v>46</v>
      </c>
    </row>
    <row r="215726" spans="1:4" x14ac:dyDescent="0.25">
      <c r="A215726">
        <v>11488211</v>
      </c>
      <c r="B215726">
        <v>114882112</v>
      </c>
      <c r="C215726">
        <v>2</v>
      </c>
      <c r="D215726">
        <v>70</v>
      </c>
    </row>
    <row r="215727" spans="1:4" x14ac:dyDescent="0.25">
      <c r="A215727">
        <v>11488221</v>
      </c>
      <c r="B215727">
        <v>114882211</v>
      </c>
      <c r="C215727">
        <v>1</v>
      </c>
      <c r="D215727">
        <v>74</v>
      </c>
    </row>
    <row r="215728" spans="1:4" x14ac:dyDescent="0.25">
      <c r="A215728">
        <v>11488221</v>
      </c>
      <c r="B215728">
        <v>114882212</v>
      </c>
      <c r="C215728">
        <v>2</v>
      </c>
      <c r="D215728">
        <v>81</v>
      </c>
    </row>
    <row r="215729" spans="1:4" x14ac:dyDescent="0.25">
      <c r="A215729">
        <v>11488231</v>
      </c>
      <c r="B215729">
        <v>114882311</v>
      </c>
      <c r="C215729">
        <v>1</v>
      </c>
      <c r="D215729">
        <v>45</v>
      </c>
    </row>
    <row r="215730" spans="1:4" x14ac:dyDescent="0.25">
      <c r="A215730">
        <v>11488231</v>
      </c>
      <c r="B215730">
        <v>114882312</v>
      </c>
      <c r="C215730">
        <v>2</v>
      </c>
      <c r="D215730">
        <v>33</v>
      </c>
    </row>
    <row r="215731" spans="1:4" x14ac:dyDescent="0.25">
      <c r="A215731">
        <v>11488231</v>
      </c>
      <c r="B215731">
        <v>114882313</v>
      </c>
      <c r="C215731">
        <v>3</v>
      </c>
      <c r="D215731">
        <v>11</v>
      </c>
    </row>
    <row r="215732" spans="1:4" x14ac:dyDescent="0.25">
      <c r="A215732">
        <v>11488231</v>
      </c>
      <c r="B215732">
        <v>114882314</v>
      </c>
      <c r="C215732">
        <v>4</v>
      </c>
      <c r="D215732">
        <v>77</v>
      </c>
    </row>
    <row r="215733" spans="1:4" x14ac:dyDescent="0.25">
      <c r="A215733">
        <v>11488241</v>
      </c>
      <c r="B215733">
        <v>114882411</v>
      </c>
      <c r="C215733">
        <v>1</v>
      </c>
      <c r="D215733">
        <v>42</v>
      </c>
    </row>
    <row r="215734" spans="1:4" x14ac:dyDescent="0.25">
      <c r="A215734">
        <v>11488251</v>
      </c>
      <c r="B215734">
        <v>114882511</v>
      </c>
      <c r="C215734">
        <v>1</v>
      </c>
      <c r="D215734">
        <v>63</v>
      </c>
    </row>
    <row r="215735" spans="1:4" x14ac:dyDescent="0.25">
      <c r="A215735">
        <v>11488251</v>
      </c>
      <c r="B215735">
        <v>114882512</v>
      </c>
      <c r="C215735">
        <v>2</v>
      </c>
      <c r="D215735">
        <v>59</v>
      </c>
    </row>
    <row r="215736" spans="1:4" x14ac:dyDescent="0.25">
      <c r="A215736">
        <v>11488251</v>
      </c>
      <c r="B215736">
        <v>114882513</v>
      </c>
      <c r="C215736">
        <v>3</v>
      </c>
      <c r="D215736">
        <v>23</v>
      </c>
    </row>
    <row r="215737" spans="1:4" x14ac:dyDescent="0.25">
      <c r="A215737">
        <v>11488261</v>
      </c>
      <c r="B215737">
        <v>114882611</v>
      </c>
      <c r="C215737">
        <v>1</v>
      </c>
      <c r="D215737">
        <v>31</v>
      </c>
    </row>
    <row r="215738" spans="1:4" x14ac:dyDescent="0.25">
      <c r="A215738">
        <v>11488261</v>
      </c>
      <c r="B215738">
        <v>114882612</v>
      </c>
      <c r="C215738">
        <v>2</v>
      </c>
      <c r="D215738">
        <v>16</v>
      </c>
    </row>
    <row r="215739" spans="1:4" x14ac:dyDescent="0.25">
      <c r="A215739">
        <v>11488271</v>
      </c>
      <c r="B215739">
        <v>114882711</v>
      </c>
      <c r="C215739">
        <v>1</v>
      </c>
      <c r="D215739">
        <v>32</v>
      </c>
    </row>
    <row r="215740" spans="1:4" x14ac:dyDescent="0.25">
      <c r="A215740">
        <v>11488271</v>
      </c>
      <c r="B215740">
        <v>114882712</v>
      </c>
      <c r="C215740">
        <v>2</v>
      </c>
      <c r="D215740">
        <v>38</v>
      </c>
    </row>
    <row r="215741" spans="1:4" x14ac:dyDescent="0.25">
      <c r="A215741">
        <v>11488271</v>
      </c>
      <c r="B215741">
        <v>114882713</v>
      </c>
      <c r="C215741">
        <v>3</v>
      </c>
      <c r="D215741">
        <v>2</v>
      </c>
    </row>
    <row r="215742" spans="1:4" x14ac:dyDescent="0.25">
      <c r="A215742">
        <v>11488321</v>
      </c>
      <c r="B215742">
        <v>114883211</v>
      </c>
      <c r="C215742">
        <v>1</v>
      </c>
      <c r="D215742">
        <v>34</v>
      </c>
    </row>
    <row r="215743" spans="1:4" x14ac:dyDescent="0.25">
      <c r="A215743">
        <v>11488331</v>
      </c>
      <c r="B215743">
        <v>114883311</v>
      </c>
      <c r="C215743">
        <v>1</v>
      </c>
      <c r="D215743">
        <v>61</v>
      </c>
    </row>
    <row r="215744" spans="1:4" x14ac:dyDescent="0.25">
      <c r="A215744">
        <v>11488331</v>
      </c>
      <c r="B215744">
        <v>114883312</v>
      </c>
      <c r="C215744">
        <v>2</v>
      </c>
      <c r="D215744">
        <v>61</v>
      </c>
    </row>
    <row r="215745" spans="1:4" x14ac:dyDescent="0.25">
      <c r="A215745">
        <v>11488331</v>
      </c>
      <c r="B215745">
        <v>114883313</v>
      </c>
      <c r="C215745">
        <v>3</v>
      </c>
      <c r="D215745">
        <v>34</v>
      </c>
    </row>
    <row r="215746" spans="1:4" x14ac:dyDescent="0.25">
      <c r="A215746">
        <v>11488341</v>
      </c>
      <c r="B215746">
        <v>114883411</v>
      </c>
      <c r="C215746">
        <v>1</v>
      </c>
      <c r="D215746">
        <v>26</v>
      </c>
    </row>
    <row r="215747" spans="1:4" x14ac:dyDescent="0.25">
      <c r="A215747">
        <v>11488341</v>
      </c>
      <c r="B215747">
        <v>114883412</v>
      </c>
      <c r="C215747">
        <v>2</v>
      </c>
      <c r="D215747">
        <v>26</v>
      </c>
    </row>
    <row r="215748" spans="1:4" x14ac:dyDescent="0.25">
      <c r="A215748">
        <v>11488341</v>
      </c>
      <c r="B215748">
        <v>114883413</v>
      </c>
      <c r="C215748">
        <v>3</v>
      </c>
      <c r="D215748">
        <v>5</v>
      </c>
    </row>
    <row r="215749" spans="1:4" x14ac:dyDescent="0.25">
      <c r="A215749">
        <v>11488351</v>
      </c>
      <c r="B215749">
        <v>114883511</v>
      </c>
      <c r="C215749">
        <v>1</v>
      </c>
      <c r="D215749">
        <v>50</v>
      </c>
    </row>
    <row r="215750" spans="1:4" x14ac:dyDescent="0.25">
      <c r="A215750">
        <v>11488351</v>
      </c>
      <c r="B215750">
        <v>114883512</v>
      </c>
      <c r="C215750">
        <v>2</v>
      </c>
      <c r="D215750">
        <v>45</v>
      </c>
    </row>
    <row r="215751" spans="1:4" x14ac:dyDescent="0.25">
      <c r="A215751">
        <v>11488361</v>
      </c>
      <c r="B215751">
        <v>114883611</v>
      </c>
      <c r="C215751">
        <v>1</v>
      </c>
      <c r="D215751">
        <v>41</v>
      </c>
    </row>
    <row r="215752" spans="1:4" x14ac:dyDescent="0.25">
      <c r="A215752">
        <v>11488361</v>
      </c>
      <c r="B215752">
        <v>114883612</v>
      </c>
      <c r="C215752">
        <v>2</v>
      </c>
      <c r="D215752">
        <v>19</v>
      </c>
    </row>
    <row r="215753" spans="1:4" x14ac:dyDescent="0.25">
      <c r="A215753">
        <v>11488361</v>
      </c>
      <c r="B215753">
        <v>114883613</v>
      </c>
      <c r="C215753">
        <v>3</v>
      </c>
      <c r="D215753">
        <v>16</v>
      </c>
    </row>
    <row r="215754" spans="1:4" x14ac:dyDescent="0.25">
      <c r="A215754">
        <v>11488361</v>
      </c>
      <c r="B215754">
        <v>114883614</v>
      </c>
      <c r="C215754">
        <v>4</v>
      </c>
      <c r="D215754">
        <v>14</v>
      </c>
    </row>
    <row r="215755" spans="1:4" x14ac:dyDescent="0.25">
      <c r="A215755">
        <v>11488371</v>
      </c>
      <c r="B215755">
        <v>114883711</v>
      </c>
      <c r="C215755">
        <v>1</v>
      </c>
      <c r="D215755">
        <v>53</v>
      </c>
    </row>
    <row r="215756" spans="1:4" x14ac:dyDescent="0.25">
      <c r="A215756">
        <v>11488371</v>
      </c>
      <c r="B215756">
        <v>114883712</v>
      </c>
      <c r="C215756">
        <v>2</v>
      </c>
      <c r="D215756">
        <v>56</v>
      </c>
    </row>
    <row r="215757" spans="1:4" x14ac:dyDescent="0.25">
      <c r="A215757">
        <v>11488371</v>
      </c>
      <c r="B215757">
        <v>114883713</v>
      </c>
      <c r="C215757">
        <v>3</v>
      </c>
      <c r="D215757">
        <v>25</v>
      </c>
    </row>
    <row r="215758" spans="1:4" x14ac:dyDescent="0.25">
      <c r="A215758">
        <v>11488381</v>
      </c>
      <c r="B215758">
        <v>114883811</v>
      </c>
      <c r="C215758">
        <v>1</v>
      </c>
      <c r="D215758">
        <v>30</v>
      </c>
    </row>
    <row r="215759" spans="1:4" x14ac:dyDescent="0.25">
      <c r="A215759">
        <v>11488391</v>
      </c>
      <c r="B215759">
        <v>114883911</v>
      </c>
      <c r="C215759">
        <v>1</v>
      </c>
      <c r="D215759">
        <v>71</v>
      </c>
    </row>
    <row r="215760" spans="1:4" x14ac:dyDescent="0.25">
      <c r="A215760">
        <v>11488391</v>
      </c>
      <c r="B215760">
        <v>114883912</v>
      </c>
      <c r="C215760">
        <v>2</v>
      </c>
      <c r="D215760">
        <v>73</v>
      </c>
    </row>
    <row r="215761" spans="1:4" x14ac:dyDescent="0.25">
      <c r="A215761">
        <v>11488391</v>
      </c>
      <c r="B215761">
        <v>114883913</v>
      </c>
      <c r="C215761">
        <v>3</v>
      </c>
      <c r="D215761">
        <v>52</v>
      </c>
    </row>
    <row r="215762" spans="1:4" x14ac:dyDescent="0.25">
      <c r="A215762">
        <v>11488391</v>
      </c>
      <c r="B215762">
        <v>114883914</v>
      </c>
      <c r="C215762">
        <v>4</v>
      </c>
      <c r="D215762">
        <v>50</v>
      </c>
    </row>
    <row r="215763" spans="1:4" x14ac:dyDescent="0.25">
      <c r="A215763">
        <v>11488391</v>
      </c>
      <c r="B215763">
        <v>114883915</v>
      </c>
      <c r="C215763">
        <v>5</v>
      </c>
      <c r="D215763">
        <v>27</v>
      </c>
    </row>
    <row r="215764" spans="1:4" x14ac:dyDescent="0.25">
      <c r="A215764">
        <v>11488401</v>
      </c>
      <c r="B215764">
        <v>114884011</v>
      </c>
      <c r="C215764">
        <v>1</v>
      </c>
      <c r="D215764">
        <v>39</v>
      </c>
    </row>
    <row r="215765" spans="1:4" x14ac:dyDescent="0.25">
      <c r="A215765">
        <v>11488401</v>
      </c>
      <c r="B215765">
        <v>114884012</v>
      </c>
      <c r="C215765">
        <v>2</v>
      </c>
      <c r="D215765">
        <v>28</v>
      </c>
    </row>
    <row r="215766" spans="1:4" x14ac:dyDescent="0.25">
      <c r="A215766">
        <v>11488411</v>
      </c>
      <c r="B215766">
        <v>114884111</v>
      </c>
      <c r="C215766">
        <v>1</v>
      </c>
      <c r="D215766">
        <v>50</v>
      </c>
    </row>
    <row r="215767" spans="1:4" x14ac:dyDescent="0.25">
      <c r="A215767">
        <v>11488411</v>
      </c>
      <c r="B215767">
        <v>114884112</v>
      </c>
      <c r="C215767">
        <v>2</v>
      </c>
      <c r="D215767">
        <v>44</v>
      </c>
    </row>
    <row r="215768" spans="1:4" x14ac:dyDescent="0.25">
      <c r="A215768">
        <v>11488421</v>
      </c>
      <c r="B215768">
        <v>114884211</v>
      </c>
      <c r="C215768">
        <v>1</v>
      </c>
      <c r="D215768">
        <v>59</v>
      </c>
    </row>
    <row r="215769" spans="1:4" x14ac:dyDescent="0.25">
      <c r="A215769">
        <v>11488421</v>
      </c>
      <c r="B215769">
        <v>114884212</v>
      </c>
      <c r="C215769">
        <v>2</v>
      </c>
      <c r="D215769">
        <v>58</v>
      </c>
    </row>
    <row r="215770" spans="1:4" x14ac:dyDescent="0.25">
      <c r="A215770">
        <v>11488421</v>
      </c>
      <c r="B215770">
        <v>114884213</v>
      </c>
      <c r="C215770">
        <v>3</v>
      </c>
      <c r="D215770">
        <v>19</v>
      </c>
    </row>
    <row r="215771" spans="1:4" x14ac:dyDescent="0.25">
      <c r="A215771">
        <v>11488431</v>
      </c>
      <c r="B215771">
        <v>114884311</v>
      </c>
      <c r="C215771">
        <v>1</v>
      </c>
      <c r="D215771">
        <v>82</v>
      </c>
    </row>
    <row r="215772" spans="1:4" x14ac:dyDescent="0.25">
      <c r="A215772">
        <v>11488441</v>
      </c>
      <c r="B215772">
        <v>114884411</v>
      </c>
      <c r="C215772">
        <v>1</v>
      </c>
      <c r="D215772">
        <v>68</v>
      </c>
    </row>
    <row r="215773" spans="1:4" x14ac:dyDescent="0.25">
      <c r="A215773">
        <v>11488451</v>
      </c>
      <c r="B215773">
        <v>114884511</v>
      </c>
      <c r="C215773">
        <v>1</v>
      </c>
      <c r="D215773">
        <v>50</v>
      </c>
    </row>
    <row r="215774" spans="1:4" x14ac:dyDescent="0.25">
      <c r="A215774">
        <v>11488451</v>
      </c>
      <c r="B215774">
        <v>114884512</v>
      </c>
      <c r="C215774">
        <v>2</v>
      </c>
      <c r="D215774">
        <v>58</v>
      </c>
    </row>
    <row r="215775" spans="1:4" x14ac:dyDescent="0.25">
      <c r="A215775">
        <v>11488451</v>
      </c>
      <c r="B215775">
        <v>114884513</v>
      </c>
      <c r="C215775">
        <v>3</v>
      </c>
      <c r="D215775">
        <v>25</v>
      </c>
    </row>
    <row r="215776" spans="1:4" x14ac:dyDescent="0.25">
      <c r="A215776">
        <v>11488451</v>
      </c>
      <c r="B215776">
        <v>114884514</v>
      </c>
      <c r="C215776">
        <v>4</v>
      </c>
      <c r="D215776">
        <v>24</v>
      </c>
    </row>
    <row r="215777" spans="1:4" x14ac:dyDescent="0.25">
      <c r="A215777">
        <v>11488461</v>
      </c>
      <c r="B215777">
        <v>114884611</v>
      </c>
      <c r="C215777">
        <v>1</v>
      </c>
      <c r="D215777">
        <v>24</v>
      </c>
    </row>
    <row r="215778" spans="1:4" x14ac:dyDescent="0.25">
      <c r="A215778">
        <v>11488471</v>
      </c>
      <c r="B215778">
        <v>114884711</v>
      </c>
      <c r="C215778">
        <v>1</v>
      </c>
      <c r="D215778">
        <v>25</v>
      </c>
    </row>
    <row r="215779" spans="1:4" x14ac:dyDescent="0.25">
      <c r="A215779">
        <v>11488481</v>
      </c>
      <c r="B215779">
        <v>114884811</v>
      </c>
      <c r="C215779">
        <v>1</v>
      </c>
      <c r="D215779">
        <v>25</v>
      </c>
    </row>
    <row r="215780" spans="1:4" x14ac:dyDescent="0.25">
      <c r="A215780">
        <v>11488491</v>
      </c>
      <c r="B215780">
        <v>114884911</v>
      </c>
      <c r="C215780">
        <v>1</v>
      </c>
      <c r="D215780">
        <v>36</v>
      </c>
    </row>
    <row r="215781" spans="1:4" x14ac:dyDescent="0.25">
      <c r="A215781">
        <v>11488491</v>
      </c>
      <c r="B215781">
        <v>114884912</v>
      </c>
      <c r="C215781">
        <v>2</v>
      </c>
      <c r="D215781">
        <v>36</v>
      </c>
    </row>
    <row r="215782" spans="1:4" x14ac:dyDescent="0.25">
      <c r="A215782">
        <v>11488491</v>
      </c>
      <c r="B215782">
        <v>114884913</v>
      </c>
      <c r="C215782">
        <v>3</v>
      </c>
      <c r="D215782">
        <v>7</v>
      </c>
    </row>
    <row r="215783" spans="1:4" x14ac:dyDescent="0.25">
      <c r="A215783">
        <v>11488501</v>
      </c>
      <c r="B215783">
        <v>114885011</v>
      </c>
      <c r="C215783">
        <v>1</v>
      </c>
      <c r="D215783">
        <v>54</v>
      </c>
    </row>
    <row r="215784" spans="1:4" x14ac:dyDescent="0.25">
      <c r="A215784">
        <v>11488501</v>
      </c>
      <c r="B215784">
        <v>114885012</v>
      </c>
      <c r="C215784">
        <v>2</v>
      </c>
      <c r="D215784">
        <v>25</v>
      </c>
    </row>
    <row r="215785" spans="1:4" x14ac:dyDescent="0.25">
      <c r="A215785">
        <v>11488501</v>
      </c>
      <c r="B215785">
        <v>114885013</v>
      </c>
      <c r="C215785">
        <v>3</v>
      </c>
      <c r="D215785">
        <v>25</v>
      </c>
    </row>
    <row r="215786" spans="1:4" x14ac:dyDescent="0.25">
      <c r="A215786">
        <v>11488511</v>
      </c>
      <c r="B215786">
        <v>114885111</v>
      </c>
      <c r="C215786">
        <v>1</v>
      </c>
      <c r="D215786">
        <v>61</v>
      </c>
    </row>
    <row r="215787" spans="1:4" x14ac:dyDescent="0.25">
      <c r="A215787">
        <v>11488521</v>
      </c>
      <c r="B215787">
        <v>114885211</v>
      </c>
      <c r="C215787">
        <v>1</v>
      </c>
      <c r="D215787">
        <v>65</v>
      </c>
    </row>
    <row r="215788" spans="1:4" x14ac:dyDescent="0.25">
      <c r="A215788">
        <v>11488521</v>
      </c>
      <c r="B215788">
        <v>114885212</v>
      </c>
      <c r="C215788">
        <v>2</v>
      </c>
      <c r="D215788">
        <v>37</v>
      </c>
    </row>
    <row r="215789" spans="1:4" x14ac:dyDescent="0.25">
      <c r="A215789">
        <v>11488521</v>
      </c>
      <c r="B215789">
        <v>114885213</v>
      </c>
      <c r="C215789">
        <v>3</v>
      </c>
      <c r="D215789">
        <v>4</v>
      </c>
    </row>
    <row r="215790" spans="1:4" x14ac:dyDescent="0.25">
      <c r="A215790">
        <v>11488531</v>
      </c>
      <c r="B215790">
        <v>114885311</v>
      </c>
      <c r="C215790">
        <v>1</v>
      </c>
      <c r="D215790">
        <v>70</v>
      </c>
    </row>
    <row r="215791" spans="1:4" x14ac:dyDescent="0.25">
      <c r="A215791">
        <v>11488531</v>
      </c>
      <c r="B215791">
        <v>114885312</v>
      </c>
      <c r="C215791">
        <v>2</v>
      </c>
      <c r="D215791">
        <v>36</v>
      </c>
    </row>
    <row r="215792" spans="1:4" x14ac:dyDescent="0.25">
      <c r="A215792">
        <v>11488541</v>
      </c>
      <c r="B215792">
        <v>114885411</v>
      </c>
      <c r="C215792">
        <v>1</v>
      </c>
      <c r="D215792">
        <v>24</v>
      </c>
    </row>
    <row r="215793" spans="1:4" x14ac:dyDescent="0.25">
      <c r="A215793">
        <v>11488541</v>
      </c>
      <c r="B215793">
        <v>114885412</v>
      </c>
      <c r="C215793">
        <v>2</v>
      </c>
      <c r="D215793">
        <v>26</v>
      </c>
    </row>
    <row r="215794" spans="1:4" x14ac:dyDescent="0.25">
      <c r="A215794">
        <v>11488541</v>
      </c>
      <c r="B215794">
        <v>114885413</v>
      </c>
      <c r="C215794">
        <v>3</v>
      </c>
      <c r="D215794">
        <v>44</v>
      </c>
    </row>
    <row r="215795" spans="1:4" x14ac:dyDescent="0.25">
      <c r="A215795">
        <v>11488541</v>
      </c>
      <c r="B215795">
        <v>114885414</v>
      </c>
      <c r="C215795">
        <v>4</v>
      </c>
      <c r="D215795">
        <v>12</v>
      </c>
    </row>
    <row r="215796" spans="1:4" x14ac:dyDescent="0.25">
      <c r="A215796">
        <v>11488551</v>
      </c>
      <c r="B215796">
        <v>114885511</v>
      </c>
      <c r="C215796">
        <v>1</v>
      </c>
      <c r="D215796">
        <v>31</v>
      </c>
    </row>
    <row r="215797" spans="1:4" x14ac:dyDescent="0.25">
      <c r="A215797">
        <v>11488551</v>
      </c>
      <c r="B215797">
        <v>114885512</v>
      </c>
      <c r="C215797">
        <v>2</v>
      </c>
      <c r="D215797">
        <v>36</v>
      </c>
    </row>
    <row r="215798" spans="1:4" x14ac:dyDescent="0.25">
      <c r="A215798">
        <v>11488551</v>
      </c>
      <c r="B215798">
        <v>114885513</v>
      </c>
      <c r="C215798">
        <v>3</v>
      </c>
      <c r="D215798">
        <v>6</v>
      </c>
    </row>
    <row r="215799" spans="1:4" x14ac:dyDescent="0.25">
      <c r="A215799">
        <v>11488561</v>
      </c>
      <c r="B215799">
        <v>114885611</v>
      </c>
      <c r="C215799">
        <v>1</v>
      </c>
      <c r="D215799">
        <v>81</v>
      </c>
    </row>
    <row r="215800" spans="1:4" x14ac:dyDescent="0.25">
      <c r="A215800">
        <v>11488561</v>
      </c>
      <c r="B215800">
        <v>114885612</v>
      </c>
      <c r="C215800">
        <v>2</v>
      </c>
      <c r="D215800">
        <v>66</v>
      </c>
    </row>
    <row r="215801" spans="1:4" x14ac:dyDescent="0.25">
      <c r="A215801">
        <v>11488571</v>
      </c>
      <c r="B215801">
        <v>114885711</v>
      </c>
      <c r="C215801">
        <v>1</v>
      </c>
      <c r="D215801">
        <v>54</v>
      </c>
    </row>
    <row r="215802" spans="1:4" x14ac:dyDescent="0.25">
      <c r="A215802">
        <v>11488571</v>
      </c>
      <c r="B215802">
        <v>114885712</v>
      </c>
      <c r="C215802">
        <v>2</v>
      </c>
      <c r="D215802">
        <v>31</v>
      </c>
    </row>
    <row r="215803" spans="1:4" x14ac:dyDescent="0.25">
      <c r="A215803">
        <v>11488571</v>
      </c>
      <c r="B215803">
        <v>114885713</v>
      </c>
      <c r="C215803">
        <v>3</v>
      </c>
      <c r="D215803">
        <v>26</v>
      </c>
    </row>
    <row r="215804" spans="1:4" x14ac:dyDescent="0.25">
      <c r="A215804">
        <v>11488571</v>
      </c>
      <c r="B215804">
        <v>114885714</v>
      </c>
      <c r="C215804">
        <v>4</v>
      </c>
      <c r="D215804">
        <v>18</v>
      </c>
    </row>
    <row r="215805" spans="1:4" x14ac:dyDescent="0.25">
      <c r="A215805">
        <v>11488571</v>
      </c>
      <c r="B215805">
        <v>114885715</v>
      </c>
      <c r="C215805">
        <v>5</v>
      </c>
      <c r="D215805">
        <v>8</v>
      </c>
    </row>
    <row r="215806" spans="1:4" x14ac:dyDescent="0.25">
      <c r="A215806">
        <v>11488571</v>
      </c>
      <c r="B215806">
        <v>114885716</v>
      </c>
      <c r="C215806">
        <v>6</v>
      </c>
      <c r="D215806">
        <v>2</v>
      </c>
    </row>
    <row r="215807" spans="1:4" x14ac:dyDescent="0.25">
      <c r="A215807">
        <v>11488581</v>
      </c>
      <c r="B215807">
        <v>114885811</v>
      </c>
      <c r="C215807">
        <v>1</v>
      </c>
      <c r="D215807">
        <v>67</v>
      </c>
    </row>
    <row r="215808" spans="1:4" x14ac:dyDescent="0.25">
      <c r="A215808">
        <v>11488581</v>
      </c>
      <c r="B215808">
        <v>114885812</v>
      </c>
      <c r="C215808">
        <v>2</v>
      </c>
      <c r="D215808">
        <v>65</v>
      </c>
    </row>
    <row r="215809" spans="1:4" x14ac:dyDescent="0.25">
      <c r="A215809">
        <v>11488581</v>
      </c>
      <c r="B215809">
        <v>114885813</v>
      </c>
      <c r="C215809">
        <v>3</v>
      </c>
      <c r="D215809">
        <v>39</v>
      </c>
    </row>
    <row r="215810" spans="1:4" x14ac:dyDescent="0.25">
      <c r="A215810">
        <v>11488581</v>
      </c>
      <c r="B215810">
        <v>114885814</v>
      </c>
      <c r="C215810">
        <v>4</v>
      </c>
      <c r="D215810">
        <v>44</v>
      </c>
    </row>
    <row r="215811" spans="1:4" x14ac:dyDescent="0.25">
      <c r="A215811">
        <v>11488581</v>
      </c>
      <c r="B215811">
        <v>114885815</v>
      </c>
      <c r="C215811">
        <v>5</v>
      </c>
      <c r="D215811">
        <v>17</v>
      </c>
    </row>
    <row r="215812" spans="1:4" x14ac:dyDescent="0.25">
      <c r="A215812">
        <v>11488581</v>
      </c>
      <c r="B215812">
        <v>114885816</v>
      </c>
      <c r="C215812">
        <v>6</v>
      </c>
      <c r="D215812">
        <v>0</v>
      </c>
    </row>
    <row r="215813" spans="1:4" x14ac:dyDescent="0.25">
      <c r="A215813">
        <v>11488591</v>
      </c>
      <c r="B215813">
        <v>114885911</v>
      </c>
      <c r="C215813">
        <v>1</v>
      </c>
      <c r="D215813">
        <v>70</v>
      </c>
    </row>
    <row r="215814" spans="1:4" x14ac:dyDescent="0.25">
      <c r="A215814">
        <v>11488601</v>
      </c>
      <c r="B215814">
        <v>114886011</v>
      </c>
      <c r="C215814">
        <v>1</v>
      </c>
      <c r="D215814">
        <v>80</v>
      </c>
    </row>
    <row r="215815" spans="1:4" x14ac:dyDescent="0.25">
      <c r="A215815">
        <v>11488611</v>
      </c>
      <c r="B215815">
        <v>114886111</v>
      </c>
      <c r="C215815">
        <v>1</v>
      </c>
      <c r="D215815">
        <v>48</v>
      </c>
    </row>
    <row r="215816" spans="1:4" x14ac:dyDescent="0.25">
      <c r="A215816">
        <v>11488611</v>
      </c>
      <c r="B215816">
        <v>114886112</v>
      </c>
      <c r="C215816">
        <v>2</v>
      </c>
      <c r="D215816">
        <v>47</v>
      </c>
    </row>
    <row r="215817" spans="1:4" x14ac:dyDescent="0.25">
      <c r="A215817">
        <v>11488621</v>
      </c>
      <c r="B215817">
        <v>114886211</v>
      </c>
      <c r="C215817">
        <v>1</v>
      </c>
      <c r="D215817">
        <v>82</v>
      </c>
    </row>
    <row r="215818" spans="1:4" x14ac:dyDescent="0.25">
      <c r="A215818">
        <v>11488621</v>
      </c>
      <c r="B215818">
        <v>114886212</v>
      </c>
      <c r="C215818">
        <v>2</v>
      </c>
      <c r="D215818">
        <v>79</v>
      </c>
    </row>
    <row r="215819" spans="1:4" x14ac:dyDescent="0.25">
      <c r="A215819">
        <v>11488641</v>
      </c>
      <c r="B215819">
        <v>114886411</v>
      </c>
      <c r="C215819">
        <v>1</v>
      </c>
      <c r="D215819">
        <v>39</v>
      </c>
    </row>
    <row r="215820" spans="1:4" x14ac:dyDescent="0.25">
      <c r="A215820">
        <v>11488641</v>
      </c>
      <c r="B215820">
        <v>114886412</v>
      </c>
      <c r="C215820">
        <v>2</v>
      </c>
      <c r="D215820">
        <v>32</v>
      </c>
    </row>
    <row r="215821" spans="1:4" x14ac:dyDescent="0.25">
      <c r="A215821">
        <v>11488641</v>
      </c>
      <c r="B215821">
        <v>114886413</v>
      </c>
      <c r="C215821">
        <v>3</v>
      </c>
      <c r="D215821">
        <v>2</v>
      </c>
    </row>
    <row r="215822" spans="1:4" x14ac:dyDescent="0.25">
      <c r="A215822">
        <v>11488651</v>
      </c>
      <c r="B215822">
        <v>114886511</v>
      </c>
      <c r="C215822">
        <v>1</v>
      </c>
      <c r="D215822">
        <v>36</v>
      </c>
    </row>
    <row r="215823" spans="1:4" x14ac:dyDescent="0.25">
      <c r="A215823">
        <v>11488651</v>
      </c>
      <c r="B215823">
        <v>114886512</v>
      </c>
      <c r="C215823">
        <v>2</v>
      </c>
      <c r="D215823">
        <v>36</v>
      </c>
    </row>
    <row r="215824" spans="1:4" x14ac:dyDescent="0.25">
      <c r="A215824">
        <v>11488661</v>
      </c>
      <c r="B215824">
        <v>114886611</v>
      </c>
      <c r="C215824">
        <v>1</v>
      </c>
      <c r="D215824">
        <v>63</v>
      </c>
    </row>
    <row r="215825" spans="1:4" x14ac:dyDescent="0.25">
      <c r="A215825">
        <v>11488661</v>
      </c>
      <c r="B215825">
        <v>114886612</v>
      </c>
      <c r="C215825">
        <v>2</v>
      </c>
      <c r="D215825">
        <v>28</v>
      </c>
    </row>
    <row r="215826" spans="1:4" x14ac:dyDescent="0.25">
      <c r="A215826">
        <v>11488671</v>
      </c>
      <c r="B215826">
        <v>114886711</v>
      </c>
      <c r="C215826">
        <v>1</v>
      </c>
      <c r="D215826">
        <v>69</v>
      </c>
    </row>
    <row r="215827" spans="1:4" x14ac:dyDescent="0.25">
      <c r="A215827">
        <v>11488681</v>
      </c>
      <c r="B215827">
        <v>114886811</v>
      </c>
      <c r="C215827">
        <v>1</v>
      </c>
      <c r="D215827">
        <v>55</v>
      </c>
    </row>
    <row r="215828" spans="1:4" x14ac:dyDescent="0.25">
      <c r="A215828">
        <v>11488691</v>
      </c>
      <c r="B215828">
        <v>114886911</v>
      </c>
      <c r="C215828">
        <v>1</v>
      </c>
      <c r="D215828">
        <v>31</v>
      </c>
    </row>
    <row r="215829" spans="1:4" x14ac:dyDescent="0.25">
      <c r="A215829">
        <v>11488701</v>
      </c>
      <c r="B215829">
        <v>114887011</v>
      </c>
      <c r="C215829">
        <v>1</v>
      </c>
      <c r="D215829">
        <v>43</v>
      </c>
    </row>
    <row r="215830" spans="1:4" x14ac:dyDescent="0.25">
      <c r="A215830">
        <v>11488701</v>
      </c>
      <c r="B215830">
        <v>114887012</v>
      </c>
      <c r="C215830">
        <v>2</v>
      </c>
      <c r="D215830">
        <v>40</v>
      </c>
    </row>
    <row r="215831" spans="1:4" x14ac:dyDescent="0.25">
      <c r="A215831">
        <v>11488701</v>
      </c>
      <c r="B215831">
        <v>114887013</v>
      </c>
      <c r="C215831">
        <v>3</v>
      </c>
      <c r="D215831">
        <v>5</v>
      </c>
    </row>
    <row r="215832" spans="1:4" x14ac:dyDescent="0.25">
      <c r="A215832">
        <v>11488711</v>
      </c>
      <c r="B215832">
        <v>114887111</v>
      </c>
      <c r="C215832">
        <v>1</v>
      </c>
      <c r="D215832">
        <v>43</v>
      </c>
    </row>
    <row r="215833" spans="1:4" x14ac:dyDescent="0.25">
      <c r="A215833">
        <v>11488711</v>
      </c>
      <c r="B215833">
        <v>114887112</v>
      </c>
      <c r="C215833">
        <v>2</v>
      </c>
      <c r="D215833">
        <v>41</v>
      </c>
    </row>
    <row r="215834" spans="1:4" x14ac:dyDescent="0.25">
      <c r="A215834">
        <v>11488711</v>
      </c>
      <c r="B215834">
        <v>114887113</v>
      </c>
      <c r="C215834">
        <v>3</v>
      </c>
      <c r="D215834">
        <v>13</v>
      </c>
    </row>
    <row r="215835" spans="1:4" x14ac:dyDescent="0.25">
      <c r="A215835">
        <v>11488711</v>
      </c>
      <c r="B215835">
        <v>114887114</v>
      </c>
      <c r="C215835">
        <v>4</v>
      </c>
      <c r="D215835">
        <v>10</v>
      </c>
    </row>
    <row r="215836" spans="1:4" x14ac:dyDescent="0.25">
      <c r="A215836">
        <v>11488721</v>
      </c>
      <c r="B215836">
        <v>114887211</v>
      </c>
      <c r="C215836">
        <v>1</v>
      </c>
      <c r="D215836">
        <v>42</v>
      </c>
    </row>
    <row r="215837" spans="1:4" x14ac:dyDescent="0.25">
      <c r="A215837">
        <v>11488721</v>
      </c>
      <c r="B215837">
        <v>114887212</v>
      </c>
      <c r="C215837">
        <v>2</v>
      </c>
      <c r="D215837">
        <v>48</v>
      </c>
    </row>
    <row r="215838" spans="1:4" x14ac:dyDescent="0.25">
      <c r="A215838">
        <v>11488731</v>
      </c>
      <c r="B215838">
        <v>114887311</v>
      </c>
      <c r="C215838">
        <v>1</v>
      </c>
      <c r="D215838">
        <v>79</v>
      </c>
    </row>
    <row r="215839" spans="1:4" x14ac:dyDescent="0.25">
      <c r="A215839">
        <v>11488731</v>
      </c>
      <c r="B215839">
        <v>114887312</v>
      </c>
      <c r="C215839">
        <v>2</v>
      </c>
      <c r="D215839">
        <v>89</v>
      </c>
    </row>
    <row r="215840" spans="1:4" x14ac:dyDescent="0.25">
      <c r="A215840">
        <v>11488741</v>
      </c>
      <c r="B215840">
        <v>114887411</v>
      </c>
      <c r="C215840">
        <v>1</v>
      </c>
      <c r="D215840">
        <v>40</v>
      </c>
    </row>
    <row r="215841" spans="1:4" x14ac:dyDescent="0.25">
      <c r="A215841">
        <v>11488741</v>
      </c>
      <c r="B215841">
        <v>114887412</v>
      </c>
      <c r="C215841">
        <v>2</v>
      </c>
      <c r="D215841">
        <v>47</v>
      </c>
    </row>
    <row r="215842" spans="1:4" x14ac:dyDescent="0.25">
      <c r="A215842">
        <v>11488741</v>
      </c>
      <c r="B215842">
        <v>114887413</v>
      </c>
      <c r="C215842">
        <v>3</v>
      </c>
      <c r="D215842">
        <v>15</v>
      </c>
    </row>
    <row r="215843" spans="1:4" x14ac:dyDescent="0.25">
      <c r="A215843">
        <v>11488741</v>
      </c>
      <c r="B215843">
        <v>114887414</v>
      </c>
      <c r="C215843">
        <v>4</v>
      </c>
      <c r="D215843">
        <v>8</v>
      </c>
    </row>
    <row r="215844" spans="1:4" x14ac:dyDescent="0.25">
      <c r="A215844">
        <v>11488741</v>
      </c>
      <c r="B215844">
        <v>114887415</v>
      </c>
      <c r="C215844">
        <v>5</v>
      </c>
      <c r="D215844">
        <v>5</v>
      </c>
    </row>
    <row r="215845" spans="1:4" x14ac:dyDescent="0.25">
      <c r="A215845">
        <v>11488741</v>
      </c>
      <c r="B215845">
        <v>114887416</v>
      </c>
      <c r="C215845">
        <v>6</v>
      </c>
      <c r="D215845">
        <v>5</v>
      </c>
    </row>
    <row r="215846" spans="1:4" x14ac:dyDescent="0.25">
      <c r="A215846">
        <v>11488751</v>
      </c>
      <c r="B215846">
        <v>114887511</v>
      </c>
      <c r="C215846">
        <v>1</v>
      </c>
      <c r="D215846">
        <v>70</v>
      </c>
    </row>
    <row r="215847" spans="1:4" x14ac:dyDescent="0.25">
      <c r="A215847">
        <v>11488751</v>
      </c>
      <c r="B215847">
        <v>114887512</v>
      </c>
      <c r="C215847">
        <v>2</v>
      </c>
      <c r="D215847">
        <v>75</v>
      </c>
    </row>
    <row r="215848" spans="1:4" x14ac:dyDescent="0.25">
      <c r="A215848">
        <v>11488751</v>
      </c>
      <c r="B215848">
        <v>114887513</v>
      </c>
      <c r="C215848">
        <v>3</v>
      </c>
      <c r="D215848">
        <v>41</v>
      </c>
    </row>
    <row r="215849" spans="1:4" x14ac:dyDescent="0.25">
      <c r="A215849">
        <v>11488761</v>
      </c>
      <c r="B215849">
        <v>114887611</v>
      </c>
      <c r="C215849">
        <v>1</v>
      </c>
      <c r="D215849">
        <v>50</v>
      </c>
    </row>
    <row r="215850" spans="1:4" x14ac:dyDescent="0.25">
      <c r="A215850">
        <v>11488761</v>
      </c>
      <c r="B215850">
        <v>114887612</v>
      </c>
      <c r="C215850">
        <v>2</v>
      </c>
      <c r="D215850">
        <v>42</v>
      </c>
    </row>
    <row r="215851" spans="1:4" x14ac:dyDescent="0.25">
      <c r="A215851">
        <v>11488761</v>
      </c>
      <c r="B215851">
        <v>114887613</v>
      </c>
      <c r="C215851">
        <v>3</v>
      </c>
      <c r="D215851">
        <v>15</v>
      </c>
    </row>
    <row r="215852" spans="1:4" x14ac:dyDescent="0.25">
      <c r="A215852">
        <v>11488771</v>
      </c>
      <c r="B215852">
        <v>114887711</v>
      </c>
      <c r="C215852">
        <v>1</v>
      </c>
      <c r="D215852">
        <v>25</v>
      </c>
    </row>
    <row r="215853" spans="1:4" x14ac:dyDescent="0.25">
      <c r="A215853">
        <v>11488771</v>
      </c>
      <c r="B215853">
        <v>114887712</v>
      </c>
      <c r="C215853">
        <v>2</v>
      </c>
      <c r="D215853">
        <v>3</v>
      </c>
    </row>
    <row r="215854" spans="1:4" x14ac:dyDescent="0.25">
      <c r="A215854">
        <v>11488781</v>
      </c>
      <c r="B215854">
        <v>114887811</v>
      </c>
      <c r="C215854">
        <v>1</v>
      </c>
      <c r="D215854">
        <v>29</v>
      </c>
    </row>
    <row r="215855" spans="1:4" x14ac:dyDescent="0.25">
      <c r="A215855">
        <v>11488781</v>
      </c>
      <c r="B215855">
        <v>114887812</v>
      </c>
      <c r="C215855">
        <v>2</v>
      </c>
      <c r="D215855">
        <v>4</v>
      </c>
    </row>
    <row r="215856" spans="1:4" x14ac:dyDescent="0.25">
      <c r="A215856">
        <v>11488791</v>
      </c>
      <c r="B215856">
        <v>114887911</v>
      </c>
      <c r="C215856">
        <v>1</v>
      </c>
      <c r="D215856">
        <v>48</v>
      </c>
    </row>
    <row r="215857" spans="1:4" x14ac:dyDescent="0.25">
      <c r="A215857">
        <v>11488791</v>
      </c>
      <c r="B215857">
        <v>114887912</v>
      </c>
      <c r="C215857">
        <v>2</v>
      </c>
      <c r="D215857">
        <v>21</v>
      </c>
    </row>
    <row r="215858" spans="1:4" x14ac:dyDescent="0.25">
      <c r="A215858">
        <v>11488801</v>
      </c>
      <c r="B215858">
        <v>114888011</v>
      </c>
      <c r="C215858">
        <v>1</v>
      </c>
      <c r="D215858">
        <v>66</v>
      </c>
    </row>
    <row r="215859" spans="1:4" x14ac:dyDescent="0.25">
      <c r="A215859">
        <v>11488801</v>
      </c>
      <c r="B215859">
        <v>114888012</v>
      </c>
      <c r="C215859">
        <v>2</v>
      </c>
      <c r="D215859">
        <v>65</v>
      </c>
    </row>
    <row r="215860" spans="1:4" x14ac:dyDescent="0.25">
      <c r="A215860">
        <v>11488811</v>
      </c>
      <c r="B215860">
        <v>114888111</v>
      </c>
      <c r="C215860">
        <v>1</v>
      </c>
      <c r="D215860">
        <v>63</v>
      </c>
    </row>
    <row r="215861" spans="1:4" x14ac:dyDescent="0.25">
      <c r="A215861">
        <v>11488811</v>
      </c>
      <c r="B215861">
        <v>114888112</v>
      </c>
      <c r="C215861">
        <v>2</v>
      </c>
      <c r="D215861">
        <v>67</v>
      </c>
    </row>
    <row r="215862" spans="1:4" x14ac:dyDescent="0.25">
      <c r="A215862">
        <v>11488811</v>
      </c>
      <c r="B215862">
        <v>114888113</v>
      </c>
      <c r="C215862">
        <v>3</v>
      </c>
      <c r="D215862">
        <v>27</v>
      </c>
    </row>
    <row r="215863" spans="1:4" x14ac:dyDescent="0.25">
      <c r="A215863">
        <v>11488811</v>
      </c>
      <c r="B215863">
        <v>114888114</v>
      </c>
      <c r="C215863">
        <v>4</v>
      </c>
      <c r="D215863">
        <v>5</v>
      </c>
    </row>
    <row r="215864" spans="1:4" x14ac:dyDescent="0.25">
      <c r="A215864">
        <v>11488811</v>
      </c>
      <c r="B215864">
        <v>114888115</v>
      </c>
      <c r="C215864">
        <v>5</v>
      </c>
      <c r="D215864">
        <v>2</v>
      </c>
    </row>
    <row r="215865" spans="1:4" x14ac:dyDescent="0.25">
      <c r="A215865">
        <v>11488821</v>
      </c>
      <c r="B215865">
        <v>114888211</v>
      </c>
      <c r="C215865">
        <v>1</v>
      </c>
      <c r="D215865">
        <v>42</v>
      </c>
    </row>
    <row r="215866" spans="1:4" x14ac:dyDescent="0.25">
      <c r="A215866">
        <v>11488821</v>
      </c>
      <c r="B215866">
        <v>114888212</v>
      </c>
      <c r="C215866">
        <v>2</v>
      </c>
      <c r="D215866">
        <v>24</v>
      </c>
    </row>
    <row r="215867" spans="1:4" x14ac:dyDescent="0.25">
      <c r="A215867">
        <v>11488821</v>
      </c>
      <c r="B215867">
        <v>114888213</v>
      </c>
      <c r="C215867">
        <v>3</v>
      </c>
      <c r="D215867">
        <v>20</v>
      </c>
    </row>
    <row r="215868" spans="1:4" x14ac:dyDescent="0.25">
      <c r="A215868">
        <v>11488821</v>
      </c>
      <c r="B215868">
        <v>114888214</v>
      </c>
      <c r="C215868">
        <v>4</v>
      </c>
      <c r="D215868">
        <v>14</v>
      </c>
    </row>
    <row r="215869" spans="1:4" x14ac:dyDescent="0.25">
      <c r="A215869">
        <v>11488821</v>
      </c>
      <c r="B215869">
        <v>114888215</v>
      </c>
      <c r="C215869">
        <v>5</v>
      </c>
      <c r="D215869">
        <v>17</v>
      </c>
    </row>
    <row r="215870" spans="1:4" x14ac:dyDescent="0.25">
      <c r="A215870">
        <v>11488821</v>
      </c>
      <c r="B215870">
        <v>114888216</v>
      </c>
      <c r="C215870">
        <v>6</v>
      </c>
      <c r="D215870">
        <v>28</v>
      </c>
    </row>
    <row r="215871" spans="1:4" x14ac:dyDescent="0.25">
      <c r="A215871">
        <v>11488821</v>
      </c>
      <c r="B215871">
        <v>114888217</v>
      </c>
      <c r="C215871">
        <v>7</v>
      </c>
      <c r="D215871">
        <v>0</v>
      </c>
    </row>
    <row r="215872" spans="1:4" x14ac:dyDescent="0.25">
      <c r="A215872">
        <v>11488831</v>
      </c>
      <c r="B215872">
        <v>114888311</v>
      </c>
      <c r="C215872">
        <v>1</v>
      </c>
      <c r="D215872">
        <v>44</v>
      </c>
    </row>
    <row r="215873" spans="1:4" x14ac:dyDescent="0.25">
      <c r="A215873">
        <v>11488831</v>
      </c>
      <c r="B215873">
        <v>114888312</v>
      </c>
      <c r="C215873">
        <v>2</v>
      </c>
      <c r="D215873">
        <v>26</v>
      </c>
    </row>
    <row r="215874" spans="1:4" x14ac:dyDescent="0.25">
      <c r="A215874">
        <v>11488831</v>
      </c>
      <c r="B215874">
        <v>114888313</v>
      </c>
      <c r="C215874">
        <v>3</v>
      </c>
      <c r="D215874">
        <v>7</v>
      </c>
    </row>
    <row r="215875" spans="1:4" x14ac:dyDescent="0.25">
      <c r="A215875">
        <v>11488831</v>
      </c>
      <c r="B215875">
        <v>114888314</v>
      </c>
      <c r="C215875">
        <v>4</v>
      </c>
      <c r="D215875">
        <v>5</v>
      </c>
    </row>
    <row r="215876" spans="1:4" x14ac:dyDescent="0.25">
      <c r="A215876">
        <v>11488831</v>
      </c>
      <c r="B215876">
        <v>114888315</v>
      </c>
      <c r="C215876">
        <v>5</v>
      </c>
      <c r="D215876">
        <v>2</v>
      </c>
    </row>
    <row r="215877" spans="1:4" x14ac:dyDescent="0.25">
      <c r="A215877">
        <v>11488831</v>
      </c>
      <c r="B215877">
        <v>114888316</v>
      </c>
      <c r="C215877">
        <v>6</v>
      </c>
      <c r="D215877">
        <v>37</v>
      </c>
    </row>
    <row r="215878" spans="1:4" x14ac:dyDescent="0.25">
      <c r="A215878">
        <v>11488831</v>
      </c>
      <c r="B215878">
        <v>114888317</v>
      </c>
      <c r="C215878">
        <v>7</v>
      </c>
      <c r="D215878">
        <v>18</v>
      </c>
    </row>
    <row r="215879" spans="1:4" x14ac:dyDescent="0.25">
      <c r="A215879">
        <v>11488831</v>
      </c>
      <c r="B215879">
        <v>114888318</v>
      </c>
      <c r="C215879">
        <v>8</v>
      </c>
      <c r="D215879">
        <v>14</v>
      </c>
    </row>
    <row r="215880" spans="1:4" x14ac:dyDescent="0.25">
      <c r="A215880">
        <v>11488841</v>
      </c>
      <c r="B215880">
        <v>114888411</v>
      </c>
      <c r="C215880">
        <v>1</v>
      </c>
      <c r="D215880">
        <v>38</v>
      </c>
    </row>
    <row r="215881" spans="1:4" x14ac:dyDescent="0.25">
      <c r="A215881">
        <v>11488841</v>
      </c>
      <c r="B215881">
        <v>114888412</v>
      </c>
      <c r="C215881">
        <v>2</v>
      </c>
      <c r="D215881">
        <v>23</v>
      </c>
    </row>
    <row r="215882" spans="1:4" x14ac:dyDescent="0.25">
      <c r="A215882">
        <v>11488841</v>
      </c>
      <c r="B215882">
        <v>114888413</v>
      </c>
      <c r="C215882">
        <v>3</v>
      </c>
      <c r="D215882">
        <v>17</v>
      </c>
    </row>
    <row r="215883" spans="1:4" x14ac:dyDescent="0.25">
      <c r="A215883">
        <v>11488841</v>
      </c>
      <c r="B215883">
        <v>114888414</v>
      </c>
      <c r="C215883">
        <v>4</v>
      </c>
      <c r="D215883">
        <v>14</v>
      </c>
    </row>
    <row r="215884" spans="1:4" x14ac:dyDescent="0.25">
      <c r="A215884">
        <v>11488851</v>
      </c>
      <c r="B215884">
        <v>114888511</v>
      </c>
      <c r="C215884">
        <v>1</v>
      </c>
      <c r="D215884">
        <v>36</v>
      </c>
    </row>
    <row r="215885" spans="1:4" x14ac:dyDescent="0.25">
      <c r="A215885">
        <v>11488851</v>
      </c>
      <c r="B215885">
        <v>114888512</v>
      </c>
      <c r="C215885">
        <v>2</v>
      </c>
      <c r="D215885">
        <v>63</v>
      </c>
    </row>
    <row r="215886" spans="1:4" x14ac:dyDescent="0.25">
      <c r="A215886">
        <v>11488851</v>
      </c>
      <c r="B215886">
        <v>114888513</v>
      </c>
      <c r="C215886">
        <v>3</v>
      </c>
      <c r="D215886">
        <v>63</v>
      </c>
    </row>
    <row r="215887" spans="1:4" x14ac:dyDescent="0.25">
      <c r="A215887">
        <v>11488861</v>
      </c>
      <c r="B215887">
        <v>114888611</v>
      </c>
      <c r="C215887">
        <v>1</v>
      </c>
      <c r="D215887">
        <v>37</v>
      </c>
    </row>
    <row r="215888" spans="1:4" x14ac:dyDescent="0.25">
      <c r="A215888">
        <v>11488861</v>
      </c>
      <c r="B215888">
        <v>114888612</v>
      </c>
      <c r="C215888">
        <v>2</v>
      </c>
      <c r="D215888">
        <v>27</v>
      </c>
    </row>
    <row r="215889" spans="1:4" x14ac:dyDescent="0.25">
      <c r="A215889">
        <v>11488861</v>
      </c>
      <c r="B215889">
        <v>114888613</v>
      </c>
      <c r="C215889">
        <v>3</v>
      </c>
      <c r="D215889">
        <v>9</v>
      </c>
    </row>
    <row r="215890" spans="1:4" x14ac:dyDescent="0.25">
      <c r="A215890">
        <v>11488861</v>
      </c>
      <c r="B215890">
        <v>114888614</v>
      </c>
      <c r="C215890">
        <v>4</v>
      </c>
      <c r="D215890">
        <v>5</v>
      </c>
    </row>
    <row r="215891" spans="1:4" x14ac:dyDescent="0.25">
      <c r="A215891">
        <v>11488861</v>
      </c>
      <c r="B215891">
        <v>114888615</v>
      </c>
      <c r="C215891">
        <v>5</v>
      </c>
      <c r="D215891">
        <v>2</v>
      </c>
    </row>
    <row r="215892" spans="1:4" x14ac:dyDescent="0.25">
      <c r="A215892">
        <v>11488861</v>
      </c>
      <c r="B215892">
        <v>114888616</v>
      </c>
      <c r="C215892">
        <v>6</v>
      </c>
      <c r="D215892">
        <v>35</v>
      </c>
    </row>
    <row r="215893" spans="1:4" x14ac:dyDescent="0.25">
      <c r="A215893">
        <v>11488861</v>
      </c>
      <c r="B215893">
        <v>114888617</v>
      </c>
      <c r="C215893">
        <v>7</v>
      </c>
      <c r="D215893">
        <v>14</v>
      </c>
    </row>
    <row r="215894" spans="1:4" x14ac:dyDescent="0.25">
      <c r="A215894">
        <v>11488861</v>
      </c>
      <c r="B215894">
        <v>114888618</v>
      </c>
      <c r="C215894">
        <v>8</v>
      </c>
      <c r="D215894">
        <v>3</v>
      </c>
    </row>
    <row r="215895" spans="1:4" x14ac:dyDescent="0.25">
      <c r="A215895">
        <v>11488871</v>
      </c>
      <c r="B215895">
        <v>114888711</v>
      </c>
      <c r="C215895">
        <v>1</v>
      </c>
      <c r="D215895">
        <v>40</v>
      </c>
    </row>
    <row r="215896" spans="1:4" x14ac:dyDescent="0.25">
      <c r="A215896">
        <v>11488871</v>
      </c>
      <c r="B215896">
        <v>114888712</v>
      </c>
      <c r="C215896">
        <v>2</v>
      </c>
      <c r="D215896">
        <v>56</v>
      </c>
    </row>
    <row r="215897" spans="1:4" x14ac:dyDescent="0.25">
      <c r="A215897">
        <v>11488871</v>
      </c>
      <c r="B215897">
        <v>114888713</v>
      </c>
      <c r="C215897">
        <v>3</v>
      </c>
      <c r="D215897">
        <v>24</v>
      </c>
    </row>
    <row r="215898" spans="1:4" x14ac:dyDescent="0.25">
      <c r="A215898">
        <v>11488871</v>
      </c>
      <c r="B215898">
        <v>114888714</v>
      </c>
      <c r="C215898">
        <v>4</v>
      </c>
      <c r="D215898">
        <v>21</v>
      </c>
    </row>
    <row r="215899" spans="1:4" x14ac:dyDescent="0.25">
      <c r="A215899">
        <v>11488871</v>
      </c>
      <c r="B215899">
        <v>114888715</v>
      </c>
      <c r="C215899">
        <v>5</v>
      </c>
      <c r="D215899">
        <v>3</v>
      </c>
    </row>
    <row r="215900" spans="1:4" x14ac:dyDescent="0.25">
      <c r="A215900">
        <v>11488881</v>
      </c>
      <c r="B215900">
        <v>114888811</v>
      </c>
      <c r="C215900">
        <v>1</v>
      </c>
      <c r="D215900">
        <v>52</v>
      </c>
    </row>
    <row r="215901" spans="1:4" x14ac:dyDescent="0.25">
      <c r="A215901">
        <v>11488881</v>
      </c>
      <c r="B215901">
        <v>114888812</v>
      </c>
      <c r="C215901">
        <v>2</v>
      </c>
      <c r="D215901">
        <v>41</v>
      </c>
    </row>
    <row r="215902" spans="1:4" x14ac:dyDescent="0.25">
      <c r="A215902">
        <v>11488881</v>
      </c>
      <c r="B215902">
        <v>114888813</v>
      </c>
      <c r="C215902">
        <v>3</v>
      </c>
      <c r="D215902">
        <v>17</v>
      </c>
    </row>
    <row r="215903" spans="1:4" x14ac:dyDescent="0.25">
      <c r="A215903">
        <v>11488881</v>
      </c>
      <c r="B215903">
        <v>114888814</v>
      </c>
      <c r="C215903">
        <v>4</v>
      </c>
      <c r="D215903">
        <v>15</v>
      </c>
    </row>
    <row r="215904" spans="1:4" x14ac:dyDescent="0.25">
      <c r="A215904">
        <v>11488881</v>
      </c>
      <c r="B215904">
        <v>114888815</v>
      </c>
      <c r="C215904">
        <v>5</v>
      </c>
      <c r="D215904">
        <v>10</v>
      </c>
    </row>
    <row r="215905" spans="1:4" x14ac:dyDescent="0.25">
      <c r="A215905">
        <v>11488891</v>
      </c>
      <c r="B215905">
        <v>114888911</v>
      </c>
      <c r="C215905">
        <v>1</v>
      </c>
      <c r="D215905">
        <v>76</v>
      </c>
    </row>
    <row r="215906" spans="1:4" x14ac:dyDescent="0.25">
      <c r="A215906">
        <v>11488891</v>
      </c>
      <c r="B215906">
        <v>114888912</v>
      </c>
      <c r="C215906">
        <v>2</v>
      </c>
      <c r="D215906">
        <v>44</v>
      </c>
    </row>
    <row r="215907" spans="1:4" x14ac:dyDescent="0.25">
      <c r="A215907">
        <v>11488891</v>
      </c>
      <c r="B215907">
        <v>114888913</v>
      </c>
      <c r="C215907">
        <v>3</v>
      </c>
      <c r="D215907">
        <v>14</v>
      </c>
    </row>
    <row r="215908" spans="1:4" x14ac:dyDescent="0.25">
      <c r="A215908">
        <v>11488901</v>
      </c>
      <c r="B215908">
        <v>114889011</v>
      </c>
      <c r="C215908">
        <v>1</v>
      </c>
      <c r="D215908">
        <v>34</v>
      </c>
    </row>
    <row r="215909" spans="1:4" x14ac:dyDescent="0.25">
      <c r="A215909">
        <v>11488901</v>
      </c>
      <c r="B215909">
        <v>114889012</v>
      </c>
      <c r="C215909">
        <v>2</v>
      </c>
      <c r="D215909">
        <v>15</v>
      </c>
    </row>
    <row r="215910" spans="1:4" x14ac:dyDescent="0.25">
      <c r="A215910">
        <v>11488901</v>
      </c>
      <c r="B215910">
        <v>114889013</v>
      </c>
      <c r="C215910">
        <v>3</v>
      </c>
      <c r="D215910">
        <v>9</v>
      </c>
    </row>
    <row r="215911" spans="1:4" x14ac:dyDescent="0.25">
      <c r="A215911">
        <v>11488901</v>
      </c>
      <c r="B215911">
        <v>114889014</v>
      </c>
      <c r="C215911">
        <v>4</v>
      </c>
      <c r="D215911">
        <v>7</v>
      </c>
    </row>
    <row r="215912" spans="1:4" x14ac:dyDescent="0.25">
      <c r="A215912">
        <v>11488911</v>
      </c>
      <c r="B215912">
        <v>114889111</v>
      </c>
      <c r="C215912">
        <v>1</v>
      </c>
      <c r="D215912">
        <v>62</v>
      </c>
    </row>
    <row r="215913" spans="1:4" x14ac:dyDescent="0.25">
      <c r="A215913">
        <v>11488911</v>
      </c>
      <c r="B215913">
        <v>114889112</v>
      </c>
      <c r="C215913">
        <v>2</v>
      </c>
      <c r="D215913">
        <v>55</v>
      </c>
    </row>
    <row r="215914" spans="1:4" x14ac:dyDescent="0.25">
      <c r="A215914">
        <v>11488911</v>
      </c>
      <c r="B215914">
        <v>114889113</v>
      </c>
      <c r="C215914">
        <v>3</v>
      </c>
      <c r="D215914">
        <v>21</v>
      </c>
    </row>
    <row r="215915" spans="1:4" x14ac:dyDescent="0.25">
      <c r="A215915">
        <v>11488921</v>
      </c>
      <c r="B215915">
        <v>114889211</v>
      </c>
      <c r="C215915">
        <v>1</v>
      </c>
      <c r="D215915">
        <v>64</v>
      </c>
    </row>
    <row r="215916" spans="1:4" x14ac:dyDescent="0.25">
      <c r="A215916">
        <v>11488921</v>
      </c>
      <c r="B215916">
        <v>114889212</v>
      </c>
      <c r="C215916">
        <v>2</v>
      </c>
      <c r="D215916">
        <v>58</v>
      </c>
    </row>
    <row r="215917" spans="1:4" x14ac:dyDescent="0.25">
      <c r="A215917">
        <v>11488931</v>
      </c>
      <c r="B215917">
        <v>114889311</v>
      </c>
      <c r="C215917">
        <v>1</v>
      </c>
      <c r="D215917">
        <v>26</v>
      </c>
    </row>
    <row r="215918" spans="1:4" x14ac:dyDescent="0.25">
      <c r="A215918">
        <v>11488931</v>
      </c>
      <c r="B215918">
        <v>114889312</v>
      </c>
      <c r="C215918">
        <v>2</v>
      </c>
      <c r="D215918">
        <v>10</v>
      </c>
    </row>
    <row r="215919" spans="1:4" x14ac:dyDescent="0.25">
      <c r="A215919">
        <v>11488941</v>
      </c>
      <c r="B215919">
        <v>114889411</v>
      </c>
      <c r="C215919">
        <v>1</v>
      </c>
      <c r="D215919">
        <v>33</v>
      </c>
    </row>
    <row r="215920" spans="1:4" x14ac:dyDescent="0.25">
      <c r="A215920">
        <v>11488941</v>
      </c>
      <c r="B215920">
        <v>114889412</v>
      </c>
      <c r="C215920">
        <v>2</v>
      </c>
      <c r="D215920">
        <v>33</v>
      </c>
    </row>
    <row r="215921" spans="1:4" x14ac:dyDescent="0.25">
      <c r="A215921">
        <v>11488951</v>
      </c>
      <c r="B215921">
        <v>114889511</v>
      </c>
      <c r="C215921">
        <v>1</v>
      </c>
      <c r="D215921">
        <v>44</v>
      </c>
    </row>
    <row r="215922" spans="1:4" x14ac:dyDescent="0.25">
      <c r="A215922">
        <v>11488951</v>
      </c>
      <c r="B215922">
        <v>114889512</v>
      </c>
      <c r="C215922">
        <v>2</v>
      </c>
      <c r="D215922">
        <v>38</v>
      </c>
    </row>
    <row r="215923" spans="1:4" x14ac:dyDescent="0.25">
      <c r="A215923">
        <v>11488951</v>
      </c>
      <c r="B215923">
        <v>114889513</v>
      </c>
      <c r="C215923">
        <v>3</v>
      </c>
      <c r="D215923">
        <v>17</v>
      </c>
    </row>
    <row r="215924" spans="1:4" x14ac:dyDescent="0.25">
      <c r="A215924">
        <v>11488951</v>
      </c>
      <c r="B215924">
        <v>114889514</v>
      </c>
      <c r="C215924">
        <v>4</v>
      </c>
      <c r="D215924">
        <v>12</v>
      </c>
    </row>
    <row r="215925" spans="1:4" x14ac:dyDescent="0.25">
      <c r="A215925">
        <v>11488951</v>
      </c>
      <c r="B215925">
        <v>114889515</v>
      </c>
      <c r="C215925">
        <v>5</v>
      </c>
      <c r="D215925">
        <v>5</v>
      </c>
    </row>
    <row r="215926" spans="1:4" x14ac:dyDescent="0.25">
      <c r="A215926">
        <v>11488961</v>
      </c>
      <c r="B215926">
        <v>114889611</v>
      </c>
      <c r="C215926">
        <v>1</v>
      </c>
      <c r="D215926">
        <v>46</v>
      </c>
    </row>
    <row r="215927" spans="1:4" x14ac:dyDescent="0.25">
      <c r="A215927">
        <v>11488971</v>
      </c>
      <c r="B215927">
        <v>114889711</v>
      </c>
      <c r="C215927">
        <v>1</v>
      </c>
      <c r="D215927">
        <v>38</v>
      </c>
    </row>
    <row r="215928" spans="1:4" x14ac:dyDescent="0.25">
      <c r="A215928">
        <v>11488971</v>
      </c>
      <c r="B215928">
        <v>114889712</v>
      </c>
      <c r="C215928">
        <v>2</v>
      </c>
      <c r="D215928">
        <v>14</v>
      </c>
    </row>
    <row r="215929" spans="1:4" x14ac:dyDescent="0.25">
      <c r="A215929">
        <v>11488981</v>
      </c>
      <c r="B215929">
        <v>114889811</v>
      </c>
      <c r="C215929">
        <v>1</v>
      </c>
      <c r="D215929">
        <v>52</v>
      </c>
    </row>
    <row r="215930" spans="1:4" x14ac:dyDescent="0.25">
      <c r="A215930">
        <v>11488981</v>
      </c>
      <c r="B215930">
        <v>114889812</v>
      </c>
      <c r="C215930">
        <v>2</v>
      </c>
      <c r="D215930">
        <v>44</v>
      </c>
    </row>
    <row r="215931" spans="1:4" x14ac:dyDescent="0.25">
      <c r="A215931">
        <v>11488981</v>
      </c>
      <c r="B215931">
        <v>114889813</v>
      </c>
      <c r="C215931">
        <v>3</v>
      </c>
      <c r="D215931">
        <v>25</v>
      </c>
    </row>
    <row r="215932" spans="1:4" x14ac:dyDescent="0.25">
      <c r="A215932">
        <v>11488981</v>
      </c>
      <c r="B215932">
        <v>114889814</v>
      </c>
      <c r="C215932">
        <v>4</v>
      </c>
      <c r="D215932">
        <v>10</v>
      </c>
    </row>
    <row r="215933" spans="1:4" x14ac:dyDescent="0.25">
      <c r="A215933">
        <v>11488991</v>
      </c>
      <c r="B215933">
        <v>114889911</v>
      </c>
      <c r="C215933">
        <v>1</v>
      </c>
      <c r="D215933">
        <v>59</v>
      </c>
    </row>
    <row r="215934" spans="1:4" x14ac:dyDescent="0.25">
      <c r="A215934">
        <v>11488991</v>
      </c>
      <c r="B215934">
        <v>114889912</v>
      </c>
      <c r="C215934">
        <v>2</v>
      </c>
      <c r="D215934">
        <v>53</v>
      </c>
    </row>
    <row r="215935" spans="1:4" x14ac:dyDescent="0.25">
      <c r="A215935">
        <v>11488991</v>
      </c>
      <c r="B215935">
        <v>114889913</v>
      </c>
      <c r="C215935">
        <v>3</v>
      </c>
      <c r="D215935">
        <v>13</v>
      </c>
    </row>
    <row r="215936" spans="1:4" x14ac:dyDescent="0.25">
      <c r="A215936">
        <v>11488991</v>
      </c>
      <c r="B215936">
        <v>114889914</v>
      </c>
      <c r="C215936">
        <v>4</v>
      </c>
      <c r="D215936">
        <v>6</v>
      </c>
    </row>
    <row r="215937" spans="1:4" x14ac:dyDescent="0.25">
      <c r="A215937">
        <v>11489001</v>
      </c>
      <c r="B215937">
        <v>114890011</v>
      </c>
      <c r="C215937">
        <v>1</v>
      </c>
      <c r="D215937">
        <v>41</v>
      </c>
    </row>
    <row r="215938" spans="1:4" x14ac:dyDescent="0.25">
      <c r="A215938">
        <v>11489011</v>
      </c>
      <c r="B215938">
        <v>114890111</v>
      </c>
      <c r="C215938">
        <v>1</v>
      </c>
      <c r="D215938">
        <v>58</v>
      </c>
    </row>
    <row r="215939" spans="1:4" x14ac:dyDescent="0.25">
      <c r="A215939">
        <v>11489021</v>
      </c>
      <c r="B215939">
        <v>114890211</v>
      </c>
      <c r="C215939">
        <v>1</v>
      </c>
      <c r="D215939">
        <v>24</v>
      </c>
    </row>
    <row r="215940" spans="1:4" x14ac:dyDescent="0.25">
      <c r="A215940">
        <v>11489021</v>
      </c>
      <c r="B215940">
        <v>114890212</v>
      </c>
      <c r="C215940">
        <v>2</v>
      </c>
      <c r="D215940">
        <v>23</v>
      </c>
    </row>
    <row r="215941" spans="1:4" x14ac:dyDescent="0.25">
      <c r="A215941">
        <v>11489031</v>
      </c>
      <c r="B215941">
        <v>114890311</v>
      </c>
      <c r="C215941">
        <v>1</v>
      </c>
      <c r="D215941">
        <v>35</v>
      </c>
    </row>
    <row r="215942" spans="1:4" x14ac:dyDescent="0.25">
      <c r="A215942">
        <v>11489041</v>
      </c>
      <c r="B215942">
        <v>114890411</v>
      </c>
      <c r="C215942">
        <v>1</v>
      </c>
      <c r="D215942">
        <v>35</v>
      </c>
    </row>
    <row r="215943" spans="1:4" x14ac:dyDescent="0.25">
      <c r="A215943">
        <v>11489051</v>
      </c>
      <c r="B215943">
        <v>114890511</v>
      </c>
      <c r="C215943">
        <v>1</v>
      </c>
      <c r="D215943">
        <v>61</v>
      </c>
    </row>
    <row r="215944" spans="1:4" x14ac:dyDescent="0.25">
      <c r="A215944">
        <v>11489051</v>
      </c>
      <c r="B215944">
        <v>114890512</v>
      </c>
      <c r="C215944">
        <v>2</v>
      </c>
      <c r="D215944">
        <v>38</v>
      </c>
    </row>
    <row r="215945" spans="1:4" x14ac:dyDescent="0.25">
      <c r="A215945">
        <v>11489061</v>
      </c>
      <c r="B215945">
        <v>114890611</v>
      </c>
      <c r="C215945">
        <v>1</v>
      </c>
      <c r="D215945">
        <v>53</v>
      </c>
    </row>
    <row r="215946" spans="1:4" x14ac:dyDescent="0.25">
      <c r="A215946">
        <v>11489061</v>
      </c>
      <c r="B215946">
        <v>114890612</v>
      </c>
      <c r="C215946">
        <v>2</v>
      </c>
      <c r="D215946">
        <v>31</v>
      </c>
    </row>
    <row r="215947" spans="1:4" x14ac:dyDescent="0.25">
      <c r="A215947">
        <v>11489061</v>
      </c>
      <c r="B215947">
        <v>114890613</v>
      </c>
      <c r="C215947">
        <v>3</v>
      </c>
      <c r="D215947">
        <v>30</v>
      </c>
    </row>
    <row r="215948" spans="1:4" x14ac:dyDescent="0.25">
      <c r="A215948">
        <v>11489071</v>
      </c>
      <c r="B215948">
        <v>114890711</v>
      </c>
      <c r="C215948">
        <v>1</v>
      </c>
      <c r="D215948">
        <v>45</v>
      </c>
    </row>
    <row r="215949" spans="1:4" x14ac:dyDescent="0.25">
      <c r="A215949">
        <v>11489071</v>
      </c>
      <c r="B215949">
        <v>114890712</v>
      </c>
      <c r="C215949">
        <v>2</v>
      </c>
      <c r="D215949">
        <v>68</v>
      </c>
    </row>
    <row r="215950" spans="1:4" x14ac:dyDescent="0.25">
      <c r="A215950">
        <v>11489081</v>
      </c>
      <c r="B215950">
        <v>114890811</v>
      </c>
      <c r="C215950">
        <v>1</v>
      </c>
      <c r="D215950">
        <v>65</v>
      </c>
    </row>
    <row r="215951" spans="1:4" x14ac:dyDescent="0.25">
      <c r="A215951">
        <v>11489081</v>
      </c>
      <c r="B215951">
        <v>114890812</v>
      </c>
      <c r="C215951">
        <v>2</v>
      </c>
      <c r="D215951">
        <v>54</v>
      </c>
    </row>
    <row r="215952" spans="1:4" x14ac:dyDescent="0.25">
      <c r="A215952">
        <v>11489081</v>
      </c>
      <c r="B215952">
        <v>114890813</v>
      </c>
      <c r="C215952">
        <v>3</v>
      </c>
      <c r="D215952">
        <v>35</v>
      </c>
    </row>
    <row r="215953" spans="1:4" x14ac:dyDescent="0.25">
      <c r="A215953">
        <v>11489081</v>
      </c>
      <c r="B215953">
        <v>114890814</v>
      </c>
      <c r="C215953">
        <v>4</v>
      </c>
      <c r="D215953">
        <v>15</v>
      </c>
    </row>
    <row r="215954" spans="1:4" x14ac:dyDescent="0.25">
      <c r="A215954">
        <v>11489091</v>
      </c>
      <c r="B215954">
        <v>114890911</v>
      </c>
      <c r="C215954">
        <v>1</v>
      </c>
      <c r="D215954">
        <v>42</v>
      </c>
    </row>
    <row r="215955" spans="1:4" x14ac:dyDescent="0.25">
      <c r="A215955">
        <v>11489091</v>
      </c>
      <c r="B215955">
        <v>114890912</v>
      </c>
      <c r="C215955">
        <v>2</v>
      </c>
      <c r="D215955">
        <v>34</v>
      </c>
    </row>
    <row r="215956" spans="1:4" x14ac:dyDescent="0.25">
      <c r="A215956">
        <v>11489091</v>
      </c>
      <c r="B215956">
        <v>114890913</v>
      </c>
      <c r="C215956">
        <v>3</v>
      </c>
      <c r="D215956">
        <v>7</v>
      </c>
    </row>
    <row r="215957" spans="1:4" x14ac:dyDescent="0.25">
      <c r="A215957">
        <v>11489101</v>
      </c>
      <c r="B215957">
        <v>114891011</v>
      </c>
      <c r="C215957">
        <v>1</v>
      </c>
      <c r="D215957">
        <v>23</v>
      </c>
    </row>
    <row r="215958" spans="1:4" x14ac:dyDescent="0.25">
      <c r="A215958">
        <v>11489101</v>
      </c>
      <c r="B215958">
        <v>114891012</v>
      </c>
      <c r="C215958">
        <v>2</v>
      </c>
      <c r="D215958">
        <v>24</v>
      </c>
    </row>
    <row r="215959" spans="1:4" x14ac:dyDescent="0.25">
      <c r="A215959">
        <v>11489111</v>
      </c>
      <c r="B215959">
        <v>114891111</v>
      </c>
      <c r="C215959">
        <v>1</v>
      </c>
      <c r="D215959">
        <v>63</v>
      </c>
    </row>
    <row r="215960" spans="1:4" x14ac:dyDescent="0.25">
      <c r="A215960">
        <v>11489111</v>
      </c>
      <c r="B215960">
        <v>114891112</v>
      </c>
      <c r="C215960">
        <v>2</v>
      </c>
      <c r="D215960">
        <v>56</v>
      </c>
    </row>
    <row r="215961" spans="1:4" x14ac:dyDescent="0.25">
      <c r="A215961">
        <v>11489111</v>
      </c>
      <c r="B215961">
        <v>114891113</v>
      </c>
      <c r="C215961">
        <v>3</v>
      </c>
      <c r="D215961">
        <v>28</v>
      </c>
    </row>
    <row r="215962" spans="1:4" x14ac:dyDescent="0.25">
      <c r="A215962">
        <v>11489121</v>
      </c>
      <c r="B215962">
        <v>114891211</v>
      </c>
      <c r="C215962">
        <v>1</v>
      </c>
      <c r="D215962">
        <v>52</v>
      </c>
    </row>
    <row r="215963" spans="1:4" x14ac:dyDescent="0.25">
      <c r="A215963">
        <v>11489121</v>
      </c>
      <c r="B215963">
        <v>114891212</v>
      </c>
      <c r="C215963">
        <v>2</v>
      </c>
      <c r="D215963">
        <v>20</v>
      </c>
    </row>
    <row r="215964" spans="1:4" x14ac:dyDescent="0.25">
      <c r="A215964">
        <v>11489131</v>
      </c>
      <c r="B215964">
        <v>114891311</v>
      </c>
      <c r="C215964">
        <v>1</v>
      </c>
      <c r="D215964">
        <v>53</v>
      </c>
    </row>
    <row r="215965" spans="1:4" x14ac:dyDescent="0.25">
      <c r="A215965">
        <v>11489131</v>
      </c>
      <c r="B215965">
        <v>114891312</v>
      </c>
      <c r="C215965">
        <v>2</v>
      </c>
      <c r="D215965">
        <v>47</v>
      </c>
    </row>
    <row r="215966" spans="1:4" x14ac:dyDescent="0.25">
      <c r="A215966">
        <v>11489131</v>
      </c>
      <c r="B215966">
        <v>114891313</v>
      </c>
      <c r="C215966">
        <v>3</v>
      </c>
      <c r="D215966">
        <v>29</v>
      </c>
    </row>
    <row r="215967" spans="1:4" x14ac:dyDescent="0.25">
      <c r="A215967">
        <v>11489131</v>
      </c>
      <c r="B215967">
        <v>114891314</v>
      </c>
      <c r="C215967">
        <v>4</v>
      </c>
      <c r="D215967">
        <v>24</v>
      </c>
    </row>
    <row r="215968" spans="1:4" x14ac:dyDescent="0.25">
      <c r="A215968">
        <v>11489131</v>
      </c>
      <c r="B215968">
        <v>114891315</v>
      </c>
      <c r="C215968">
        <v>5</v>
      </c>
      <c r="D215968">
        <v>15</v>
      </c>
    </row>
    <row r="215969" spans="1:4" x14ac:dyDescent="0.25">
      <c r="A215969">
        <v>11489131</v>
      </c>
      <c r="B215969">
        <v>114891316</v>
      </c>
      <c r="C215969">
        <v>6</v>
      </c>
      <c r="D215969">
        <v>22</v>
      </c>
    </row>
    <row r="215970" spans="1:4" x14ac:dyDescent="0.25">
      <c r="A215970">
        <v>11489131</v>
      </c>
      <c r="B215970">
        <v>114891317</v>
      </c>
      <c r="C215970">
        <v>7</v>
      </c>
      <c r="D215970">
        <v>19</v>
      </c>
    </row>
    <row r="215971" spans="1:4" x14ac:dyDescent="0.25">
      <c r="A215971">
        <v>11489131</v>
      </c>
      <c r="B215971">
        <v>114891318</v>
      </c>
      <c r="C215971">
        <v>8</v>
      </c>
      <c r="D215971">
        <v>2</v>
      </c>
    </row>
    <row r="215972" spans="1:4" x14ac:dyDescent="0.25">
      <c r="A215972">
        <v>11489141</v>
      </c>
      <c r="B215972">
        <v>114891411</v>
      </c>
      <c r="C215972">
        <v>1</v>
      </c>
      <c r="D215972">
        <v>54</v>
      </c>
    </row>
    <row r="215973" spans="1:4" x14ac:dyDescent="0.25">
      <c r="A215973">
        <v>11489141</v>
      </c>
      <c r="B215973">
        <v>114891412</v>
      </c>
      <c r="C215973">
        <v>2</v>
      </c>
      <c r="D215973">
        <v>33</v>
      </c>
    </row>
    <row r="215974" spans="1:4" x14ac:dyDescent="0.25">
      <c r="A215974">
        <v>11489141</v>
      </c>
      <c r="B215974">
        <v>114891413</v>
      </c>
      <c r="C215974">
        <v>3</v>
      </c>
      <c r="D215974">
        <v>18</v>
      </c>
    </row>
    <row r="215975" spans="1:4" x14ac:dyDescent="0.25">
      <c r="A215975">
        <v>11489141</v>
      </c>
      <c r="B215975">
        <v>114891414</v>
      </c>
      <c r="C215975">
        <v>4</v>
      </c>
      <c r="D215975">
        <v>14</v>
      </c>
    </row>
    <row r="215976" spans="1:4" x14ac:dyDescent="0.25">
      <c r="A215976">
        <v>11489151</v>
      </c>
      <c r="B215976">
        <v>114891511</v>
      </c>
      <c r="C215976">
        <v>1</v>
      </c>
      <c r="D215976">
        <v>36</v>
      </c>
    </row>
    <row r="215977" spans="1:4" x14ac:dyDescent="0.25">
      <c r="A215977">
        <v>11489151</v>
      </c>
      <c r="B215977">
        <v>114891512</v>
      </c>
      <c r="C215977">
        <v>2</v>
      </c>
      <c r="D215977">
        <v>34</v>
      </c>
    </row>
    <row r="215978" spans="1:4" x14ac:dyDescent="0.25">
      <c r="A215978">
        <v>11489151</v>
      </c>
      <c r="B215978">
        <v>114891513</v>
      </c>
      <c r="C215978">
        <v>3</v>
      </c>
      <c r="D215978">
        <v>10</v>
      </c>
    </row>
    <row r="215979" spans="1:4" x14ac:dyDescent="0.25">
      <c r="A215979">
        <v>11489151</v>
      </c>
      <c r="B215979">
        <v>114891514</v>
      </c>
      <c r="C215979">
        <v>4</v>
      </c>
      <c r="D215979">
        <v>5</v>
      </c>
    </row>
    <row r="215980" spans="1:4" x14ac:dyDescent="0.25">
      <c r="A215980">
        <v>11489161</v>
      </c>
      <c r="B215980">
        <v>114891611</v>
      </c>
      <c r="C215980">
        <v>1</v>
      </c>
      <c r="D215980">
        <v>54</v>
      </c>
    </row>
    <row r="215981" spans="1:4" x14ac:dyDescent="0.25">
      <c r="A215981">
        <v>11489161</v>
      </c>
      <c r="B215981">
        <v>114891612</v>
      </c>
      <c r="C215981">
        <v>2</v>
      </c>
      <c r="D215981">
        <v>27</v>
      </c>
    </row>
    <row r="215982" spans="1:4" x14ac:dyDescent="0.25">
      <c r="A215982">
        <v>11489161</v>
      </c>
      <c r="B215982">
        <v>114891613</v>
      </c>
      <c r="C215982">
        <v>3</v>
      </c>
      <c r="D215982">
        <v>27</v>
      </c>
    </row>
    <row r="215983" spans="1:4" x14ac:dyDescent="0.25">
      <c r="A215983">
        <v>11489171</v>
      </c>
      <c r="B215983">
        <v>114891711</v>
      </c>
      <c r="C215983">
        <v>1</v>
      </c>
      <c r="D215983">
        <v>45</v>
      </c>
    </row>
    <row r="215984" spans="1:4" x14ac:dyDescent="0.25">
      <c r="A215984">
        <v>11489171</v>
      </c>
      <c r="B215984">
        <v>114891712</v>
      </c>
      <c r="C215984">
        <v>2</v>
      </c>
      <c r="D215984">
        <v>46</v>
      </c>
    </row>
    <row r="215985" spans="1:4" x14ac:dyDescent="0.25">
      <c r="A215985">
        <v>11489171</v>
      </c>
      <c r="B215985">
        <v>114891713</v>
      </c>
      <c r="C215985">
        <v>3</v>
      </c>
      <c r="D215985">
        <v>20</v>
      </c>
    </row>
    <row r="215986" spans="1:4" x14ac:dyDescent="0.25">
      <c r="A215986">
        <v>11489171</v>
      </c>
      <c r="B215986">
        <v>114891714</v>
      </c>
      <c r="C215986">
        <v>4</v>
      </c>
      <c r="D215986">
        <v>22</v>
      </c>
    </row>
    <row r="215987" spans="1:4" x14ac:dyDescent="0.25">
      <c r="A215987">
        <v>11489171</v>
      </c>
      <c r="B215987">
        <v>114891715</v>
      </c>
      <c r="C215987">
        <v>5</v>
      </c>
      <c r="D215987">
        <v>24</v>
      </c>
    </row>
    <row r="215988" spans="1:4" x14ac:dyDescent="0.25">
      <c r="A215988">
        <v>11489171</v>
      </c>
      <c r="B215988">
        <v>114891716</v>
      </c>
      <c r="C215988">
        <v>6</v>
      </c>
      <c r="D215988">
        <v>24</v>
      </c>
    </row>
    <row r="215989" spans="1:4" x14ac:dyDescent="0.25">
      <c r="A215989">
        <v>11489171</v>
      </c>
      <c r="B215989">
        <v>114891717</v>
      </c>
      <c r="C215989">
        <v>7</v>
      </c>
      <c r="D215989">
        <v>3</v>
      </c>
    </row>
    <row r="215990" spans="1:4" x14ac:dyDescent="0.25">
      <c r="A215990">
        <v>11489171</v>
      </c>
      <c r="B215990">
        <v>114891718</v>
      </c>
      <c r="C215990">
        <v>8</v>
      </c>
      <c r="D215990">
        <v>23</v>
      </c>
    </row>
    <row r="215991" spans="1:4" x14ac:dyDescent="0.25">
      <c r="A215991">
        <v>11489181</v>
      </c>
      <c r="B215991">
        <v>114891811</v>
      </c>
      <c r="C215991">
        <v>1</v>
      </c>
      <c r="D215991">
        <v>57</v>
      </c>
    </row>
    <row r="215992" spans="1:4" x14ac:dyDescent="0.25">
      <c r="A215992">
        <v>11489181</v>
      </c>
      <c r="B215992">
        <v>114891812</v>
      </c>
      <c r="C215992">
        <v>2</v>
      </c>
      <c r="D215992">
        <v>18</v>
      </c>
    </row>
    <row r="215993" spans="1:4" x14ac:dyDescent="0.25">
      <c r="A215993">
        <v>11489191</v>
      </c>
      <c r="B215993">
        <v>114891911</v>
      </c>
      <c r="C215993">
        <v>1</v>
      </c>
      <c r="D215993">
        <v>46</v>
      </c>
    </row>
    <row r="215994" spans="1:4" x14ac:dyDescent="0.25">
      <c r="A215994">
        <v>11489191</v>
      </c>
      <c r="B215994">
        <v>114891912</v>
      </c>
      <c r="C215994">
        <v>2</v>
      </c>
      <c r="D215994">
        <v>41</v>
      </c>
    </row>
    <row r="215995" spans="1:4" x14ac:dyDescent="0.25">
      <c r="A215995">
        <v>11489201</v>
      </c>
      <c r="B215995">
        <v>114892011</v>
      </c>
      <c r="C215995">
        <v>1</v>
      </c>
      <c r="D215995">
        <v>24</v>
      </c>
    </row>
    <row r="215996" spans="1:4" x14ac:dyDescent="0.25">
      <c r="A215996">
        <v>11489201</v>
      </c>
      <c r="B215996">
        <v>114892012</v>
      </c>
      <c r="C215996">
        <v>2</v>
      </c>
      <c r="D215996">
        <v>25</v>
      </c>
    </row>
    <row r="215997" spans="1:4" x14ac:dyDescent="0.25">
      <c r="A215997">
        <v>11489211</v>
      </c>
      <c r="B215997">
        <v>114892111</v>
      </c>
      <c r="C215997">
        <v>1</v>
      </c>
      <c r="D215997">
        <v>56</v>
      </c>
    </row>
    <row r="215998" spans="1:4" x14ac:dyDescent="0.25">
      <c r="A215998">
        <v>11489221</v>
      </c>
      <c r="B215998">
        <v>114892211</v>
      </c>
      <c r="C215998">
        <v>1</v>
      </c>
      <c r="D215998">
        <v>22</v>
      </c>
    </row>
    <row r="215999" spans="1:4" x14ac:dyDescent="0.25">
      <c r="A215999">
        <v>11489231</v>
      </c>
      <c r="B215999">
        <v>114892311</v>
      </c>
      <c r="C215999">
        <v>1</v>
      </c>
      <c r="D215999">
        <v>47</v>
      </c>
    </row>
    <row r="216000" spans="1:4" x14ac:dyDescent="0.25">
      <c r="A216000">
        <v>11489241</v>
      </c>
      <c r="B216000">
        <v>114892411</v>
      </c>
      <c r="C216000">
        <v>1</v>
      </c>
      <c r="D216000">
        <v>42</v>
      </c>
    </row>
    <row r="216001" spans="1:4" x14ac:dyDescent="0.25">
      <c r="A216001">
        <v>11489251</v>
      </c>
      <c r="B216001">
        <v>114892511</v>
      </c>
      <c r="C216001">
        <v>1</v>
      </c>
      <c r="D216001">
        <v>20</v>
      </c>
    </row>
    <row r="216002" spans="1:4" x14ac:dyDescent="0.25">
      <c r="A216002">
        <v>11489261</v>
      </c>
      <c r="B216002">
        <v>114892611</v>
      </c>
      <c r="C216002">
        <v>1</v>
      </c>
      <c r="D216002">
        <v>71</v>
      </c>
    </row>
    <row r="216003" spans="1:4" x14ac:dyDescent="0.25">
      <c r="A216003">
        <v>11489271</v>
      </c>
      <c r="B216003">
        <v>114892711</v>
      </c>
      <c r="C216003">
        <v>1</v>
      </c>
      <c r="D216003">
        <v>64</v>
      </c>
    </row>
    <row r="216004" spans="1:4" x14ac:dyDescent="0.25">
      <c r="A216004">
        <v>11489281</v>
      </c>
      <c r="B216004">
        <v>114892811</v>
      </c>
      <c r="C216004">
        <v>1</v>
      </c>
      <c r="D216004">
        <v>35</v>
      </c>
    </row>
    <row r="216005" spans="1:4" x14ac:dyDescent="0.25">
      <c r="A216005">
        <v>11489291</v>
      </c>
      <c r="B216005">
        <v>114892911</v>
      </c>
      <c r="C216005">
        <v>1</v>
      </c>
      <c r="D216005">
        <v>53</v>
      </c>
    </row>
    <row r="216006" spans="1:4" x14ac:dyDescent="0.25">
      <c r="A216006">
        <v>11489291</v>
      </c>
      <c r="B216006">
        <v>114892912</v>
      </c>
      <c r="C216006">
        <v>2</v>
      </c>
      <c r="D216006">
        <v>52</v>
      </c>
    </row>
    <row r="216007" spans="1:4" x14ac:dyDescent="0.25">
      <c r="A216007">
        <v>11489301</v>
      </c>
      <c r="B216007">
        <v>114893011</v>
      </c>
      <c r="C216007">
        <v>1</v>
      </c>
      <c r="D216007">
        <v>38</v>
      </c>
    </row>
    <row r="216008" spans="1:4" x14ac:dyDescent="0.25">
      <c r="A216008">
        <v>11489311</v>
      </c>
      <c r="B216008">
        <v>114893111</v>
      </c>
      <c r="C216008">
        <v>1</v>
      </c>
      <c r="D216008">
        <v>26</v>
      </c>
    </row>
    <row r="216009" spans="1:4" x14ac:dyDescent="0.25">
      <c r="A216009">
        <v>11489321</v>
      </c>
      <c r="B216009">
        <v>114893211</v>
      </c>
      <c r="C216009">
        <v>1</v>
      </c>
      <c r="D216009">
        <v>23</v>
      </c>
    </row>
    <row r="216010" spans="1:4" x14ac:dyDescent="0.25">
      <c r="A216010">
        <v>11489331</v>
      </c>
      <c r="B216010">
        <v>114893311</v>
      </c>
      <c r="C216010">
        <v>1</v>
      </c>
      <c r="D216010">
        <v>65</v>
      </c>
    </row>
    <row r="216011" spans="1:4" x14ac:dyDescent="0.25">
      <c r="A216011">
        <v>11489341</v>
      </c>
      <c r="B216011">
        <v>114893411</v>
      </c>
      <c r="C216011">
        <v>1</v>
      </c>
      <c r="D216011">
        <v>62</v>
      </c>
    </row>
    <row r="216012" spans="1:4" x14ac:dyDescent="0.25">
      <c r="A216012">
        <v>11489351</v>
      </c>
      <c r="B216012">
        <v>114893511</v>
      </c>
      <c r="C216012">
        <v>1</v>
      </c>
      <c r="D216012">
        <v>46</v>
      </c>
    </row>
    <row r="216013" spans="1:4" x14ac:dyDescent="0.25">
      <c r="A216013">
        <v>11489361</v>
      </c>
      <c r="B216013">
        <v>114893611</v>
      </c>
      <c r="C216013">
        <v>1</v>
      </c>
      <c r="D216013">
        <v>51</v>
      </c>
    </row>
    <row r="216014" spans="1:4" x14ac:dyDescent="0.25">
      <c r="A216014">
        <v>11489371</v>
      </c>
      <c r="B216014">
        <v>114893711</v>
      </c>
      <c r="C216014">
        <v>1</v>
      </c>
      <c r="D216014">
        <v>57</v>
      </c>
    </row>
    <row r="216015" spans="1:4" x14ac:dyDescent="0.25">
      <c r="A216015">
        <v>11489371</v>
      </c>
      <c r="B216015">
        <v>114893712</v>
      </c>
      <c r="C216015">
        <v>2</v>
      </c>
      <c r="D216015">
        <v>65</v>
      </c>
    </row>
    <row r="216016" spans="1:4" x14ac:dyDescent="0.25">
      <c r="A216016">
        <v>11489381</v>
      </c>
      <c r="B216016">
        <v>114893811</v>
      </c>
      <c r="C216016">
        <v>1</v>
      </c>
      <c r="D216016">
        <v>60</v>
      </c>
    </row>
    <row r="216017" spans="1:4" x14ac:dyDescent="0.25">
      <c r="A216017">
        <v>11489381</v>
      </c>
      <c r="B216017">
        <v>114893812</v>
      </c>
      <c r="C216017">
        <v>2</v>
      </c>
      <c r="D216017">
        <v>59</v>
      </c>
    </row>
    <row r="216018" spans="1:4" x14ac:dyDescent="0.25">
      <c r="A216018">
        <v>11489391</v>
      </c>
      <c r="B216018">
        <v>114893911</v>
      </c>
      <c r="C216018">
        <v>1</v>
      </c>
      <c r="D216018">
        <v>61</v>
      </c>
    </row>
    <row r="216019" spans="1:4" x14ac:dyDescent="0.25">
      <c r="A216019">
        <v>11489401</v>
      </c>
      <c r="B216019">
        <v>114894011</v>
      </c>
      <c r="C216019">
        <v>1</v>
      </c>
      <c r="D216019">
        <v>22</v>
      </c>
    </row>
    <row r="216020" spans="1:4" x14ac:dyDescent="0.25">
      <c r="A216020">
        <v>11489401</v>
      </c>
      <c r="B216020">
        <v>114894012</v>
      </c>
      <c r="C216020">
        <v>2</v>
      </c>
      <c r="D216020">
        <v>13</v>
      </c>
    </row>
    <row r="216021" spans="1:4" x14ac:dyDescent="0.25">
      <c r="A216021">
        <v>11489411</v>
      </c>
      <c r="B216021">
        <v>114894111</v>
      </c>
      <c r="C216021">
        <v>1</v>
      </c>
      <c r="D216021">
        <v>51</v>
      </c>
    </row>
    <row r="216022" spans="1:4" x14ac:dyDescent="0.25">
      <c r="A216022">
        <v>11489411</v>
      </c>
      <c r="B216022">
        <v>114894112</v>
      </c>
      <c r="C216022">
        <v>2</v>
      </c>
      <c r="D216022">
        <v>27</v>
      </c>
    </row>
    <row r="216023" spans="1:4" x14ac:dyDescent="0.25">
      <c r="A216023">
        <v>11489421</v>
      </c>
      <c r="B216023">
        <v>114894211</v>
      </c>
      <c r="C216023">
        <v>1</v>
      </c>
      <c r="D216023">
        <v>81</v>
      </c>
    </row>
    <row r="216024" spans="1:4" x14ac:dyDescent="0.25">
      <c r="A216024">
        <v>11489421</v>
      </c>
      <c r="B216024">
        <v>114894212</v>
      </c>
      <c r="C216024">
        <v>2</v>
      </c>
      <c r="D216024">
        <v>78</v>
      </c>
    </row>
    <row r="216025" spans="1:4" x14ac:dyDescent="0.25">
      <c r="A216025">
        <v>11489431</v>
      </c>
      <c r="B216025">
        <v>114894311</v>
      </c>
      <c r="C216025">
        <v>1</v>
      </c>
      <c r="D216025">
        <v>32</v>
      </c>
    </row>
    <row r="216026" spans="1:4" x14ac:dyDescent="0.25">
      <c r="A216026">
        <v>11489441</v>
      </c>
      <c r="B216026">
        <v>114894411</v>
      </c>
      <c r="C216026">
        <v>1</v>
      </c>
      <c r="D216026">
        <v>66</v>
      </c>
    </row>
    <row r="216027" spans="1:4" x14ac:dyDescent="0.25">
      <c r="A216027">
        <v>11489441</v>
      </c>
      <c r="B216027">
        <v>114894412</v>
      </c>
      <c r="C216027">
        <v>2</v>
      </c>
      <c r="D216027">
        <v>63</v>
      </c>
    </row>
    <row r="216028" spans="1:4" x14ac:dyDescent="0.25">
      <c r="A216028">
        <v>11489451</v>
      </c>
      <c r="B216028">
        <v>114894511</v>
      </c>
      <c r="C216028">
        <v>1</v>
      </c>
      <c r="D216028">
        <v>33</v>
      </c>
    </row>
    <row r="216029" spans="1:4" x14ac:dyDescent="0.25">
      <c r="A216029">
        <v>11489451</v>
      </c>
      <c r="B216029">
        <v>114894512</v>
      </c>
      <c r="C216029">
        <v>2</v>
      </c>
      <c r="D216029">
        <v>1</v>
      </c>
    </row>
    <row r="216030" spans="1:4" x14ac:dyDescent="0.25">
      <c r="A216030">
        <v>11489461</v>
      </c>
      <c r="B216030">
        <v>114894611</v>
      </c>
      <c r="C216030">
        <v>1</v>
      </c>
      <c r="D216030">
        <v>77</v>
      </c>
    </row>
    <row r="216031" spans="1:4" x14ac:dyDescent="0.25">
      <c r="A216031">
        <v>11489471</v>
      </c>
      <c r="B216031">
        <v>114894711</v>
      </c>
      <c r="C216031">
        <v>1</v>
      </c>
      <c r="D216031">
        <v>50</v>
      </c>
    </row>
    <row r="216032" spans="1:4" x14ac:dyDescent="0.25">
      <c r="A216032">
        <v>11489471</v>
      </c>
      <c r="B216032">
        <v>114894712</v>
      </c>
      <c r="C216032">
        <v>2</v>
      </c>
      <c r="D216032">
        <v>56</v>
      </c>
    </row>
    <row r="216033" spans="1:4" x14ac:dyDescent="0.25">
      <c r="A216033">
        <v>11489481</v>
      </c>
      <c r="B216033">
        <v>114894811</v>
      </c>
      <c r="C216033">
        <v>1</v>
      </c>
      <c r="D216033">
        <v>61</v>
      </c>
    </row>
    <row r="216034" spans="1:4" x14ac:dyDescent="0.25">
      <c r="A216034">
        <v>11489481</v>
      </c>
      <c r="B216034">
        <v>114894812</v>
      </c>
      <c r="C216034">
        <v>2</v>
      </c>
      <c r="D216034">
        <v>32</v>
      </c>
    </row>
    <row r="216035" spans="1:4" x14ac:dyDescent="0.25">
      <c r="A216035">
        <v>11489491</v>
      </c>
      <c r="B216035">
        <v>114894911</v>
      </c>
      <c r="C216035">
        <v>1</v>
      </c>
      <c r="D216035">
        <v>72</v>
      </c>
    </row>
    <row r="216036" spans="1:4" x14ac:dyDescent="0.25">
      <c r="A216036">
        <v>11489501</v>
      </c>
      <c r="B216036">
        <v>114895011</v>
      </c>
      <c r="C216036">
        <v>1</v>
      </c>
      <c r="D216036">
        <v>66</v>
      </c>
    </row>
    <row r="216037" spans="1:4" x14ac:dyDescent="0.25">
      <c r="A216037">
        <v>11489511</v>
      </c>
      <c r="B216037">
        <v>114895111</v>
      </c>
      <c r="C216037">
        <v>1</v>
      </c>
      <c r="D216037">
        <v>28</v>
      </c>
    </row>
    <row r="216038" spans="1:4" x14ac:dyDescent="0.25">
      <c r="A216038">
        <v>11489641</v>
      </c>
      <c r="B216038">
        <v>114896411</v>
      </c>
      <c r="C216038">
        <v>1</v>
      </c>
      <c r="D216038">
        <v>53</v>
      </c>
    </row>
    <row r="216039" spans="1:4" x14ac:dyDescent="0.25">
      <c r="A216039">
        <v>11489641</v>
      </c>
      <c r="B216039">
        <v>114896412</v>
      </c>
      <c r="C216039">
        <v>2</v>
      </c>
      <c r="D216039">
        <v>38</v>
      </c>
    </row>
    <row r="216040" spans="1:4" x14ac:dyDescent="0.25">
      <c r="A216040">
        <v>11489641</v>
      </c>
      <c r="B216040">
        <v>114896413</v>
      </c>
      <c r="C216040">
        <v>3</v>
      </c>
      <c r="D216040">
        <v>13</v>
      </c>
    </row>
    <row r="216041" spans="1:4" x14ac:dyDescent="0.25">
      <c r="A216041">
        <v>11489651</v>
      </c>
      <c r="B216041">
        <v>114896511</v>
      </c>
      <c r="C216041">
        <v>1</v>
      </c>
      <c r="D216041">
        <v>67</v>
      </c>
    </row>
    <row r="216042" spans="1:4" x14ac:dyDescent="0.25">
      <c r="A216042">
        <v>11489651</v>
      </c>
      <c r="B216042">
        <v>114896512</v>
      </c>
      <c r="C216042">
        <v>2</v>
      </c>
      <c r="D216042">
        <v>44</v>
      </c>
    </row>
    <row r="216043" spans="1:4" x14ac:dyDescent="0.25">
      <c r="A216043">
        <v>11489661</v>
      </c>
      <c r="B216043">
        <v>114896611</v>
      </c>
      <c r="C216043">
        <v>1</v>
      </c>
      <c r="D216043">
        <v>53</v>
      </c>
    </row>
    <row r="216044" spans="1:4" x14ac:dyDescent="0.25">
      <c r="A216044">
        <v>11489671</v>
      </c>
      <c r="B216044">
        <v>114896711</v>
      </c>
      <c r="C216044">
        <v>1</v>
      </c>
      <c r="D216044">
        <v>72</v>
      </c>
    </row>
    <row r="216045" spans="1:4" x14ac:dyDescent="0.25">
      <c r="A216045">
        <v>11489671</v>
      </c>
      <c r="B216045">
        <v>114896712</v>
      </c>
      <c r="C216045">
        <v>2</v>
      </c>
      <c r="D216045">
        <v>67</v>
      </c>
    </row>
    <row r="216046" spans="1:4" x14ac:dyDescent="0.25">
      <c r="A216046">
        <v>11489681</v>
      </c>
      <c r="B216046">
        <v>114896811</v>
      </c>
      <c r="C216046">
        <v>1</v>
      </c>
      <c r="D216046">
        <v>71</v>
      </c>
    </row>
    <row r="216047" spans="1:4" x14ac:dyDescent="0.25">
      <c r="A216047">
        <v>11489681</v>
      </c>
      <c r="B216047">
        <v>114896812</v>
      </c>
      <c r="C216047">
        <v>2</v>
      </c>
      <c r="D216047">
        <v>82</v>
      </c>
    </row>
    <row r="216048" spans="1:4" x14ac:dyDescent="0.25">
      <c r="A216048">
        <v>11489691</v>
      </c>
      <c r="B216048">
        <v>114896911</v>
      </c>
      <c r="C216048">
        <v>1</v>
      </c>
      <c r="D216048">
        <v>25</v>
      </c>
    </row>
    <row r="216049" spans="1:4" x14ac:dyDescent="0.25">
      <c r="A216049">
        <v>11489701</v>
      </c>
      <c r="B216049">
        <v>114897011</v>
      </c>
      <c r="C216049">
        <v>1</v>
      </c>
      <c r="D216049">
        <v>69</v>
      </c>
    </row>
    <row r="216050" spans="1:4" x14ac:dyDescent="0.25">
      <c r="A216050">
        <v>11489701</v>
      </c>
      <c r="B216050">
        <v>114897012</v>
      </c>
      <c r="C216050">
        <v>2</v>
      </c>
      <c r="D216050">
        <v>42</v>
      </c>
    </row>
    <row r="216051" spans="1:4" x14ac:dyDescent="0.25">
      <c r="A216051">
        <v>11489701</v>
      </c>
      <c r="B216051">
        <v>114897013</v>
      </c>
      <c r="C216051">
        <v>3</v>
      </c>
      <c r="D216051">
        <v>36</v>
      </c>
    </row>
    <row r="216052" spans="1:4" x14ac:dyDescent="0.25">
      <c r="A216052">
        <v>11489711</v>
      </c>
      <c r="B216052">
        <v>114897111</v>
      </c>
      <c r="C216052">
        <v>1</v>
      </c>
      <c r="D216052">
        <v>59</v>
      </c>
    </row>
    <row r="216053" spans="1:4" x14ac:dyDescent="0.25">
      <c r="A216053">
        <v>11489711</v>
      </c>
      <c r="B216053">
        <v>114897112</v>
      </c>
      <c r="C216053">
        <v>2</v>
      </c>
      <c r="D216053">
        <v>82</v>
      </c>
    </row>
    <row r="216054" spans="1:4" x14ac:dyDescent="0.25">
      <c r="A216054">
        <v>11489721</v>
      </c>
      <c r="B216054">
        <v>114897211</v>
      </c>
      <c r="C216054">
        <v>1</v>
      </c>
      <c r="D216054">
        <v>64</v>
      </c>
    </row>
    <row r="216055" spans="1:4" x14ac:dyDescent="0.25">
      <c r="A216055">
        <v>11489721</v>
      </c>
      <c r="B216055">
        <v>114897212</v>
      </c>
      <c r="C216055">
        <v>2</v>
      </c>
      <c r="D216055">
        <v>54</v>
      </c>
    </row>
    <row r="216056" spans="1:4" x14ac:dyDescent="0.25">
      <c r="A216056">
        <v>11489721</v>
      </c>
      <c r="B216056">
        <v>114897213</v>
      </c>
      <c r="C216056">
        <v>3</v>
      </c>
      <c r="D216056">
        <v>17</v>
      </c>
    </row>
    <row r="216057" spans="1:4" x14ac:dyDescent="0.25">
      <c r="A216057">
        <v>11489721</v>
      </c>
      <c r="B216057">
        <v>114897214</v>
      </c>
      <c r="C216057">
        <v>4</v>
      </c>
      <c r="D216057">
        <v>15</v>
      </c>
    </row>
    <row r="216058" spans="1:4" x14ac:dyDescent="0.25">
      <c r="A216058">
        <v>11489731</v>
      </c>
      <c r="B216058">
        <v>114897311</v>
      </c>
      <c r="C216058">
        <v>1</v>
      </c>
      <c r="D216058">
        <v>39</v>
      </c>
    </row>
    <row r="216059" spans="1:4" x14ac:dyDescent="0.25">
      <c r="A216059">
        <v>11489731</v>
      </c>
      <c r="B216059">
        <v>114897312</v>
      </c>
      <c r="C216059">
        <v>2</v>
      </c>
      <c r="D216059">
        <v>41</v>
      </c>
    </row>
    <row r="216060" spans="1:4" x14ac:dyDescent="0.25">
      <c r="A216060">
        <v>11489731</v>
      </c>
      <c r="B216060">
        <v>114897313</v>
      </c>
      <c r="C216060">
        <v>3</v>
      </c>
      <c r="D216060">
        <v>1</v>
      </c>
    </row>
    <row r="216061" spans="1:4" x14ac:dyDescent="0.25">
      <c r="A216061">
        <v>11489741</v>
      </c>
      <c r="B216061">
        <v>114897411</v>
      </c>
      <c r="C216061">
        <v>1</v>
      </c>
      <c r="D216061">
        <v>69</v>
      </c>
    </row>
    <row r="216062" spans="1:4" x14ac:dyDescent="0.25">
      <c r="A216062">
        <v>11489741</v>
      </c>
      <c r="B216062">
        <v>114897412</v>
      </c>
      <c r="C216062">
        <v>2</v>
      </c>
      <c r="D216062">
        <v>65</v>
      </c>
    </row>
    <row r="216063" spans="1:4" x14ac:dyDescent="0.25">
      <c r="A216063">
        <v>11489751</v>
      </c>
      <c r="B216063">
        <v>114897511</v>
      </c>
      <c r="C216063">
        <v>1</v>
      </c>
      <c r="D216063">
        <v>56</v>
      </c>
    </row>
    <row r="216064" spans="1:4" x14ac:dyDescent="0.25">
      <c r="A216064">
        <v>11489751</v>
      </c>
      <c r="B216064">
        <v>114897512</v>
      </c>
      <c r="C216064">
        <v>2</v>
      </c>
      <c r="D216064">
        <v>23</v>
      </c>
    </row>
    <row r="216065" spans="1:4" x14ac:dyDescent="0.25">
      <c r="A216065">
        <v>11489761</v>
      </c>
      <c r="B216065">
        <v>114897611</v>
      </c>
      <c r="C216065">
        <v>1</v>
      </c>
      <c r="D216065">
        <v>52</v>
      </c>
    </row>
    <row r="216066" spans="1:4" x14ac:dyDescent="0.25">
      <c r="A216066">
        <v>11489761</v>
      </c>
      <c r="B216066">
        <v>114897612</v>
      </c>
      <c r="C216066">
        <v>2</v>
      </c>
      <c r="D216066">
        <v>47</v>
      </c>
    </row>
    <row r="216067" spans="1:4" x14ac:dyDescent="0.25">
      <c r="A216067">
        <v>11489771</v>
      </c>
      <c r="B216067">
        <v>114897711</v>
      </c>
      <c r="C216067">
        <v>1</v>
      </c>
      <c r="D216067">
        <v>46</v>
      </c>
    </row>
    <row r="216068" spans="1:4" x14ac:dyDescent="0.25">
      <c r="A216068">
        <v>11489771</v>
      </c>
      <c r="B216068">
        <v>114897712</v>
      </c>
      <c r="C216068">
        <v>2</v>
      </c>
      <c r="D216068">
        <v>27</v>
      </c>
    </row>
    <row r="216069" spans="1:4" x14ac:dyDescent="0.25">
      <c r="A216069">
        <v>11489771</v>
      </c>
      <c r="B216069">
        <v>114897713</v>
      </c>
      <c r="C216069">
        <v>3</v>
      </c>
      <c r="D216069">
        <v>1</v>
      </c>
    </row>
    <row r="216070" spans="1:4" x14ac:dyDescent="0.25">
      <c r="A216070">
        <v>11489781</v>
      </c>
      <c r="B216070">
        <v>114897811</v>
      </c>
      <c r="C216070">
        <v>1</v>
      </c>
      <c r="D216070">
        <v>69</v>
      </c>
    </row>
    <row r="216071" spans="1:4" x14ac:dyDescent="0.25">
      <c r="A216071">
        <v>11489781</v>
      </c>
      <c r="B216071">
        <v>114897812</v>
      </c>
      <c r="C216071">
        <v>2</v>
      </c>
      <c r="D216071">
        <v>46</v>
      </c>
    </row>
    <row r="216072" spans="1:4" x14ac:dyDescent="0.25">
      <c r="A216072">
        <v>11489781</v>
      </c>
      <c r="B216072">
        <v>114897813</v>
      </c>
      <c r="C216072">
        <v>3</v>
      </c>
      <c r="D216072">
        <v>41</v>
      </c>
    </row>
    <row r="216073" spans="1:4" x14ac:dyDescent="0.25">
      <c r="A216073">
        <v>11489791</v>
      </c>
      <c r="B216073">
        <v>114897911</v>
      </c>
      <c r="C216073">
        <v>1</v>
      </c>
      <c r="D216073">
        <v>51</v>
      </c>
    </row>
    <row r="216074" spans="1:4" x14ac:dyDescent="0.25">
      <c r="A216074">
        <v>11489791</v>
      </c>
      <c r="B216074">
        <v>114897912</v>
      </c>
      <c r="C216074">
        <v>2</v>
      </c>
      <c r="D216074">
        <v>27</v>
      </c>
    </row>
    <row r="216075" spans="1:4" x14ac:dyDescent="0.25">
      <c r="A216075">
        <v>11489791</v>
      </c>
      <c r="B216075">
        <v>114897913</v>
      </c>
      <c r="C216075">
        <v>3</v>
      </c>
      <c r="D216075">
        <v>22</v>
      </c>
    </row>
    <row r="216076" spans="1:4" x14ac:dyDescent="0.25">
      <c r="A216076">
        <v>11489801</v>
      </c>
      <c r="B216076">
        <v>114898011</v>
      </c>
      <c r="C216076">
        <v>1</v>
      </c>
      <c r="D216076">
        <v>45</v>
      </c>
    </row>
    <row r="216077" spans="1:4" x14ac:dyDescent="0.25">
      <c r="A216077">
        <v>11489801</v>
      </c>
      <c r="B216077">
        <v>114898012</v>
      </c>
      <c r="C216077">
        <v>2</v>
      </c>
      <c r="D216077">
        <v>34</v>
      </c>
    </row>
    <row r="216078" spans="1:4" x14ac:dyDescent="0.25">
      <c r="A216078">
        <v>11489801</v>
      </c>
      <c r="B216078">
        <v>114898013</v>
      </c>
      <c r="C216078">
        <v>3</v>
      </c>
      <c r="D216078">
        <v>15</v>
      </c>
    </row>
    <row r="216079" spans="1:4" x14ac:dyDescent="0.25">
      <c r="A216079">
        <v>11489801</v>
      </c>
      <c r="B216079">
        <v>114898014</v>
      </c>
      <c r="C216079">
        <v>4</v>
      </c>
      <c r="D216079">
        <v>9</v>
      </c>
    </row>
    <row r="216080" spans="1:4" x14ac:dyDescent="0.25">
      <c r="A216080">
        <v>11489811</v>
      </c>
      <c r="B216080">
        <v>114898111</v>
      </c>
      <c r="C216080">
        <v>1</v>
      </c>
      <c r="D216080">
        <v>41</v>
      </c>
    </row>
    <row r="216081" spans="1:4" x14ac:dyDescent="0.25">
      <c r="A216081">
        <v>11489811</v>
      </c>
      <c r="B216081">
        <v>114898112</v>
      </c>
      <c r="C216081">
        <v>2</v>
      </c>
      <c r="D216081">
        <v>38</v>
      </c>
    </row>
    <row r="216082" spans="1:4" x14ac:dyDescent="0.25">
      <c r="A216082">
        <v>11489821</v>
      </c>
      <c r="B216082">
        <v>114898211</v>
      </c>
      <c r="C216082">
        <v>1</v>
      </c>
      <c r="D216082">
        <v>39</v>
      </c>
    </row>
    <row r="216083" spans="1:4" x14ac:dyDescent="0.25">
      <c r="A216083">
        <v>11489821</v>
      </c>
      <c r="B216083">
        <v>114898212</v>
      </c>
      <c r="C216083">
        <v>2</v>
      </c>
      <c r="D216083">
        <v>16</v>
      </c>
    </row>
    <row r="216084" spans="1:4" x14ac:dyDescent="0.25">
      <c r="A216084">
        <v>11489831</v>
      </c>
      <c r="B216084">
        <v>114898311</v>
      </c>
      <c r="C216084">
        <v>1</v>
      </c>
      <c r="D216084">
        <v>56</v>
      </c>
    </row>
    <row r="216085" spans="1:4" x14ac:dyDescent="0.25">
      <c r="A216085">
        <v>11489831</v>
      </c>
      <c r="B216085">
        <v>114898312</v>
      </c>
      <c r="C216085">
        <v>2</v>
      </c>
      <c r="D216085">
        <v>34</v>
      </c>
    </row>
    <row r="216086" spans="1:4" x14ac:dyDescent="0.25">
      <c r="A216086">
        <v>11489831</v>
      </c>
      <c r="B216086">
        <v>114898313</v>
      </c>
      <c r="C216086">
        <v>3</v>
      </c>
      <c r="D216086">
        <v>19</v>
      </c>
    </row>
    <row r="216087" spans="1:4" x14ac:dyDescent="0.25">
      <c r="A216087">
        <v>11489841</v>
      </c>
      <c r="B216087">
        <v>114898411</v>
      </c>
      <c r="C216087">
        <v>1</v>
      </c>
      <c r="D216087">
        <v>52</v>
      </c>
    </row>
    <row r="216088" spans="1:4" x14ac:dyDescent="0.25">
      <c r="A216088">
        <v>11489841</v>
      </c>
      <c r="B216088">
        <v>114898412</v>
      </c>
      <c r="C216088">
        <v>2</v>
      </c>
      <c r="D216088">
        <v>19</v>
      </c>
    </row>
    <row r="216089" spans="1:4" x14ac:dyDescent="0.25">
      <c r="A216089">
        <v>11489851</v>
      </c>
      <c r="B216089">
        <v>114898511</v>
      </c>
      <c r="C216089">
        <v>1</v>
      </c>
      <c r="D216089">
        <v>72</v>
      </c>
    </row>
    <row r="216090" spans="1:4" x14ac:dyDescent="0.25">
      <c r="A216090">
        <v>11489861</v>
      </c>
      <c r="B216090">
        <v>114898611</v>
      </c>
      <c r="C216090">
        <v>1</v>
      </c>
      <c r="D216090">
        <v>26</v>
      </c>
    </row>
    <row r="216091" spans="1:4" x14ac:dyDescent="0.25">
      <c r="A216091">
        <v>11489911</v>
      </c>
      <c r="B216091">
        <v>114899111</v>
      </c>
      <c r="C216091">
        <v>1</v>
      </c>
      <c r="D216091">
        <v>65</v>
      </c>
    </row>
    <row r="216092" spans="1:4" x14ac:dyDescent="0.25">
      <c r="A216092">
        <v>11489911</v>
      </c>
      <c r="B216092">
        <v>114899112</v>
      </c>
      <c r="C216092">
        <v>2</v>
      </c>
      <c r="D216092">
        <v>21</v>
      </c>
    </row>
    <row r="216093" spans="1:4" x14ac:dyDescent="0.25">
      <c r="A216093">
        <v>11489921</v>
      </c>
      <c r="B216093">
        <v>114899211</v>
      </c>
      <c r="C216093">
        <v>1</v>
      </c>
      <c r="D216093">
        <v>40</v>
      </c>
    </row>
    <row r="216094" spans="1:4" x14ac:dyDescent="0.25">
      <c r="A216094">
        <v>11489921</v>
      </c>
      <c r="B216094">
        <v>114899212</v>
      </c>
      <c r="C216094">
        <v>2</v>
      </c>
      <c r="D216094">
        <v>31</v>
      </c>
    </row>
    <row r="216095" spans="1:4" x14ac:dyDescent="0.25">
      <c r="A216095">
        <v>11489921</v>
      </c>
      <c r="B216095">
        <v>114899213</v>
      </c>
      <c r="C216095">
        <v>3</v>
      </c>
      <c r="D216095">
        <v>9</v>
      </c>
    </row>
    <row r="216096" spans="1:4" x14ac:dyDescent="0.25">
      <c r="A216096">
        <v>11489921</v>
      </c>
      <c r="B216096">
        <v>114899214</v>
      </c>
      <c r="C216096">
        <v>4</v>
      </c>
      <c r="D216096">
        <v>4</v>
      </c>
    </row>
    <row r="216097" spans="1:4" x14ac:dyDescent="0.25">
      <c r="A216097">
        <v>11489931</v>
      </c>
      <c r="B216097">
        <v>114899311</v>
      </c>
      <c r="C216097">
        <v>1</v>
      </c>
      <c r="D216097">
        <v>56</v>
      </c>
    </row>
    <row r="216098" spans="1:4" x14ac:dyDescent="0.25">
      <c r="A216098">
        <v>11489931</v>
      </c>
      <c r="B216098">
        <v>114899312</v>
      </c>
      <c r="C216098">
        <v>2</v>
      </c>
      <c r="D216098">
        <v>46</v>
      </c>
    </row>
    <row r="216099" spans="1:4" x14ac:dyDescent="0.25">
      <c r="A216099">
        <v>11489941</v>
      </c>
      <c r="B216099">
        <v>114899411</v>
      </c>
      <c r="C216099">
        <v>1</v>
      </c>
      <c r="D216099">
        <v>47</v>
      </c>
    </row>
    <row r="216100" spans="1:4" x14ac:dyDescent="0.25">
      <c r="A216100">
        <v>11489941</v>
      </c>
      <c r="B216100">
        <v>114899412</v>
      </c>
      <c r="C216100">
        <v>2</v>
      </c>
      <c r="D216100">
        <v>24</v>
      </c>
    </row>
    <row r="216101" spans="1:4" x14ac:dyDescent="0.25">
      <c r="A216101">
        <v>11489941</v>
      </c>
      <c r="B216101">
        <v>114899413</v>
      </c>
      <c r="C216101">
        <v>3</v>
      </c>
      <c r="D216101">
        <v>22</v>
      </c>
    </row>
    <row r="216102" spans="1:4" x14ac:dyDescent="0.25">
      <c r="A216102">
        <v>11489941</v>
      </c>
      <c r="B216102">
        <v>114899414</v>
      </c>
      <c r="C216102">
        <v>4</v>
      </c>
      <c r="D216102">
        <v>17</v>
      </c>
    </row>
    <row r="216103" spans="1:4" x14ac:dyDescent="0.25">
      <c r="A216103">
        <v>11489951</v>
      </c>
      <c r="B216103">
        <v>114899511</v>
      </c>
      <c r="C216103">
        <v>1</v>
      </c>
      <c r="D216103">
        <v>25</v>
      </c>
    </row>
    <row r="216104" spans="1:4" x14ac:dyDescent="0.25">
      <c r="A216104">
        <v>11489951</v>
      </c>
      <c r="B216104">
        <v>114899512</v>
      </c>
      <c r="C216104">
        <v>2</v>
      </c>
      <c r="D216104">
        <v>26</v>
      </c>
    </row>
    <row r="216105" spans="1:4" x14ac:dyDescent="0.25">
      <c r="A216105">
        <v>11489951</v>
      </c>
      <c r="B216105">
        <v>114899513</v>
      </c>
      <c r="C216105">
        <v>3</v>
      </c>
      <c r="D216105">
        <v>11</v>
      </c>
    </row>
    <row r="216106" spans="1:4" x14ac:dyDescent="0.25">
      <c r="A216106">
        <v>11489951</v>
      </c>
      <c r="B216106">
        <v>114899514</v>
      </c>
      <c r="C216106">
        <v>4</v>
      </c>
      <c r="D216106">
        <v>8</v>
      </c>
    </row>
    <row r="216107" spans="1:4" x14ac:dyDescent="0.25">
      <c r="A216107">
        <v>11489951</v>
      </c>
      <c r="B216107">
        <v>114899515</v>
      </c>
      <c r="C216107">
        <v>5</v>
      </c>
      <c r="D216107">
        <v>0</v>
      </c>
    </row>
    <row r="216108" spans="1:4" x14ac:dyDescent="0.25">
      <c r="A216108">
        <v>11489961</v>
      </c>
      <c r="B216108">
        <v>114899611</v>
      </c>
      <c r="C216108">
        <v>1</v>
      </c>
      <c r="D216108">
        <v>36</v>
      </c>
    </row>
    <row r="216109" spans="1:4" x14ac:dyDescent="0.25">
      <c r="A216109">
        <v>11489961</v>
      </c>
      <c r="B216109">
        <v>114899612</v>
      </c>
      <c r="C216109">
        <v>2</v>
      </c>
      <c r="D216109">
        <v>40</v>
      </c>
    </row>
    <row r="216110" spans="1:4" x14ac:dyDescent="0.25">
      <c r="A216110">
        <v>11489961</v>
      </c>
      <c r="B216110">
        <v>114899613</v>
      </c>
      <c r="C216110">
        <v>3</v>
      </c>
      <c r="D216110">
        <v>14</v>
      </c>
    </row>
    <row r="216111" spans="1:4" x14ac:dyDescent="0.25">
      <c r="A216111">
        <v>11489961</v>
      </c>
      <c r="B216111">
        <v>114899614</v>
      </c>
      <c r="C216111">
        <v>4</v>
      </c>
      <c r="D216111">
        <v>11</v>
      </c>
    </row>
    <row r="216112" spans="1:4" x14ac:dyDescent="0.25">
      <c r="A216112">
        <v>11489971</v>
      </c>
      <c r="B216112">
        <v>114899711</v>
      </c>
      <c r="C216112">
        <v>1</v>
      </c>
      <c r="D216112">
        <v>32</v>
      </c>
    </row>
    <row r="216113" spans="1:4" x14ac:dyDescent="0.25">
      <c r="A216113">
        <v>11489981</v>
      </c>
      <c r="B216113">
        <v>114899811</v>
      </c>
      <c r="C216113">
        <v>1</v>
      </c>
      <c r="D216113">
        <v>60</v>
      </c>
    </row>
    <row r="216114" spans="1:4" x14ac:dyDescent="0.25">
      <c r="A216114">
        <v>11489981</v>
      </c>
      <c r="B216114">
        <v>114899812</v>
      </c>
      <c r="C216114">
        <v>2</v>
      </c>
      <c r="D216114">
        <v>50</v>
      </c>
    </row>
    <row r="216115" spans="1:4" x14ac:dyDescent="0.25">
      <c r="A216115">
        <v>11489981</v>
      </c>
      <c r="B216115">
        <v>114899813</v>
      </c>
      <c r="C216115">
        <v>3</v>
      </c>
      <c r="D216115">
        <v>30</v>
      </c>
    </row>
    <row r="216116" spans="1:4" x14ac:dyDescent="0.25">
      <c r="A216116">
        <v>11489981</v>
      </c>
      <c r="B216116">
        <v>114899814</v>
      </c>
      <c r="C216116">
        <v>4</v>
      </c>
      <c r="D216116">
        <v>14</v>
      </c>
    </row>
    <row r="216117" spans="1:4" x14ac:dyDescent="0.25">
      <c r="A216117">
        <v>11489981</v>
      </c>
      <c r="B216117">
        <v>114899815</v>
      </c>
      <c r="C216117">
        <v>5</v>
      </c>
      <c r="D216117">
        <v>6</v>
      </c>
    </row>
    <row r="216118" spans="1:4" x14ac:dyDescent="0.25">
      <c r="A216118">
        <v>11489991</v>
      </c>
      <c r="B216118">
        <v>114899911</v>
      </c>
      <c r="C216118">
        <v>1</v>
      </c>
      <c r="D216118">
        <v>62</v>
      </c>
    </row>
    <row r="216119" spans="1:4" x14ac:dyDescent="0.25">
      <c r="A216119">
        <v>11490001</v>
      </c>
      <c r="B216119">
        <v>114900011</v>
      </c>
      <c r="C216119">
        <v>1</v>
      </c>
      <c r="D216119">
        <v>55</v>
      </c>
    </row>
    <row r="216120" spans="1:4" x14ac:dyDescent="0.25">
      <c r="A216120">
        <v>11490001</v>
      </c>
      <c r="B216120">
        <v>114900012</v>
      </c>
      <c r="C216120">
        <v>2</v>
      </c>
      <c r="D216120">
        <v>32</v>
      </c>
    </row>
    <row r="216121" spans="1:4" x14ac:dyDescent="0.25">
      <c r="A216121">
        <v>11490011</v>
      </c>
      <c r="B216121">
        <v>114900111</v>
      </c>
      <c r="C216121">
        <v>1</v>
      </c>
      <c r="D216121">
        <v>47</v>
      </c>
    </row>
    <row r="216122" spans="1:4" x14ac:dyDescent="0.25">
      <c r="A216122">
        <v>11490011</v>
      </c>
      <c r="B216122">
        <v>114900112</v>
      </c>
      <c r="C216122">
        <v>2</v>
      </c>
      <c r="D216122">
        <v>40</v>
      </c>
    </row>
    <row r="216123" spans="1:4" x14ac:dyDescent="0.25">
      <c r="A216123">
        <v>11490011</v>
      </c>
      <c r="B216123">
        <v>114900113</v>
      </c>
      <c r="C216123">
        <v>3</v>
      </c>
      <c r="D216123">
        <v>21</v>
      </c>
    </row>
    <row r="216124" spans="1:4" x14ac:dyDescent="0.25">
      <c r="A216124">
        <v>11490011</v>
      </c>
      <c r="B216124">
        <v>114900114</v>
      </c>
      <c r="C216124">
        <v>4</v>
      </c>
      <c r="D216124">
        <v>19</v>
      </c>
    </row>
    <row r="216125" spans="1:4" x14ac:dyDescent="0.25">
      <c r="A216125">
        <v>11490021</v>
      </c>
      <c r="B216125">
        <v>114900211</v>
      </c>
      <c r="C216125">
        <v>1</v>
      </c>
      <c r="D216125">
        <v>46</v>
      </c>
    </row>
    <row r="216126" spans="1:4" x14ac:dyDescent="0.25">
      <c r="A216126">
        <v>11490021</v>
      </c>
      <c r="B216126">
        <v>114900212</v>
      </c>
      <c r="C216126">
        <v>2</v>
      </c>
      <c r="D216126">
        <v>26</v>
      </c>
    </row>
    <row r="216127" spans="1:4" x14ac:dyDescent="0.25">
      <c r="A216127">
        <v>11490021</v>
      </c>
      <c r="B216127">
        <v>114900213</v>
      </c>
      <c r="C216127">
        <v>3</v>
      </c>
      <c r="D216127">
        <v>20</v>
      </c>
    </row>
    <row r="216128" spans="1:4" x14ac:dyDescent="0.25">
      <c r="A216128">
        <v>11490021</v>
      </c>
      <c r="B216128">
        <v>114900214</v>
      </c>
      <c r="C216128">
        <v>4</v>
      </c>
      <c r="D216128">
        <v>13</v>
      </c>
    </row>
    <row r="216129" spans="1:4" x14ac:dyDescent="0.25">
      <c r="A216129">
        <v>11490031</v>
      </c>
      <c r="B216129">
        <v>114900311</v>
      </c>
      <c r="C216129">
        <v>1</v>
      </c>
      <c r="D216129">
        <v>54</v>
      </c>
    </row>
    <row r="216130" spans="1:4" x14ac:dyDescent="0.25">
      <c r="A216130">
        <v>11490031</v>
      </c>
      <c r="B216130">
        <v>114900312</v>
      </c>
      <c r="C216130">
        <v>2</v>
      </c>
      <c r="D216130">
        <v>51</v>
      </c>
    </row>
    <row r="216131" spans="1:4" x14ac:dyDescent="0.25">
      <c r="A216131">
        <v>11490031</v>
      </c>
      <c r="B216131">
        <v>114900313</v>
      </c>
      <c r="C216131">
        <v>3</v>
      </c>
      <c r="D216131">
        <v>28</v>
      </c>
    </row>
    <row r="216132" spans="1:4" x14ac:dyDescent="0.25">
      <c r="A216132">
        <v>11490031</v>
      </c>
      <c r="B216132">
        <v>114900314</v>
      </c>
      <c r="C216132">
        <v>4</v>
      </c>
      <c r="D216132">
        <v>5</v>
      </c>
    </row>
    <row r="216133" spans="1:4" x14ac:dyDescent="0.25">
      <c r="A216133">
        <v>11490041</v>
      </c>
      <c r="B216133">
        <v>114900411</v>
      </c>
      <c r="C216133">
        <v>1</v>
      </c>
      <c r="D216133">
        <v>39</v>
      </c>
    </row>
    <row r="216134" spans="1:4" x14ac:dyDescent="0.25">
      <c r="A216134">
        <v>11490041</v>
      </c>
      <c r="B216134">
        <v>114900412</v>
      </c>
      <c r="C216134">
        <v>2</v>
      </c>
      <c r="D216134">
        <v>34</v>
      </c>
    </row>
    <row r="216135" spans="1:4" x14ac:dyDescent="0.25">
      <c r="A216135">
        <v>11490041</v>
      </c>
      <c r="B216135">
        <v>114900413</v>
      </c>
      <c r="C216135">
        <v>3</v>
      </c>
      <c r="D216135">
        <v>12</v>
      </c>
    </row>
    <row r="216136" spans="1:4" x14ac:dyDescent="0.25">
      <c r="A216136">
        <v>11490041</v>
      </c>
      <c r="B216136">
        <v>114900414</v>
      </c>
      <c r="C216136">
        <v>4</v>
      </c>
      <c r="D216136">
        <v>13</v>
      </c>
    </row>
    <row r="216137" spans="1:4" x14ac:dyDescent="0.25">
      <c r="A216137">
        <v>11490051</v>
      </c>
      <c r="B216137">
        <v>114900511</v>
      </c>
      <c r="C216137">
        <v>1</v>
      </c>
      <c r="D216137">
        <v>48</v>
      </c>
    </row>
    <row r="216138" spans="1:4" x14ac:dyDescent="0.25">
      <c r="A216138">
        <v>11490051</v>
      </c>
      <c r="B216138">
        <v>114900512</v>
      </c>
      <c r="C216138">
        <v>2</v>
      </c>
      <c r="D216138">
        <v>22</v>
      </c>
    </row>
    <row r="216139" spans="1:4" x14ac:dyDescent="0.25">
      <c r="A216139">
        <v>11490061</v>
      </c>
      <c r="B216139">
        <v>114900611</v>
      </c>
      <c r="C216139">
        <v>1</v>
      </c>
      <c r="D216139">
        <v>42</v>
      </c>
    </row>
    <row r="216140" spans="1:4" x14ac:dyDescent="0.25">
      <c r="A216140">
        <v>11490061</v>
      </c>
      <c r="B216140">
        <v>114900612</v>
      </c>
      <c r="C216140">
        <v>2</v>
      </c>
      <c r="D216140">
        <v>43</v>
      </c>
    </row>
    <row r="216141" spans="1:4" x14ac:dyDescent="0.25">
      <c r="A216141">
        <v>11490061</v>
      </c>
      <c r="B216141">
        <v>114900613</v>
      </c>
      <c r="C216141">
        <v>3</v>
      </c>
      <c r="D216141">
        <v>20</v>
      </c>
    </row>
    <row r="216142" spans="1:4" x14ac:dyDescent="0.25">
      <c r="A216142">
        <v>11490061</v>
      </c>
      <c r="B216142">
        <v>114900614</v>
      </c>
      <c r="C216142">
        <v>4</v>
      </c>
      <c r="D216142">
        <v>15</v>
      </c>
    </row>
    <row r="216143" spans="1:4" x14ac:dyDescent="0.25">
      <c r="A216143">
        <v>11490071</v>
      </c>
      <c r="B216143">
        <v>114900711</v>
      </c>
      <c r="C216143">
        <v>1</v>
      </c>
      <c r="D216143">
        <v>44</v>
      </c>
    </row>
    <row r="216144" spans="1:4" x14ac:dyDescent="0.25">
      <c r="A216144">
        <v>11490071</v>
      </c>
      <c r="B216144">
        <v>114900712</v>
      </c>
      <c r="C216144">
        <v>2</v>
      </c>
      <c r="D216144">
        <v>23</v>
      </c>
    </row>
    <row r="216145" spans="1:4" x14ac:dyDescent="0.25">
      <c r="A216145">
        <v>11490081</v>
      </c>
      <c r="B216145">
        <v>114900811</v>
      </c>
      <c r="C216145">
        <v>1</v>
      </c>
      <c r="D216145">
        <v>40</v>
      </c>
    </row>
    <row r="216146" spans="1:4" x14ac:dyDescent="0.25">
      <c r="A216146">
        <v>11490081</v>
      </c>
      <c r="B216146">
        <v>114900812</v>
      </c>
      <c r="C216146">
        <v>2</v>
      </c>
      <c r="D216146">
        <v>15</v>
      </c>
    </row>
    <row r="216147" spans="1:4" x14ac:dyDescent="0.25">
      <c r="A216147">
        <v>11490081</v>
      </c>
      <c r="B216147">
        <v>114900813</v>
      </c>
      <c r="C216147">
        <v>3</v>
      </c>
      <c r="D216147">
        <v>70</v>
      </c>
    </row>
    <row r="216148" spans="1:4" x14ac:dyDescent="0.25">
      <c r="A216148">
        <v>11490091</v>
      </c>
      <c r="B216148">
        <v>114900911</v>
      </c>
      <c r="C216148">
        <v>1</v>
      </c>
      <c r="D216148">
        <v>40</v>
      </c>
    </row>
    <row r="216149" spans="1:4" x14ac:dyDescent="0.25">
      <c r="A216149">
        <v>11490091</v>
      </c>
      <c r="B216149">
        <v>114900912</v>
      </c>
      <c r="C216149">
        <v>2</v>
      </c>
      <c r="D216149">
        <v>43</v>
      </c>
    </row>
    <row r="216150" spans="1:4" x14ac:dyDescent="0.25">
      <c r="A216150">
        <v>11490091</v>
      </c>
      <c r="B216150">
        <v>114900913</v>
      </c>
      <c r="C216150">
        <v>3</v>
      </c>
      <c r="D216150">
        <v>22</v>
      </c>
    </row>
    <row r="216151" spans="1:4" x14ac:dyDescent="0.25">
      <c r="A216151">
        <v>11490091</v>
      </c>
      <c r="B216151">
        <v>114900914</v>
      </c>
      <c r="C216151">
        <v>4</v>
      </c>
      <c r="D216151">
        <v>17</v>
      </c>
    </row>
    <row r="216152" spans="1:4" x14ac:dyDescent="0.25">
      <c r="A216152">
        <v>11490101</v>
      </c>
      <c r="B216152">
        <v>114901011</v>
      </c>
      <c r="C216152">
        <v>1</v>
      </c>
      <c r="D216152">
        <v>53</v>
      </c>
    </row>
    <row r="216153" spans="1:4" x14ac:dyDescent="0.25">
      <c r="A216153">
        <v>11490101</v>
      </c>
      <c r="B216153">
        <v>114901012</v>
      </c>
      <c r="C216153">
        <v>2</v>
      </c>
      <c r="D216153">
        <v>53</v>
      </c>
    </row>
    <row r="216154" spans="1:4" x14ac:dyDescent="0.25">
      <c r="A216154">
        <v>11490101</v>
      </c>
      <c r="B216154">
        <v>114901013</v>
      </c>
      <c r="C216154">
        <v>3</v>
      </c>
      <c r="D216154">
        <v>26</v>
      </c>
    </row>
    <row r="216155" spans="1:4" x14ac:dyDescent="0.25">
      <c r="A216155">
        <v>11490111</v>
      </c>
      <c r="B216155">
        <v>114901111</v>
      </c>
      <c r="C216155">
        <v>1</v>
      </c>
      <c r="D216155">
        <v>40</v>
      </c>
    </row>
    <row r="216156" spans="1:4" x14ac:dyDescent="0.25">
      <c r="A216156">
        <v>11490111</v>
      </c>
      <c r="B216156">
        <v>114901112</v>
      </c>
      <c r="C216156">
        <v>2</v>
      </c>
      <c r="D216156">
        <v>37</v>
      </c>
    </row>
    <row r="216157" spans="1:4" x14ac:dyDescent="0.25">
      <c r="A216157">
        <v>11490111</v>
      </c>
      <c r="B216157">
        <v>114901113</v>
      </c>
      <c r="C216157">
        <v>3</v>
      </c>
      <c r="D216157">
        <v>18</v>
      </c>
    </row>
    <row r="216158" spans="1:4" x14ac:dyDescent="0.25">
      <c r="A216158">
        <v>11490111</v>
      </c>
      <c r="B216158">
        <v>114901114</v>
      </c>
      <c r="C216158">
        <v>4</v>
      </c>
      <c r="D216158">
        <v>14</v>
      </c>
    </row>
    <row r="216159" spans="1:4" x14ac:dyDescent="0.25">
      <c r="A216159">
        <v>11490121</v>
      </c>
      <c r="B216159">
        <v>114901211</v>
      </c>
      <c r="C216159">
        <v>1</v>
      </c>
      <c r="D216159">
        <v>42</v>
      </c>
    </row>
    <row r="216160" spans="1:4" x14ac:dyDescent="0.25">
      <c r="A216160">
        <v>11490121</v>
      </c>
      <c r="B216160">
        <v>114901212</v>
      </c>
      <c r="C216160">
        <v>2</v>
      </c>
      <c r="D216160">
        <v>38</v>
      </c>
    </row>
    <row r="216161" spans="1:4" x14ac:dyDescent="0.25">
      <c r="A216161">
        <v>11490121</v>
      </c>
      <c r="B216161">
        <v>114901213</v>
      </c>
      <c r="C216161">
        <v>3</v>
      </c>
      <c r="D216161">
        <v>13</v>
      </c>
    </row>
    <row r="216162" spans="1:4" x14ac:dyDescent="0.25">
      <c r="A216162">
        <v>11490121</v>
      </c>
      <c r="B216162">
        <v>114901214</v>
      </c>
      <c r="C216162">
        <v>4</v>
      </c>
      <c r="D216162">
        <v>9</v>
      </c>
    </row>
    <row r="216163" spans="1:4" x14ac:dyDescent="0.25">
      <c r="A216163">
        <v>11490131</v>
      </c>
      <c r="B216163">
        <v>114901311</v>
      </c>
      <c r="C216163">
        <v>1</v>
      </c>
      <c r="D216163">
        <v>25</v>
      </c>
    </row>
    <row r="216164" spans="1:4" x14ac:dyDescent="0.25">
      <c r="A216164">
        <v>11490131</v>
      </c>
      <c r="B216164">
        <v>114901312</v>
      </c>
      <c r="C216164">
        <v>2</v>
      </c>
      <c r="D216164">
        <v>0</v>
      </c>
    </row>
    <row r="216165" spans="1:4" x14ac:dyDescent="0.25">
      <c r="A216165">
        <v>11490131</v>
      </c>
      <c r="B216165">
        <v>114901313</v>
      </c>
      <c r="C216165">
        <v>3</v>
      </c>
      <c r="D216165">
        <v>63</v>
      </c>
    </row>
    <row r="216166" spans="1:4" x14ac:dyDescent="0.25">
      <c r="A216166">
        <v>11490141</v>
      </c>
      <c r="B216166">
        <v>114901411</v>
      </c>
      <c r="C216166">
        <v>1</v>
      </c>
      <c r="D216166">
        <v>38</v>
      </c>
    </row>
    <row r="216167" spans="1:4" x14ac:dyDescent="0.25">
      <c r="A216167">
        <v>11490141</v>
      </c>
      <c r="B216167">
        <v>114901412</v>
      </c>
      <c r="C216167">
        <v>2</v>
      </c>
      <c r="D216167">
        <v>62</v>
      </c>
    </row>
    <row r="216168" spans="1:4" x14ac:dyDescent="0.25">
      <c r="A216168">
        <v>11490151</v>
      </c>
      <c r="B216168">
        <v>114901511</v>
      </c>
      <c r="C216168">
        <v>1</v>
      </c>
      <c r="D216168">
        <v>52</v>
      </c>
    </row>
    <row r="216169" spans="1:4" x14ac:dyDescent="0.25">
      <c r="A216169">
        <v>11490151</v>
      </c>
      <c r="B216169">
        <v>114901512</v>
      </c>
      <c r="C216169">
        <v>2</v>
      </c>
      <c r="D216169">
        <v>57</v>
      </c>
    </row>
    <row r="216170" spans="1:4" x14ac:dyDescent="0.25">
      <c r="A216170">
        <v>11490151</v>
      </c>
      <c r="B216170">
        <v>114901513</v>
      </c>
      <c r="C216170">
        <v>3</v>
      </c>
      <c r="D216170">
        <v>28</v>
      </c>
    </row>
    <row r="216171" spans="1:4" x14ac:dyDescent="0.25">
      <c r="A216171">
        <v>11490161</v>
      </c>
      <c r="B216171">
        <v>114901611</v>
      </c>
      <c r="C216171">
        <v>1</v>
      </c>
      <c r="D216171">
        <v>40</v>
      </c>
    </row>
    <row r="216172" spans="1:4" x14ac:dyDescent="0.25">
      <c r="A216172">
        <v>11490161</v>
      </c>
      <c r="B216172">
        <v>114901612</v>
      </c>
      <c r="C216172">
        <v>2</v>
      </c>
      <c r="D216172">
        <v>47</v>
      </c>
    </row>
    <row r="216173" spans="1:4" x14ac:dyDescent="0.25">
      <c r="A216173">
        <v>11490161</v>
      </c>
      <c r="B216173">
        <v>114901613</v>
      </c>
      <c r="C216173">
        <v>3</v>
      </c>
      <c r="D216173">
        <v>13</v>
      </c>
    </row>
    <row r="216174" spans="1:4" x14ac:dyDescent="0.25">
      <c r="A216174">
        <v>11490171</v>
      </c>
      <c r="B216174">
        <v>114901711</v>
      </c>
      <c r="C216174">
        <v>1</v>
      </c>
      <c r="D216174">
        <v>36</v>
      </c>
    </row>
    <row r="216175" spans="1:4" x14ac:dyDescent="0.25">
      <c r="A216175">
        <v>11490171</v>
      </c>
      <c r="B216175">
        <v>114901712</v>
      </c>
      <c r="C216175">
        <v>2</v>
      </c>
      <c r="D216175">
        <v>32</v>
      </c>
    </row>
    <row r="216176" spans="1:4" x14ac:dyDescent="0.25">
      <c r="A216176">
        <v>11490171</v>
      </c>
      <c r="B216176">
        <v>114901713</v>
      </c>
      <c r="C216176">
        <v>3</v>
      </c>
      <c r="D216176">
        <v>9</v>
      </c>
    </row>
    <row r="216177" spans="1:4" x14ac:dyDescent="0.25">
      <c r="A216177">
        <v>11490171</v>
      </c>
      <c r="B216177">
        <v>114901714</v>
      </c>
      <c r="C216177">
        <v>4</v>
      </c>
      <c r="D216177">
        <v>7</v>
      </c>
    </row>
    <row r="216178" spans="1:4" x14ac:dyDescent="0.25">
      <c r="A216178">
        <v>11490171</v>
      </c>
      <c r="B216178">
        <v>114901715</v>
      </c>
      <c r="C216178">
        <v>5</v>
      </c>
      <c r="D216178">
        <v>3</v>
      </c>
    </row>
    <row r="216179" spans="1:4" x14ac:dyDescent="0.25">
      <c r="A216179">
        <v>11490171</v>
      </c>
      <c r="B216179">
        <v>114901716</v>
      </c>
      <c r="C216179">
        <v>6</v>
      </c>
      <c r="D216179">
        <v>56</v>
      </c>
    </row>
    <row r="216180" spans="1:4" x14ac:dyDescent="0.25">
      <c r="A216180">
        <v>11490181</v>
      </c>
      <c r="B216180">
        <v>114901811</v>
      </c>
      <c r="C216180">
        <v>1</v>
      </c>
      <c r="D216180">
        <v>42</v>
      </c>
    </row>
    <row r="216181" spans="1:4" x14ac:dyDescent="0.25">
      <c r="A216181">
        <v>11490181</v>
      </c>
      <c r="B216181">
        <v>114901812</v>
      </c>
      <c r="C216181">
        <v>2</v>
      </c>
      <c r="D216181">
        <v>21</v>
      </c>
    </row>
    <row r="216182" spans="1:4" x14ac:dyDescent="0.25">
      <c r="A216182">
        <v>11490191</v>
      </c>
      <c r="B216182">
        <v>114901911</v>
      </c>
      <c r="C216182">
        <v>1</v>
      </c>
      <c r="D216182">
        <v>72</v>
      </c>
    </row>
    <row r="216183" spans="1:4" x14ac:dyDescent="0.25">
      <c r="A216183">
        <v>11490191</v>
      </c>
      <c r="B216183">
        <v>114901912</v>
      </c>
      <c r="C216183">
        <v>2</v>
      </c>
      <c r="D216183">
        <v>44</v>
      </c>
    </row>
    <row r="216184" spans="1:4" x14ac:dyDescent="0.25">
      <c r="A216184">
        <v>11490201</v>
      </c>
      <c r="B216184">
        <v>114902011</v>
      </c>
      <c r="C216184">
        <v>1</v>
      </c>
      <c r="D216184">
        <v>34</v>
      </c>
    </row>
    <row r="216185" spans="1:4" x14ac:dyDescent="0.25">
      <c r="A216185">
        <v>11490201</v>
      </c>
      <c r="B216185">
        <v>114902012</v>
      </c>
      <c r="C216185">
        <v>2</v>
      </c>
      <c r="D216185">
        <v>16</v>
      </c>
    </row>
    <row r="216186" spans="1:4" x14ac:dyDescent="0.25">
      <c r="A216186">
        <v>11490201</v>
      </c>
      <c r="B216186">
        <v>114902013</v>
      </c>
      <c r="C216186">
        <v>3</v>
      </c>
      <c r="D216186">
        <v>14</v>
      </c>
    </row>
    <row r="216187" spans="1:4" x14ac:dyDescent="0.25">
      <c r="A216187">
        <v>11490201</v>
      </c>
      <c r="B216187">
        <v>114902014</v>
      </c>
      <c r="C216187">
        <v>4</v>
      </c>
      <c r="D216187">
        <v>6</v>
      </c>
    </row>
    <row r="216188" spans="1:4" x14ac:dyDescent="0.25">
      <c r="A216188">
        <v>11490201</v>
      </c>
      <c r="B216188">
        <v>114902015</v>
      </c>
      <c r="C216188">
        <v>5</v>
      </c>
      <c r="D216188">
        <v>37</v>
      </c>
    </row>
    <row r="216189" spans="1:4" x14ac:dyDescent="0.25">
      <c r="A216189">
        <v>11490201</v>
      </c>
      <c r="B216189">
        <v>114902016</v>
      </c>
      <c r="C216189">
        <v>6</v>
      </c>
      <c r="D216189">
        <v>25</v>
      </c>
    </row>
    <row r="216190" spans="1:4" x14ac:dyDescent="0.25">
      <c r="A216190">
        <v>11490211</v>
      </c>
      <c r="B216190">
        <v>114902111</v>
      </c>
      <c r="C216190">
        <v>1</v>
      </c>
      <c r="D216190">
        <v>60</v>
      </c>
    </row>
    <row r="216191" spans="1:4" x14ac:dyDescent="0.25">
      <c r="A216191">
        <v>11490211</v>
      </c>
      <c r="B216191">
        <v>114902112</v>
      </c>
      <c r="C216191">
        <v>2</v>
      </c>
      <c r="D216191">
        <v>59</v>
      </c>
    </row>
    <row r="216192" spans="1:4" x14ac:dyDescent="0.25">
      <c r="A216192">
        <v>11490221</v>
      </c>
      <c r="B216192">
        <v>114902211</v>
      </c>
      <c r="C216192">
        <v>1</v>
      </c>
      <c r="D216192">
        <v>66</v>
      </c>
    </row>
    <row r="216193" spans="1:4" x14ac:dyDescent="0.25">
      <c r="A216193">
        <v>11490221</v>
      </c>
      <c r="B216193">
        <v>114902212</v>
      </c>
      <c r="C216193">
        <v>2</v>
      </c>
      <c r="D216193">
        <v>61</v>
      </c>
    </row>
    <row r="216194" spans="1:4" x14ac:dyDescent="0.25">
      <c r="A216194">
        <v>11490221</v>
      </c>
      <c r="B216194">
        <v>114902213</v>
      </c>
      <c r="C216194">
        <v>3</v>
      </c>
      <c r="D216194">
        <v>29</v>
      </c>
    </row>
    <row r="216195" spans="1:4" x14ac:dyDescent="0.25">
      <c r="A216195">
        <v>11490221</v>
      </c>
      <c r="B216195">
        <v>114902214</v>
      </c>
      <c r="C216195">
        <v>4</v>
      </c>
      <c r="D216195">
        <v>27</v>
      </c>
    </row>
    <row r="216196" spans="1:4" x14ac:dyDescent="0.25">
      <c r="A216196">
        <v>11490221</v>
      </c>
      <c r="B216196">
        <v>114902215</v>
      </c>
      <c r="C216196">
        <v>5</v>
      </c>
      <c r="D216196">
        <v>24</v>
      </c>
    </row>
    <row r="216197" spans="1:4" x14ac:dyDescent="0.25">
      <c r="A216197">
        <v>11490231</v>
      </c>
      <c r="B216197">
        <v>114902311</v>
      </c>
      <c r="C216197">
        <v>1</v>
      </c>
      <c r="D216197">
        <v>57</v>
      </c>
    </row>
    <row r="216198" spans="1:4" x14ac:dyDescent="0.25">
      <c r="A216198">
        <v>11490231</v>
      </c>
      <c r="B216198">
        <v>114902312</v>
      </c>
      <c r="C216198">
        <v>2</v>
      </c>
      <c r="D216198">
        <v>67</v>
      </c>
    </row>
    <row r="216199" spans="1:4" x14ac:dyDescent="0.25">
      <c r="A216199">
        <v>11490231</v>
      </c>
      <c r="B216199">
        <v>114902313</v>
      </c>
      <c r="C216199">
        <v>3</v>
      </c>
      <c r="D216199">
        <v>34</v>
      </c>
    </row>
    <row r="216200" spans="1:4" x14ac:dyDescent="0.25">
      <c r="A216200">
        <v>11490231</v>
      </c>
      <c r="B216200">
        <v>114902314</v>
      </c>
      <c r="C216200">
        <v>4</v>
      </c>
      <c r="D216200">
        <v>32</v>
      </c>
    </row>
    <row r="216201" spans="1:4" x14ac:dyDescent="0.25">
      <c r="A216201">
        <v>11490231</v>
      </c>
      <c r="B216201">
        <v>114902315</v>
      </c>
      <c r="C216201">
        <v>5</v>
      </c>
      <c r="D216201">
        <v>77</v>
      </c>
    </row>
    <row r="216202" spans="1:4" x14ac:dyDescent="0.25">
      <c r="A216202">
        <v>11490231</v>
      </c>
      <c r="B216202">
        <v>114902316</v>
      </c>
      <c r="C216202">
        <v>6</v>
      </c>
      <c r="D216202">
        <v>7</v>
      </c>
    </row>
    <row r="216203" spans="1:4" x14ac:dyDescent="0.25">
      <c r="A216203">
        <v>11490241</v>
      </c>
      <c r="B216203">
        <v>114902411</v>
      </c>
      <c r="C216203">
        <v>1</v>
      </c>
      <c r="D216203">
        <v>34</v>
      </c>
    </row>
    <row r="216204" spans="1:4" x14ac:dyDescent="0.25">
      <c r="A216204">
        <v>11490241</v>
      </c>
      <c r="B216204">
        <v>114902412</v>
      </c>
      <c r="C216204">
        <v>2</v>
      </c>
      <c r="D216204">
        <v>38</v>
      </c>
    </row>
    <row r="216205" spans="1:4" x14ac:dyDescent="0.25">
      <c r="A216205">
        <v>11490241</v>
      </c>
      <c r="B216205">
        <v>114902413</v>
      </c>
      <c r="C216205">
        <v>3</v>
      </c>
      <c r="D216205">
        <v>14</v>
      </c>
    </row>
    <row r="216206" spans="1:4" x14ac:dyDescent="0.25">
      <c r="A216206">
        <v>11490241</v>
      </c>
      <c r="B216206">
        <v>114902414</v>
      </c>
      <c r="C216206">
        <v>4</v>
      </c>
      <c r="D216206">
        <v>1</v>
      </c>
    </row>
    <row r="216207" spans="1:4" x14ac:dyDescent="0.25">
      <c r="A216207">
        <v>11490251</v>
      </c>
      <c r="B216207">
        <v>114902511</v>
      </c>
      <c r="C216207">
        <v>1</v>
      </c>
      <c r="D216207">
        <v>34</v>
      </c>
    </row>
    <row r="216208" spans="1:4" x14ac:dyDescent="0.25">
      <c r="A216208">
        <v>11490251</v>
      </c>
      <c r="B216208">
        <v>114902512</v>
      </c>
      <c r="C216208">
        <v>2</v>
      </c>
      <c r="D216208">
        <v>28</v>
      </c>
    </row>
    <row r="216209" spans="1:4" x14ac:dyDescent="0.25">
      <c r="A216209">
        <v>11490251</v>
      </c>
      <c r="B216209">
        <v>114902513</v>
      </c>
      <c r="C216209">
        <v>3</v>
      </c>
      <c r="D216209">
        <v>6</v>
      </c>
    </row>
    <row r="216210" spans="1:4" x14ac:dyDescent="0.25">
      <c r="A216210">
        <v>11490261</v>
      </c>
      <c r="B216210">
        <v>114902611</v>
      </c>
      <c r="C216210">
        <v>1</v>
      </c>
      <c r="D216210">
        <v>37</v>
      </c>
    </row>
    <row r="216211" spans="1:4" x14ac:dyDescent="0.25">
      <c r="A216211">
        <v>11490261</v>
      </c>
      <c r="B216211">
        <v>114902612</v>
      </c>
      <c r="C216211">
        <v>2</v>
      </c>
      <c r="D216211">
        <v>27</v>
      </c>
    </row>
    <row r="216212" spans="1:4" x14ac:dyDescent="0.25">
      <c r="A216212">
        <v>11490261</v>
      </c>
      <c r="B216212">
        <v>114902613</v>
      </c>
      <c r="C216212">
        <v>3</v>
      </c>
      <c r="D216212">
        <v>10</v>
      </c>
    </row>
    <row r="216213" spans="1:4" x14ac:dyDescent="0.25">
      <c r="A216213">
        <v>11490261</v>
      </c>
      <c r="B216213">
        <v>114902614</v>
      </c>
      <c r="C216213">
        <v>4</v>
      </c>
      <c r="D216213">
        <v>8</v>
      </c>
    </row>
    <row r="216214" spans="1:4" x14ac:dyDescent="0.25">
      <c r="A216214">
        <v>11490261</v>
      </c>
      <c r="B216214">
        <v>114902615</v>
      </c>
      <c r="C216214">
        <v>5</v>
      </c>
      <c r="D216214">
        <v>4</v>
      </c>
    </row>
    <row r="216215" spans="1:4" x14ac:dyDescent="0.25">
      <c r="A216215">
        <v>11490271</v>
      </c>
      <c r="B216215">
        <v>114902711</v>
      </c>
      <c r="C216215">
        <v>1</v>
      </c>
      <c r="D216215">
        <v>69</v>
      </c>
    </row>
    <row r="216216" spans="1:4" x14ac:dyDescent="0.25">
      <c r="A216216">
        <v>11490271</v>
      </c>
      <c r="B216216">
        <v>114902712</v>
      </c>
      <c r="C216216">
        <v>2</v>
      </c>
      <c r="D216216">
        <v>33</v>
      </c>
    </row>
    <row r="216217" spans="1:4" x14ac:dyDescent="0.25">
      <c r="A216217">
        <v>11490271</v>
      </c>
      <c r="B216217">
        <v>114902713</v>
      </c>
      <c r="C216217">
        <v>3</v>
      </c>
      <c r="D216217">
        <v>14</v>
      </c>
    </row>
    <row r="216218" spans="1:4" x14ac:dyDescent="0.25">
      <c r="A216218">
        <v>11490271</v>
      </c>
      <c r="B216218">
        <v>114902714</v>
      </c>
      <c r="C216218">
        <v>4</v>
      </c>
      <c r="D216218">
        <v>3</v>
      </c>
    </row>
    <row r="216219" spans="1:4" x14ac:dyDescent="0.25">
      <c r="A216219">
        <v>11490281</v>
      </c>
      <c r="B216219">
        <v>114902811</v>
      </c>
      <c r="C216219">
        <v>1</v>
      </c>
      <c r="D216219">
        <v>26</v>
      </c>
    </row>
    <row r="216220" spans="1:4" x14ac:dyDescent="0.25">
      <c r="A216220">
        <v>11490281</v>
      </c>
      <c r="B216220">
        <v>114902812</v>
      </c>
      <c r="C216220">
        <v>2</v>
      </c>
      <c r="D216220">
        <v>3</v>
      </c>
    </row>
    <row r="216221" spans="1:4" x14ac:dyDescent="0.25">
      <c r="A216221">
        <v>11490291</v>
      </c>
      <c r="B216221">
        <v>114902911</v>
      </c>
      <c r="C216221">
        <v>1</v>
      </c>
      <c r="D216221">
        <v>60</v>
      </c>
    </row>
    <row r="216222" spans="1:4" x14ac:dyDescent="0.25">
      <c r="A216222">
        <v>11490291</v>
      </c>
      <c r="B216222">
        <v>114902912</v>
      </c>
      <c r="C216222">
        <v>2</v>
      </c>
      <c r="D216222">
        <v>57</v>
      </c>
    </row>
    <row r="216223" spans="1:4" x14ac:dyDescent="0.25">
      <c r="A216223">
        <v>11490291</v>
      </c>
      <c r="B216223">
        <v>114902913</v>
      </c>
      <c r="C216223">
        <v>3</v>
      </c>
      <c r="D216223">
        <v>32</v>
      </c>
    </row>
    <row r="216224" spans="1:4" x14ac:dyDescent="0.25">
      <c r="A216224">
        <v>11490291</v>
      </c>
      <c r="B216224">
        <v>114902914</v>
      </c>
      <c r="C216224">
        <v>4</v>
      </c>
      <c r="D216224">
        <v>23</v>
      </c>
    </row>
    <row r="216225" spans="1:4" x14ac:dyDescent="0.25">
      <c r="A216225">
        <v>11490301</v>
      </c>
      <c r="B216225">
        <v>114903011</v>
      </c>
      <c r="C216225">
        <v>1</v>
      </c>
      <c r="D216225">
        <v>33</v>
      </c>
    </row>
    <row r="216226" spans="1:4" x14ac:dyDescent="0.25">
      <c r="A216226">
        <v>11490311</v>
      </c>
      <c r="B216226">
        <v>114903111</v>
      </c>
      <c r="C216226">
        <v>1</v>
      </c>
      <c r="D216226">
        <v>41</v>
      </c>
    </row>
    <row r="216227" spans="1:4" x14ac:dyDescent="0.25">
      <c r="A216227">
        <v>11490321</v>
      </c>
      <c r="B216227">
        <v>114903211</v>
      </c>
      <c r="C216227">
        <v>1</v>
      </c>
      <c r="D216227">
        <v>32</v>
      </c>
    </row>
    <row r="216228" spans="1:4" x14ac:dyDescent="0.25">
      <c r="A216228">
        <v>11490331</v>
      </c>
      <c r="B216228">
        <v>114903311</v>
      </c>
      <c r="C216228">
        <v>1</v>
      </c>
      <c r="D216228">
        <v>48</v>
      </c>
    </row>
    <row r="216229" spans="1:4" x14ac:dyDescent="0.25">
      <c r="A216229">
        <v>11490341</v>
      </c>
      <c r="B216229">
        <v>114903411</v>
      </c>
      <c r="C216229">
        <v>1</v>
      </c>
      <c r="D216229">
        <v>28</v>
      </c>
    </row>
    <row r="216230" spans="1:4" x14ac:dyDescent="0.25">
      <c r="A216230">
        <v>11490351</v>
      </c>
      <c r="B216230">
        <v>114903511</v>
      </c>
      <c r="C216230">
        <v>1</v>
      </c>
      <c r="D216230">
        <v>51</v>
      </c>
    </row>
    <row r="216231" spans="1:4" x14ac:dyDescent="0.25">
      <c r="A216231">
        <v>11490351</v>
      </c>
      <c r="B216231">
        <v>114903512</v>
      </c>
      <c r="C216231">
        <v>2</v>
      </c>
      <c r="D216231">
        <v>54</v>
      </c>
    </row>
    <row r="216232" spans="1:4" x14ac:dyDescent="0.25">
      <c r="A216232">
        <v>11490351</v>
      </c>
      <c r="B216232">
        <v>114903513</v>
      </c>
      <c r="C216232">
        <v>3</v>
      </c>
      <c r="D216232">
        <v>23</v>
      </c>
    </row>
    <row r="216233" spans="1:4" x14ac:dyDescent="0.25">
      <c r="A216233">
        <v>11490351</v>
      </c>
      <c r="B216233">
        <v>114903514</v>
      </c>
      <c r="C216233">
        <v>4</v>
      </c>
      <c r="D216233">
        <v>14</v>
      </c>
    </row>
    <row r="216234" spans="1:4" x14ac:dyDescent="0.25">
      <c r="A216234">
        <v>11490361</v>
      </c>
      <c r="B216234">
        <v>114903611</v>
      </c>
      <c r="C216234">
        <v>1</v>
      </c>
      <c r="D216234">
        <v>49</v>
      </c>
    </row>
    <row r="216235" spans="1:4" x14ac:dyDescent="0.25">
      <c r="A216235">
        <v>11490361</v>
      </c>
      <c r="B216235">
        <v>114903612</v>
      </c>
      <c r="C216235">
        <v>2</v>
      </c>
      <c r="D216235">
        <v>52</v>
      </c>
    </row>
    <row r="216236" spans="1:4" x14ac:dyDescent="0.25">
      <c r="A216236">
        <v>11490361</v>
      </c>
      <c r="B216236">
        <v>114903613</v>
      </c>
      <c r="C216236">
        <v>3</v>
      </c>
      <c r="D216236">
        <v>23</v>
      </c>
    </row>
    <row r="216237" spans="1:4" x14ac:dyDescent="0.25">
      <c r="A216237">
        <v>11490361</v>
      </c>
      <c r="B216237">
        <v>114903614</v>
      </c>
      <c r="C216237">
        <v>4</v>
      </c>
      <c r="D216237">
        <v>14</v>
      </c>
    </row>
    <row r="216238" spans="1:4" x14ac:dyDescent="0.25">
      <c r="A216238">
        <v>11490371</v>
      </c>
      <c r="B216238">
        <v>114903711</v>
      </c>
      <c r="C216238">
        <v>1</v>
      </c>
      <c r="D216238">
        <v>58</v>
      </c>
    </row>
    <row r="216239" spans="1:4" x14ac:dyDescent="0.25">
      <c r="A216239">
        <v>11490371</v>
      </c>
      <c r="B216239">
        <v>114903712</v>
      </c>
      <c r="C216239">
        <v>2</v>
      </c>
      <c r="D216239">
        <v>68</v>
      </c>
    </row>
    <row r="216240" spans="1:4" x14ac:dyDescent="0.25">
      <c r="A216240">
        <v>11490371</v>
      </c>
      <c r="B216240">
        <v>114903713</v>
      </c>
      <c r="C216240">
        <v>3</v>
      </c>
      <c r="D216240">
        <v>39</v>
      </c>
    </row>
    <row r="216241" spans="1:4" x14ac:dyDescent="0.25">
      <c r="A216241">
        <v>11490381</v>
      </c>
      <c r="B216241">
        <v>114903811</v>
      </c>
      <c r="C216241">
        <v>1</v>
      </c>
      <c r="D216241">
        <v>49</v>
      </c>
    </row>
    <row r="216242" spans="1:4" x14ac:dyDescent="0.25">
      <c r="A216242">
        <v>11490391</v>
      </c>
      <c r="B216242">
        <v>114903911</v>
      </c>
      <c r="C216242">
        <v>1</v>
      </c>
      <c r="D216242">
        <v>38</v>
      </c>
    </row>
    <row r="216243" spans="1:4" x14ac:dyDescent="0.25">
      <c r="A216243">
        <v>11490391</v>
      </c>
      <c r="B216243">
        <v>114903912</v>
      </c>
      <c r="C216243">
        <v>2</v>
      </c>
      <c r="D216243">
        <v>22</v>
      </c>
    </row>
    <row r="216244" spans="1:4" x14ac:dyDescent="0.25">
      <c r="A216244">
        <v>11490391</v>
      </c>
      <c r="B216244">
        <v>114903913</v>
      </c>
      <c r="C216244">
        <v>3</v>
      </c>
      <c r="D216244">
        <v>21</v>
      </c>
    </row>
    <row r="216245" spans="1:4" x14ac:dyDescent="0.25">
      <c r="A216245">
        <v>11490391</v>
      </c>
      <c r="B216245">
        <v>114903914</v>
      </c>
      <c r="C216245">
        <v>4</v>
      </c>
      <c r="D216245">
        <v>17</v>
      </c>
    </row>
    <row r="216246" spans="1:4" x14ac:dyDescent="0.25">
      <c r="A216246">
        <v>11490391</v>
      </c>
      <c r="B216246">
        <v>114903915</v>
      </c>
      <c r="C216246">
        <v>5</v>
      </c>
      <c r="D216246">
        <v>14</v>
      </c>
    </row>
    <row r="216247" spans="1:4" x14ac:dyDescent="0.25">
      <c r="A216247">
        <v>11490401</v>
      </c>
      <c r="B216247">
        <v>114904011</v>
      </c>
      <c r="C216247">
        <v>1</v>
      </c>
      <c r="D216247">
        <v>26</v>
      </c>
    </row>
    <row r="216248" spans="1:4" x14ac:dyDescent="0.25">
      <c r="A216248">
        <v>11490401</v>
      </c>
      <c r="B216248">
        <v>114904012</v>
      </c>
      <c r="C216248">
        <v>2</v>
      </c>
      <c r="D216248">
        <v>24</v>
      </c>
    </row>
    <row r="216249" spans="1:4" x14ac:dyDescent="0.25">
      <c r="A216249">
        <v>11490401</v>
      </c>
      <c r="B216249">
        <v>114904013</v>
      </c>
      <c r="C216249">
        <v>3</v>
      </c>
      <c r="D216249">
        <v>7</v>
      </c>
    </row>
    <row r="216250" spans="1:4" x14ac:dyDescent="0.25">
      <c r="A216250">
        <v>11490401</v>
      </c>
      <c r="B216250">
        <v>114904014</v>
      </c>
      <c r="C216250">
        <v>4</v>
      </c>
      <c r="D216250">
        <v>5</v>
      </c>
    </row>
    <row r="216251" spans="1:4" x14ac:dyDescent="0.25">
      <c r="A216251">
        <v>11490411</v>
      </c>
      <c r="B216251">
        <v>114904111</v>
      </c>
      <c r="C216251">
        <v>1</v>
      </c>
      <c r="D216251">
        <v>36</v>
      </c>
    </row>
    <row r="216252" spans="1:4" x14ac:dyDescent="0.25">
      <c r="A216252">
        <v>11490411</v>
      </c>
      <c r="B216252">
        <v>114904112</v>
      </c>
      <c r="C216252">
        <v>2</v>
      </c>
      <c r="D216252">
        <v>33</v>
      </c>
    </row>
    <row r="216253" spans="1:4" x14ac:dyDescent="0.25">
      <c r="A216253">
        <v>11490411</v>
      </c>
      <c r="B216253">
        <v>114904113</v>
      </c>
      <c r="C216253">
        <v>3</v>
      </c>
      <c r="D216253">
        <v>4</v>
      </c>
    </row>
    <row r="216254" spans="1:4" x14ac:dyDescent="0.25">
      <c r="A216254">
        <v>11490411</v>
      </c>
      <c r="B216254">
        <v>114904114</v>
      </c>
      <c r="C216254">
        <v>4</v>
      </c>
      <c r="D216254">
        <v>0</v>
      </c>
    </row>
    <row r="216255" spans="1:4" x14ac:dyDescent="0.25">
      <c r="A216255">
        <v>11490421</v>
      </c>
      <c r="B216255">
        <v>114904211</v>
      </c>
      <c r="C216255">
        <v>1</v>
      </c>
      <c r="D216255">
        <v>44</v>
      </c>
    </row>
    <row r="216256" spans="1:4" x14ac:dyDescent="0.25">
      <c r="A216256">
        <v>11490421</v>
      </c>
      <c r="B216256">
        <v>114904212</v>
      </c>
      <c r="C216256">
        <v>2</v>
      </c>
      <c r="D216256">
        <v>47</v>
      </c>
    </row>
    <row r="216257" spans="1:4" x14ac:dyDescent="0.25">
      <c r="A216257">
        <v>11490421</v>
      </c>
      <c r="B216257">
        <v>114904213</v>
      </c>
      <c r="C216257">
        <v>3</v>
      </c>
      <c r="D216257">
        <v>18</v>
      </c>
    </row>
    <row r="216258" spans="1:4" x14ac:dyDescent="0.25">
      <c r="A216258">
        <v>11490421</v>
      </c>
      <c r="B216258">
        <v>114904214</v>
      </c>
      <c r="C216258">
        <v>4</v>
      </c>
      <c r="D216258">
        <v>13</v>
      </c>
    </row>
    <row r="216259" spans="1:4" x14ac:dyDescent="0.25">
      <c r="A216259">
        <v>11490431</v>
      </c>
      <c r="B216259">
        <v>114904311</v>
      </c>
      <c r="C216259">
        <v>1</v>
      </c>
      <c r="D216259">
        <v>25</v>
      </c>
    </row>
    <row r="216260" spans="1:4" x14ac:dyDescent="0.25">
      <c r="A216260">
        <v>11490431</v>
      </c>
      <c r="B216260">
        <v>114904312</v>
      </c>
      <c r="C216260">
        <v>2</v>
      </c>
      <c r="D216260">
        <v>23</v>
      </c>
    </row>
    <row r="216261" spans="1:4" x14ac:dyDescent="0.25">
      <c r="A216261">
        <v>11490441</v>
      </c>
      <c r="B216261">
        <v>114904411</v>
      </c>
      <c r="C216261">
        <v>1</v>
      </c>
      <c r="D216261">
        <v>51</v>
      </c>
    </row>
    <row r="216262" spans="1:4" x14ac:dyDescent="0.25">
      <c r="A216262">
        <v>11490471</v>
      </c>
      <c r="B216262">
        <v>114904711</v>
      </c>
      <c r="C216262">
        <v>1</v>
      </c>
      <c r="D216262">
        <v>64</v>
      </c>
    </row>
    <row r="216263" spans="1:4" x14ac:dyDescent="0.25">
      <c r="A216263">
        <v>11490471</v>
      </c>
      <c r="B216263">
        <v>114904712</v>
      </c>
      <c r="C216263">
        <v>2</v>
      </c>
      <c r="D216263">
        <v>61</v>
      </c>
    </row>
    <row r="216264" spans="1:4" x14ac:dyDescent="0.25">
      <c r="A216264">
        <v>11490471</v>
      </c>
      <c r="B216264">
        <v>114904713</v>
      </c>
      <c r="C216264">
        <v>3</v>
      </c>
      <c r="D216264">
        <v>18</v>
      </c>
    </row>
    <row r="216265" spans="1:4" x14ac:dyDescent="0.25">
      <c r="A216265">
        <v>11490481</v>
      </c>
      <c r="B216265">
        <v>114904811</v>
      </c>
      <c r="C216265">
        <v>1</v>
      </c>
      <c r="D216265">
        <v>52</v>
      </c>
    </row>
    <row r="216266" spans="1:4" x14ac:dyDescent="0.25">
      <c r="A216266">
        <v>11490481</v>
      </c>
      <c r="B216266">
        <v>114904812</v>
      </c>
      <c r="C216266">
        <v>2</v>
      </c>
      <c r="D216266">
        <v>82</v>
      </c>
    </row>
    <row r="216267" spans="1:4" x14ac:dyDescent="0.25">
      <c r="A216267">
        <v>11490481</v>
      </c>
      <c r="B216267">
        <v>114904813</v>
      </c>
      <c r="C216267">
        <v>3</v>
      </c>
      <c r="D216267">
        <v>48</v>
      </c>
    </row>
    <row r="216268" spans="1:4" x14ac:dyDescent="0.25">
      <c r="A216268">
        <v>11490481</v>
      </c>
      <c r="B216268">
        <v>114904814</v>
      </c>
      <c r="C216268">
        <v>4</v>
      </c>
      <c r="D216268">
        <v>27</v>
      </c>
    </row>
    <row r="216269" spans="1:4" x14ac:dyDescent="0.25">
      <c r="A216269">
        <v>11490491</v>
      </c>
      <c r="B216269">
        <v>114904911</v>
      </c>
      <c r="C216269">
        <v>1</v>
      </c>
      <c r="D216269">
        <v>57</v>
      </c>
    </row>
    <row r="216270" spans="1:4" x14ac:dyDescent="0.25">
      <c r="A216270">
        <v>11490491</v>
      </c>
      <c r="B216270">
        <v>114904912</v>
      </c>
      <c r="C216270">
        <v>2</v>
      </c>
      <c r="D216270">
        <v>59</v>
      </c>
    </row>
    <row r="216271" spans="1:4" x14ac:dyDescent="0.25">
      <c r="A216271">
        <v>11490491</v>
      </c>
      <c r="B216271">
        <v>114904913</v>
      </c>
      <c r="C216271">
        <v>3</v>
      </c>
      <c r="D216271">
        <v>29</v>
      </c>
    </row>
    <row r="216272" spans="1:4" x14ac:dyDescent="0.25">
      <c r="A216272">
        <v>11490491</v>
      </c>
      <c r="B216272">
        <v>114904914</v>
      </c>
      <c r="C216272">
        <v>4</v>
      </c>
      <c r="D216272">
        <v>22</v>
      </c>
    </row>
    <row r="216273" spans="1:4" x14ac:dyDescent="0.25">
      <c r="A216273">
        <v>11490541</v>
      </c>
      <c r="B216273">
        <v>114905411</v>
      </c>
      <c r="C216273">
        <v>1</v>
      </c>
      <c r="D216273">
        <v>47</v>
      </c>
    </row>
    <row r="216274" spans="1:4" x14ac:dyDescent="0.25">
      <c r="A216274">
        <v>11490541</v>
      </c>
      <c r="B216274">
        <v>114905412</v>
      </c>
      <c r="C216274">
        <v>2</v>
      </c>
      <c r="D216274">
        <v>30</v>
      </c>
    </row>
    <row r="216275" spans="1:4" x14ac:dyDescent="0.25">
      <c r="A216275">
        <v>11490541</v>
      </c>
      <c r="B216275">
        <v>114905413</v>
      </c>
      <c r="C216275">
        <v>3</v>
      </c>
      <c r="D216275">
        <v>12</v>
      </c>
    </row>
    <row r="216276" spans="1:4" x14ac:dyDescent="0.25">
      <c r="A216276">
        <v>11490541</v>
      </c>
      <c r="B216276">
        <v>114905414</v>
      </c>
      <c r="C216276">
        <v>4</v>
      </c>
      <c r="D216276">
        <v>5</v>
      </c>
    </row>
    <row r="216277" spans="1:4" x14ac:dyDescent="0.25">
      <c r="A216277">
        <v>11490541</v>
      </c>
      <c r="B216277">
        <v>114905415</v>
      </c>
      <c r="C216277">
        <v>5</v>
      </c>
      <c r="D216277">
        <v>2</v>
      </c>
    </row>
    <row r="216278" spans="1:4" x14ac:dyDescent="0.25">
      <c r="A216278">
        <v>11490551</v>
      </c>
      <c r="B216278">
        <v>114905511</v>
      </c>
      <c r="C216278">
        <v>1</v>
      </c>
      <c r="D216278">
        <v>49</v>
      </c>
    </row>
    <row r="216279" spans="1:4" x14ac:dyDescent="0.25">
      <c r="A216279">
        <v>11490551</v>
      </c>
      <c r="B216279">
        <v>114905512</v>
      </c>
      <c r="C216279">
        <v>2</v>
      </c>
      <c r="D216279">
        <v>91</v>
      </c>
    </row>
    <row r="216280" spans="1:4" x14ac:dyDescent="0.25">
      <c r="A216280">
        <v>11490561</v>
      </c>
      <c r="B216280">
        <v>114905611</v>
      </c>
      <c r="C216280">
        <v>1</v>
      </c>
      <c r="D216280">
        <v>62</v>
      </c>
    </row>
    <row r="216281" spans="1:4" x14ac:dyDescent="0.25">
      <c r="A216281">
        <v>11490561</v>
      </c>
      <c r="B216281">
        <v>114905612</v>
      </c>
      <c r="C216281">
        <v>2</v>
      </c>
      <c r="D216281">
        <v>32</v>
      </c>
    </row>
    <row r="216282" spans="1:4" x14ac:dyDescent="0.25">
      <c r="A216282">
        <v>11490561</v>
      </c>
      <c r="B216282">
        <v>114905613</v>
      </c>
      <c r="C216282">
        <v>3</v>
      </c>
      <c r="D216282">
        <v>29</v>
      </c>
    </row>
    <row r="216283" spans="1:4" x14ac:dyDescent="0.25">
      <c r="A216283">
        <v>11490571</v>
      </c>
      <c r="B216283">
        <v>114905711</v>
      </c>
      <c r="C216283">
        <v>1</v>
      </c>
      <c r="D216283">
        <v>47</v>
      </c>
    </row>
    <row r="216284" spans="1:4" x14ac:dyDescent="0.25">
      <c r="A216284">
        <v>11490571</v>
      </c>
      <c r="B216284">
        <v>114905712</v>
      </c>
      <c r="C216284">
        <v>2</v>
      </c>
      <c r="D216284">
        <v>79</v>
      </c>
    </row>
    <row r="216285" spans="1:4" x14ac:dyDescent="0.25">
      <c r="A216285">
        <v>11490581</v>
      </c>
      <c r="B216285">
        <v>114905811</v>
      </c>
      <c r="C216285">
        <v>1</v>
      </c>
      <c r="D216285">
        <v>36</v>
      </c>
    </row>
    <row r="216286" spans="1:4" x14ac:dyDescent="0.25">
      <c r="A216286">
        <v>11490601</v>
      </c>
      <c r="B216286">
        <v>114906011</v>
      </c>
      <c r="C216286">
        <v>1</v>
      </c>
      <c r="D216286">
        <v>68</v>
      </c>
    </row>
    <row r="216287" spans="1:4" x14ac:dyDescent="0.25">
      <c r="A216287">
        <v>11490611</v>
      </c>
      <c r="B216287">
        <v>114906111</v>
      </c>
      <c r="C216287">
        <v>1</v>
      </c>
      <c r="D216287">
        <v>50</v>
      </c>
    </row>
    <row r="216288" spans="1:4" x14ac:dyDescent="0.25">
      <c r="A216288">
        <v>11490611</v>
      </c>
      <c r="B216288">
        <v>114906112</v>
      </c>
      <c r="C216288">
        <v>2</v>
      </c>
      <c r="D216288">
        <v>27</v>
      </c>
    </row>
    <row r="216289" spans="1:4" x14ac:dyDescent="0.25">
      <c r="A216289">
        <v>11490621</v>
      </c>
      <c r="B216289">
        <v>114906211</v>
      </c>
      <c r="C216289">
        <v>1</v>
      </c>
      <c r="D216289">
        <v>57</v>
      </c>
    </row>
    <row r="216290" spans="1:4" x14ac:dyDescent="0.25">
      <c r="A216290">
        <v>11490631</v>
      </c>
      <c r="B216290">
        <v>114906311</v>
      </c>
      <c r="C216290">
        <v>1</v>
      </c>
      <c r="D216290">
        <v>40</v>
      </c>
    </row>
    <row r="216291" spans="1:4" x14ac:dyDescent="0.25">
      <c r="A216291">
        <v>11490641</v>
      </c>
      <c r="B216291">
        <v>114906411</v>
      </c>
      <c r="C216291">
        <v>1</v>
      </c>
      <c r="D216291">
        <v>77</v>
      </c>
    </row>
    <row r="216292" spans="1:4" x14ac:dyDescent="0.25">
      <c r="A216292">
        <v>11490651</v>
      </c>
      <c r="B216292">
        <v>114906511</v>
      </c>
      <c r="C216292">
        <v>1</v>
      </c>
      <c r="D216292">
        <v>70</v>
      </c>
    </row>
    <row r="216293" spans="1:4" x14ac:dyDescent="0.25">
      <c r="A216293">
        <v>11490651</v>
      </c>
      <c r="B216293">
        <v>114906512</v>
      </c>
      <c r="C216293">
        <v>2</v>
      </c>
      <c r="D216293">
        <v>65</v>
      </c>
    </row>
    <row r="216294" spans="1:4" x14ac:dyDescent="0.25">
      <c r="A216294">
        <v>11490661</v>
      </c>
      <c r="B216294">
        <v>114906611</v>
      </c>
      <c r="C216294">
        <v>1</v>
      </c>
      <c r="D216294">
        <v>65</v>
      </c>
    </row>
    <row r="216295" spans="1:4" x14ac:dyDescent="0.25">
      <c r="A216295">
        <v>11490661</v>
      </c>
      <c r="B216295">
        <v>114906612</v>
      </c>
      <c r="C216295">
        <v>2</v>
      </c>
      <c r="D216295">
        <v>63</v>
      </c>
    </row>
    <row r="216296" spans="1:4" x14ac:dyDescent="0.25">
      <c r="A216296">
        <v>11490671</v>
      </c>
      <c r="B216296">
        <v>114906711</v>
      </c>
      <c r="C216296">
        <v>1</v>
      </c>
      <c r="D216296">
        <v>30</v>
      </c>
    </row>
    <row r="216297" spans="1:4" x14ac:dyDescent="0.25">
      <c r="A216297">
        <v>11490671</v>
      </c>
      <c r="B216297">
        <v>114906712</v>
      </c>
      <c r="C216297">
        <v>2</v>
      </c>
      <c r="D216297">
        <v>7</v>
      </c>
    </row>
    <row r="216298" spans="1:4" x14ac:dyDescent="0.25">
      <c r="A216298">
        <v>11490671</v>
      </c>
      <c r="B216298">
        <v>114906713</v>
      </c>
      <c r="C216298">
        <v>3</v>
      </c>
      <c r="D216298">
        <v>0</v>
      </c>
    </row>
    <row r="216299" spans="1:4" x14ac:dyDescent="0.25">
      <c r="A216299">
        <v>11490681</v>
      </c>
      <c r="B216299">
        <v>114906811</v>
      </c>
      <c r="C216299">
        <v>1</v>
      </c>
      <c r="D216299">
        <v>27</v>
      </c>
    </row>
    <row r="216300" spans="1:4" x14ac:dyDescent="0.25">
      <c r="A216300">
        <v>11490681</v>
      </c>
      <c r="B216300">
        <v>114906812</v>
      </c>
      <c r="C216300">
        <v>2</v>
      </c>
      <c r="D216300">
        <v>27</v>
      </c>
    </row>
    <row r="216301" spans="1:4" x14ac:dyDescent="0.25">
      <c r="A216301">
        <v>11490681</v>
      </c>
      <c r="B216301">
        <v>114906813</v>
      </c>
      <c r="C216301">
        <v>3</v>
      </c>
      <c r="D216301">
        <v>25</v>
      </c>
    </row>
    <row r="216302" spans="1:4" x14ac:dyDescent="0.25">
      <c r="A216302">
        <v>11490681</v>
      </c>
      <c r="B216302">
        <v>114906814</v>
      </c>
      <c r="C216302">
        <v>4</v>
      </c>
      <c r="D216302">
        <v>24</v>
      </c>
    </row>
    <row r="216303" spans="1:4" x14ac:dyDescent="0.25">
      <c r="A216303">
        <v>11490691</v>
      </c>
      <c r="B216303">
        <v>114906911</v>
      </c>
      <c r="C216303">
        <v>1</v>
      </c>
      <c r="D216303">
        <v>74</v>
      </c>
    </row>
    <row r="216304" spans="1:4" x14ac:dyDescent="0.25">
      <c r="A216304">
        <v>11490691</v>
      </c>
      <c r="B216304">
        <v>114906912</v>
      </c>
      <c r="C216304">
        <v>2</v>
      </c>
      <c r="D216304">
        <v>71</v>
      </c>
    </row>
    <row r="216305" spans="1:4" x14ac:dyDescent="0.25">
      <c r="A216305">
        <v>11490701</v>
      </c>
      <c r="B216305">
        <v>114907011</v>
      </c>
      <c r="C216305">
        <v>1</v>
      </c>
      <c r="D216305">
        <v>67</v>
      </c>
    </row>
    <row r="216306" spans="1:4" x14ac:dyDescent="0.25">
      <c r="A216306">
        <v>11490701</v>
      </c>
      <c r="B216306">
        <v>114907012</v>
      </c>
      <c r="C216306">
        <v>2</v>
      </c>
      <c r="D216306">
        <v>67</v>
      </c>
    </row>
    <row r="216307" spans="1:4" x14ac:dyDescent="0.25">
      <c r="A216307">
        <v>11490701</v>
      </c>
      <c r="B216307">
        <v>114907013</v>
      </c>
      <c r="C216307">
        <v>3</v>
      </c>
      <c r="D216307">
        <v>40</v>
      </c>
    </row>
    <row r="216308" spans="1:4" x14ac:dyDescent="0.25">
      <c r="A216308">
        <v>11490711</v>
      </c>
      <c r="B216308">
        <v>114907111</v>
      </c>
      <c r="C216308">
        <v>1</v>
      </c>
      <c r="D216308">
        <v>76</v>
      </c>
    </row>
    <row r="216309" spans="1:4" x14ac:dyDescent="0.25">
      <c r="A216309">
        <v>11490711</v>
      </c>
      <c r="B216309">
        <v>114907112</v>
      </c>
      <c r="C216309">
        <v>2</v>
      </c>
      <c r="D216309">
        <v>57</v>
      </c>
    </row>
    <row r="216310" spans="1:4" x14ac:dyDescent="0.25">
      <c r="A216310">
        <v>11490721</v>
      </c>
      <c r="B216310">
        <v>114907211</v>
      </c>
      <c r="C216310">
        <v>1</v>
      </c>
      <c r="D216310">
        <v>46</v>
      </c>
    </row>
    <row r="216311" spans="1:4" x14ac:dyDescent="0.25">
      <c r="A216311">
        <v>11490731</v>
      </c>
      <c r="B216311">
        <v>114907311</v>
      </c>
      <c r="C216311">
        <v>1</v>
      </c>
      <c r="D216311">
        <v>53</v>
      </c>
    </row>
    <row r="216312" spans="1:4" x14ac:dyDescent="0.25">
      <c r="A216312">
        <v>11490731</v>
      </c>
      <c r="B216312">
        <v>114907312</v>
      </c>
      <c r="C216312">
        <v>2</v>
      </c>
      <c r="D216312">
        <v>27</v>
      </c>
    </row>
    <row r="216313" spans="1:4" x14ac:dyDescent="0.25">
      <c r="A216313">
        <v>11490741</v>
      </c>
      <c r="B216313">
        <v>114907411</v>
      </c>
      <c r="C216313">
        <v>1</v>
      </c>
      <c r="D216313">
        <v>40</v>
      </c>
    </row>
    <row r="216314" spans="1:4" x14ac:dyDescent="0.25">
      <c r="A216314">
        <v>11490741</v>
      </c>
      <c r="B216314">
        <v>114907412</v>
      </c>
      <c r="C216314">
        <v>2</v>
      </c>
      <c r="D216314">
        <v>59</v>
      </c>
    </row>
    <row r="216315" spans="1:4" x14ac:dyDescent="0.25">
      <c r="A216315">
        <v>11490751</v>
      </c>
      <c r="B216315">
        <v>114907511</v>
      </c>
      <c r="C216315">
        <v>1</v>
      </c>
      <c r="D216315">
        <v>45</v>
      </c>
    </row>
    <row r="216316" spans="1:4" x14ac:dyDescent="0.25">
      <c r="A216316">
        <v>11490751</v>
      </c>
      <c r="B216316">
        <v>114907512</v>
      </c>
      <c r="C216316">
        <v>2</v>
      </c>
      <c r="D216316">
        <v>45</v>
      </c>
    </row>
    <row r="216317" spans="1:4" x14ac:dyDescent="0.25">
      <c r="A216317">
        <v>11490761</v>
      </c>
      <c r="B216317">
        <v>114907611</v>
      </c>
      <c r="C216317">
        <v>1</v>
      </c>
      <c r="D216317">
        <v>34</v>
      </c>
    </row>
    <row r="216318" spans="1:4" x14ac:dyDescent="0.25">
      <c r="A216318">
        <v>11490771</v>
      </c>
      <c r="B216318">
        <v>114907711</v>
      </c>
      <c r="C216318">
        <v>1</v>
      </c>
      <c r="D216318">
        <v>25</v>
      </c>
    </row>
    <row r="216319" spans="1:4" x14ac:dyDescent="0.25">
      <c r="A216319">
        <v>11490771</v>
      </c>
      <c r="B216319">
        <v>114907712</v>
      </c>
      <c r="C216319">
        <v>2</v>
      </c>
      <c r="D216319">
        <v>3</v>
      </c>
    </row>
    <row r="216320" spans="1:4" x14ac:dyDescent="0.25">
      <c r="A216320">
        <v>11490781</v>
      </c>
      <c r="B216320">
        <v>114907811</v>
      </c>
      <c r="C216320">
        <v>1</v>
      </c>
      <c r="D216320">
        <v>69</v>
      </c>
    </row>
    <row r="216321" spans="1:4" x14ac:dyDescent="0.25">
      <c r="A216321">
        <v>11490791</v>
      </c>
      <c r="B216321">
        <v>114907911</v>
      </c>
      <c r="C216321">
        <v>1</v>
      </c>
      <c r="D216321">
        <v>49</v>
      </c>
    </row>
    <row r="216322" spans="1:4" x14ac:dyDescent="0.25">
      <c r="A216322">
        <v>11490801</v>
      </c>
      <c r="B216322">
        <v>114908011</v>
      </c>
      <c r="C216322">
        <v>1</v>
      </c>
      <c r="D216322">
        <v>45</v>
      </c>
    </row>
    <row r="216323" spans="1:4" x14ac:dyDescent="0.25">
      <c r="A216323">
        <v>11490811</v>
      </c>
      <c r="B216323">
        <v>114908111</v>
      </c>
      <c r="C216323">
        <v>1</v>
      </c>
      <c r="D216323">
        <v>77</v>
      </c>
    </row>
    <row r="216324" spans="1:4" x14ac:dyDescent="0.25">
      <c r="A216324">
        <v>11490811</v>
      </c>
      <c r="B216324">
        <v>114908112</v>
      </c>
      <c r="C216324">
        <v>2</v>
      </c>
      <c r="D216324">
        <v>70</v>
      </c>
    </row>
    <row r="216325" spans="1:4" x14ac:dyDescent="0.25">
      <c r="A216325">
        <v>11490821</v>
      </c>
      <c r="B216325">
        <v>114908211</v>
      </c>
      <c r="C216325">
        <v>1</v>
      </c>
      <c r="D216325">
        <v>45</v>
      </c>
    </row>
    <row r="216326" spans="1:4" x14ac:dyDescent="0.25">
      <c r="A216326">
        <v>11490821</v>
      </c>
      <c r="B216326">
        <v>114908212</v>
      </c>
      <c r="C216326">
        <v>2</v>
      </c>
      <c r="D216326">
        <v>34</v>
      </c>
    </row>
    <row r="216327" spans="1:4" x14ac:dyDescent="0.25">
      <c r="A216327">
        <v>11490831</v>
      </c>
      <c r="B216327">
        <v>114908311</v>
      </c>
      <c r="C216327">
        <v>1</v>
      </c>
      <c r="D216327">
        <v>56</v>
      </c>
    </row>
    <row r="216328" spans="1:4" x14ac:dyDescent="0.25">
      <c r="A216328">
        <v>11490831</v>
      </c>
      <c r="B216328">
        <v>114908312</v>
      </c>
      <c r="C216328">
        <v>2</v>
      </c>
      <c r="D216328">
        <v>55</v>
      </c>
    </row>
    <row r="216329" spans="1:4" x14ac:dyDescent="0.25">
      <c r="A216329">
        <v>11490831</v>
      </c>
      <c r="B216329">
        <v>114908313</v>
      </c>
      <c r="C216329">
        <v>3</v>
      </c>
      <c r="D216329">
        <v>24</v>
      </c>
    </row>
    <row r="216330" spans="1:4" x14ac:dyDescent="0.25">
      <c r="A216330">
        <v>11490831</v>
      </c>
      <c r="B216330">
        <v>114908314</v>
      </c>
      <c r="C216330">
        <v>4</v>
      </c>
      <c r="D216330">
        <v>60</v>
      </c>
    </row>
    <row r="216331" spans="1:4" x14ac:dyDescent="0.25">
      <c r="A216331">
        <v>11490841</v>
      </c>
      <c r="B216331">
        <v>114908411</v>
      </c>
      <c r="C216331">
        <v>1</v>
      </c>
      <c r="D216331">
        <v>73</v>
      </c>
    </row>
    <row r="216332" spans="1:4" x14ac:dyDescent="0.25">
      <c r="A216332">
        <v>11490841</v>
      </c>
      <c r="B216332">
        <v>114908412</v>
      </c>
      <c r="C216332">
        <v>2</v>
      </c>
      <c r="D216332">
        <v>69</v>
      </c>
    </row>
    <row r="216333" spans="1:4" x14ac:dyDescent="0.25">
      <c r="A216333">
        <v>11490841</v>
      </c>
      <c r="B216333">
        <v>114908413</v>
      </c>
      <c r="C216333">
        <v>3</v>
      </c>
      <c r="D216333">
        <v>42</v>
      </c>
    </row>
    <row r="216334" spans="1:4" x14ac:dyDescent="0.25">
      <c r="A216334">
        <v>11490841</v>
      </c>
      <c r="B216334">
        <v>114908414</v>
      </c>
      <c r="C216334">
        <v>4</v>
      </c>
      <c r="D216334">
        <v>23</v>
      </c>
    </row>
    <row r="216335" spans="1:4" x14ac:dyDescent="0.25">
      <c r="A216335">
        <v>11490841</v>
      </c>
      <c r="B216335">
        <v>114908415</v>
      </c>
      <c r="C216335">
        <v>5</v>
      </c>
      <c r="D216335">
        <v>21</v>
      </c>
    </row>
    <row r="216336" spans="1:4" x14ac:dyDescent="0.25">
      <c r="A216336">
        <v>11490851</v>
      </c>
      <c r="B216336">
        <v>114908511</v>
      </c>
      <c r="C216336">
        <v>1</v>
      </c>
      <c r="D216336">
        <v>57</v>
      </c>
    </row>
    <row r="216337" spans="1:4" x14ac:dyDescent="0.25">
      <c r="A216337">
        <v>11490851</v>
      </c>
      <c r="B216337">
        <v>114908512</v>
      </c>
      <c r="C216337">
        <v>2</v>
      </c>
      <c r="D216337">
        <v>62</v>
      </c>
    </row>
    <row r="216338" spans="1:4" x14ac:dyDescent="0.25">
      <c r="A216338">
        <v>11490861</v>
      </c>
      <c r="B216338">
        <v>114908611</v>
      </c>
      <c r="C216338">
        <v>1</v>
      </c>
      <c r="D216338">
        <v>61</v>
      </c>
    </row>
    <row r="216339" spans="1:4" x14ac:dyDescent="0.25">
      <c r="A216339">
        <v>11490861</v>
      </c>
      <c r="B216339">
        <v>114908612</v>
      </c>
      <c r="C216339">
        <v>2</v>
      </c>
      <c r="D216339">
        <v>28</v>
      </c>
    </row>
    <row r="216340" spans="1:4" x14ac:dyDescent="0.25">
      <c r="A216340">
        <v>11490861</v>
      </c>
      <c r="B216340">
        <v>114908613</v>
      </c>
      <c r="C216340">
        <v>3</v>
      </c>
      <c r="D216340">
        <v>21</v>
      </c>
    </row>
    <row r="216341" spans="1:4" x14ac:dyDescent="0.25">
      <c r="A216341">
        <v>11490861</v>
      </c>
      <c r="B216341">
        <v>114908614</v>
      </c>
      <c r="C216341">
        <v>4</v>
      </c>
      <c r="D216341">
        <v>4</v>
      </c>
    </row>
    <row r="216342" spans="1:4" x14ac:dyDescent="0.25">
      <c r="A216342">
        <v>11490871</v>
      </c>
      <c r="B216342">
        <v>114908711</v>
      </c>
      <c r="C216342">
        <v>1</v>
      </c>
      <c r="D216342">
        <v>53</v>
      </c>
    </row>
    <row r="216343" spans="1:4" x14ac:dyDescent="0.25">
      <c r="A216343">
        <v>11490871</v>
      </c>
      <c r="B216343">
        <v>114908712</v>
      </c>
      <c r="C216343">
        <v>2</v>
      </c>
      <c r="D216343">
        <v>57</v>
      </c>
    </row>
    <row r="216344" spans="1:4" x14ac:dyDescent="0.25">
      <c r="A216344">
        <v>11490881</v>
      </c>
      <c r="B216344">
        <v>114908811</v>
      </c>
      <c r="C216344">
        <v>1</v>
      </c>
      <c r="D216344">
        <v>66</v>
      </c>
    </row>
    <row r="216345" spans="1:4" x14ac:dyDescent="0.25">
      <c r="A216345">
        <v>11490881</v>
      </c>
      <c r="B216345">
        <v>114908812</v>
      </c>
      <c r="C216345">
        <v>2</v>
      </c>
      <c r="D216345">
        <v>48</v>
      </c>
    </row>
    <row r="216346" spans="1:4" x14ac:dyDescent="0.25">
      <c r="A216346">
        <v>11490881</v>
      </c>
      <c r="B216346">
        <v>114908813</v>
      </c>
      <c r="C216346">
        <v>3</v>
      </c>
      <c r="D216346">
        <v>9</v>
      </c>
    </row>
    <row r="216347" spans="1:4" x14ac:dyDescent="0.25">
      <c r="A216347">
        <v>11490891</v>
      </c>
      <c r="B216347">
        <v>114908911</v>
      </c>
      <c r="C216347">
        <v>1</v>
      </c>
      <c r="D216347">
        <v>53</v>
      </c>
    </row>
    <row r="216348" spans="1:4" x14ac:dyDescent="0.25">
      <c r="A216348">
        <v>11490891</v>
      </c>
      <c r="B216348">
        <v>114908912</v>
      </c>
      <c r="C216348">
        <v>2</v>
      </c>
      <c r="D216348">
        <v>55</v>
      </c>
    </row>
    <row r="216349" spans="1:4" x14ac:dyDescent="0.25">
      <c r="A216349">
        <v>11490891</v>
      </c>
      <c r="B216349">
        <v>114908913</v>
      </c>
      <c r="C216349">
        <v>3</v>
      </c>
      <c r="D216349">
        <v>30</v>
      </c>
    </row>
    <row r="216350" spans="1:4" x14ac:dyDescent="0.25">
      <c r="A216350">
        <v>11490891</v>
      </c>
      <c r="B216350">
        <v>114908914</v>
      </c>
      <c r="C216350">
        <v>4</v>
      </c>
      <c r="D216350">
        <v>26</v>
      </c>
    </row>
    <row r="216351" spans="1:4" x14ac:dyDescent="0.25">
      <c r="A216351">
        <v>11490901</v>
      </c>
      <c r="B216351">
        <v>114909011</v>
      </c>
      <c r="C216351">
        <v>1</v>
      </c>
      <c r="D216351">
        <v>35</v>
      </c>
    </row>
    <row r="216352" spans="1:4" x14ac:dyDescent="0.25">
      <c r="A216352">
        <v>11490911</v>
      </c>
      <c r="B216352">
        <v>114909111</v>
      </c>
      <c r="C216352">
        <v>1</v>
      </c>
      <c r="D216352">
        <v>60</v>
      </c>
    </row>
    <row r="216353" spans="1:4" x14ac:dyDescent="0.25">
      <c r="A216353">
        <v>11490911</v>
      </c>
      <c r="B216353">
        <v>114909112</v>
      </c>
      <c r="C216353">
        <v>2</v>
      </c>
      <c r="D216353">
        <v>58</v>
      </c>
    </row>
    <row r="216354" spans="1:4" x14ac:dyDescent="0.25">
      <c r="A216354">
        <v>11490911</v>
      </c>
      <c r="B216354">
        <v>114909113</v>
      </c>
      <c r="C216354">
        <v>3</v>
      </c>
      <c r="D216354">
        <v>22</v>
      </c>
    </row>
    <row r="216355" spans="1:4" x14ac:dyDescent="0.25">
      <c r="A216355">
        <v>11490931</v>
      </c>
      <c r="B216355">
        <v>114909311</v>
      </c>
      <c r="C216355">
        <v>1</v>
      </c>
      <c r="D216355">
        <v>24</v>
      </c>
    </row>
    <row r="216356" spans="1:4" x14ac:dyDescent="0.25">
      <c r="A216356">
        <v>11490931</v>
      </c>
      <c r="B216356">
        <v>114909312</v>
      </c>
      <c r="C216356">
        <v>2</v>
      </c>
      <c r="D216356">
        <v>23</v>
      </c>
    </row>
    <row r="216357" spans="1:4" x14ac:dyDescent="0.25">
      <c r="A216357">
        <v>11490941</v>
      </c>
      <c r="B216357">
        <v>114909411</v>
      </c>
      <c r="C216357">
        <v>1</v>
      </c>
      <c r="D216357">
        <v>28</v>
      </c>
    </row>
    <row r="216358" spans="1:4" x14ac:dyDescent="0.25">
      <c r="A216358">
        <v>11490951</v>
      </c>
      <c r="B216358">
        <v>114909511</v>
      </c>
      <c r="C216358">
        <v>1</v>
      </c>
      <c r="D216358">
        <v>58</v>
      </c>
    </row>
    <row r="216359" spans="1:4" x14ac:dyDescent="0.25">
      <c r="A216359">
        <v>11490951</v>
      </c>
      <c r="B216359">
        <v>114909512</v>
      </c>
      <c r="C216359">
        <v>2</v>
      </c>
      <c r="D216359">
        <v>51</v>
      </c>
    </row>
    <row r="216360" spans="1:4" x14ac:dyDescent="0.25">
      <c r="A216360">
        <v>11490961</v>
      </c>
      <c r="B216360">
        <v>114909611</v>
      </c>
      <c r="C216360">
        <v>1</v>
      </c>
      <c r="D216360">
        <v>33</v>
      </c>
    </row>
    <row r="216361" spans="1:4" x14ac:dyDescent="0.25">
      <c r="A216361">
        <v>11490961</v>
      </c>
      <c r="B216361">
        <v>114909612</v>
      </c>
      <c r="C216361">
        <v>2</v>
      </c>
      <c r="D216361">
        <v>39</v>
      </c>
    </row>
    <row r="216362" spans="1:4" x14ac:dyDescent="0.25">
      <c r="A216362">
        <v>11490961</v>
      </c>
      <c r="B216362">
        <v>114909613</v>
      </c>
      <c r="C216362">
        <v>3</v>
      </c>
      <c r="D216362">
        <v>15</v>
      </c>
    </row>
    <row r="216363" spans="1:4" x14ac:dyDescent="0.25">
      <c r="A216363">
        <v>11490971</v>
      </c>
      <c r="B216363">
        <v>114909711</v>
      </c>
      <c r="C216363">
        <v>1</v>
      </c>
      <c r="D216363">
        <v>33</v>
      </c>
    </row>
    <row r="216364" spans="1:4" x14ac:dyDescent="0.25">
      <c r="A216364">
        <v>11490971</v>
      </c>
      <c r="B216364">
        <v>114909712</v>
      </c>
      <c r="C216364">
        <v>2</v>
      </c>
      <c r="D216364">
        <v>29</v>
      </c>
    </row>
    <row r="216365" spans="1:4" x14ac:dyDescent="0.25">
      <c r="A216365">
        <v>11490981</v>
      </c>
      <c r="B216365">
        <v>114909811</v>
      </c>
      <c r="C216365">
        <v>1</v>
      </c>
      <c r="D216365">
        <v>45</v>
      </c>
    </row>
    <row r="216366" spans="1:4" x14ac:dyDescent="0.25">
      <c r="A216366">
        <v>11490981</v>
      </c>
      <c r="B216366">
        <v>114909812</v>
      </c>
      <c r="C216366">
        <v>2</v>
      </c>
      <c r="D216366">
        <v>42</v>
      </c>
    </row>
    <row r="216367" spans="1:4" x14ac:dyDescent="0.25">
      <c r="A216367">
        <v>11490981</v>
      </c>
      <c r="B216367">
        <v>114909813</v>
      </c>
      <c r="C216367">
        <v>3</v>
      </c>
      <c r="D216367">
        <v>13</v>
      </c>
    </row>
    <row r="216368" spans="1:4" x14ac:dyDescent="0.25">
      <c r="A216368">
        <v>11490991</v>
      </c>
      <c r="B216368">
        <v>114909911</v>
      </c>
      <c r="C216368">
        <v>1</v>
      </c>
      <c r="D216368">
        <v>62</v>
      </c>
    </row>
    <row r="216369" spans="1:4" x14ac:dyDescent="0.25">
      <c r="A216369">
        <v>11491001</v>
      </c>
      <c r="B216369">
        <v>114910011</v>
      </c>
      <c r="C216369">
        <v>1</v>
      </c>
      <c r="D216369">
        <v>50</v>
      </c>
    </row>
    <row r="216370" spans="1:4" x14ac:dyDescent="0.25">
      <c r="A216370">
        <v>11491001</v>
      </c>
      <c r="B216370">
        <v>114910012</v>
      </c>
      <c r="C216370">
        <v>2</v>
      </c>
      <c r="D216370">
        <v>17</v>
      </c>
    </row>
    <row r="216371" spans="1:4" x14ac:dyDescent="0.25">
      <c r="A216371">
        <v>11491001</v>
      </c>
      <c r="B216371">
        <v>114910013</v>
      </c>
      <c r="C216371">
        <v>3</v>
      </c>
      <c r="D216371">
        <v>10</v>
      </c>
    </row>
    <row r="216372" spans="1:4" x14ac:dyDescent="0.25">
      <c r="A216372">
        <v>11491011</v>
      </c>
      <c r="B216372">
        <v>114910111</v>
      </c>
      <c r="C216372">
        <v>1</v>
      </c>
      <c r="D216372">
        <v>56</v>
      </c>
    </row>
    <row r="216373" spans="1:4" x14ac:dyDescent="0.25">
      <c r="A216373">
        <v>11491011</v>
      </c>
      <c r="B216373">
        <v>114910112</v>
      </c>
      <c r="C216373">
        <v>2</v>
      </c>
      <c r="D216373">
        <v>31</v>
      </c>
    </row>
    <row r="216374" spans="1:4" x14ac:dyDescent="0.25">
      <c r="A216374">
        <v>11491011</v>
      </c>
      <c r="B216374">
        <v>114910113</v>
      </c>
      <c r="C216374">
        <v>3</v>
      </c>
      <c r="D216374">
        <v>25</v>
      </c>
    </row>
    <row r="216375" spans="1:4" x14ac:dyDescent="0.25">
      <c r="A216375">
        <v>11491021</v>
      </c>
      <c r="B216375">
        <v>114910211</v>
      </c>
      <c r="C216375">
        <v>1</v>
      </c>
      <c r="D216375">
        <v>27</v>
      </c>
    </row>
    <row r="216376" spans="1:4" x14ac:dyDescent="0.25">
      <c r="A216376">
        <v>11491021</v>
      </c>
      <c r="B216376">
        <v>114910212</v>
      </c>
      <c r="C216376">
        <v>2</v>
      </c>
      <c r="D216376">
        <v>26</v>
      </c>
    </row>
    <row r="216377" spans="1:4" x14ac:dyDescent="0.25">
      <c r="A216377">
        <v>11491021</v>
      </c>
      <c r="B216377">
        <v>114910213</v>
      </c>
      <c r="C216377">
        <v>3</v>
      </c>
      <c r="D216377">
        <v>4</v>
      </c>
    </row>
    <row r="216378" spans="1:4" x14ac:dyDescent="0.25">
      <c r="A216378">
        <v>11491021</v>
      </c>
      <c r="B216378">
        <v>114910214</v>
      </c>
      <c r="C216378">
        <v>4</v>
      </c>
      <c r="D216378">
        <v>46</v>
      </c>
    </row>
    <row r="216379" spans="1:4" x14ac:dyDescent="0.25">
      <c r="A216379">
        <v>11491031</v>
      </c>
      <c r="B216379">
        <v>114910311</v>
      </c>
      <c r="C216379">
        <v>1</v>
      </c>
      <c r="D216379">
        <v>56</v>
      </c>
    </row>
    <row r="216380" spans="1:4" x14ac:dyDescent="0.25">
      <c r="A216380">
        <v>11491031</v>
      </c>
      <c r="B216380">
        <v>114910312</v>
      </c>
      <c r="C216380">
        <v>2</v>
      </c>
      <c r="D216380">
        <v>31</v>
      </c>
    </row>
    <row r="216381" spans="1:4" x14ac:dyDescent="0.25">
      <c r="A216381">
        <v>11491031</v>
      </c>
      <c r="B216381">
        <v>114910313</v>
      </c>
      <c r="C216381">
        <v>3</v>
      </c>
      <c r="D216381">
        <v>29</v>
      </c>
    </row>
    <row r="216382" spans="1:4" x14ac:dyDescent="0.25">
      <c r="A216382">
        <v>11491041</v>
      </c>
      <c r="B216382">
        <v>114910411</v>
      </c>
      <c r="C216382">
        <v>1</v>
      </c>
      <c r="D216382">
        <v>44</v>
      </c>
    </row>
    <row r="216383" spans="1:4" x14ac:dyDescent="0.25">
      <c r="A216383">
        <v>11491041</v>
      </c>
      <c r="B216383">
        <v>114910412</v>
      </c>
      <c r="C216383">
        <v>2</v>
      </c>
      <c r="D216383">
        <v>52</v>
      </c>
    </row>
    <row r="216384" spans="1:4" x14ac:dyDescent="0.25">
      <c r="A216384">
        <v>11491041</v>
      </c>
      <c r="B216384">
        <v>114910413</v>
      </c>
      <c r="C216384">
        <v>3</v>
      </c>
      <c r="D216384">
        <v>23</v>
      </c>
    </row>
    <row r="216385" spans="1:4" x14ac:dyDescent="0.25">
      <c r="A216385">
        <v>11491051</v>
      </c>
      <c r="B216385">
        <v>114910511</v>
      </c>
      <c r="C216385">
        <v>1</v>
      </c>
      <c r="D216385">
        <v>25</v>
      </c>
    </row>
    <row r="216386" spans="1:4" x14ac:dyDescent="0.25">
      <c r="A216386">
        <v>11491091</v>
      </c>
      <c r="B216386">
        <v>114910911</v>
      </c>
      <c r="C216386">
        <v>1</v>
      </c>
      <c r="D216386">
        <v>57</v>
      </c>
    </row>
    <row r="216387" spans="1:4" x14ac:dyDescent="0.25">
      <c r="A216387">
        <v>11491101</v>
      </c>
      <c r="B216387">
        <v>114911011</v>
      </c>
      <c r="C216387">
        <v>1</v>
      </c>
      <c r="D216387">
        <v>50</v>
      </c>
    </row>
    <row r="216388" spans="1:4" x14ac:dyDescent="0.25">
      <c r="A216388">
        <v>11491101</v>
      </c>
      <c r="B216388">
        <v>114911012</v>
      </c>
      <c r="C216388">
        <v>2</v>
      </c>
      <c r="D216388">
        <v>27</v>
      </c>
    </row>
    <row r="216389" spans="1:4" x14ac:dyDescent="0.25">
      <c r="A216389">
        <v>11491111</v>
      </c>
      <c r="B216389">
        <v>114911111</v>
      </c>
      <c r="C216389">
        <v>1</v>
      </c>
      <c r="D216389">
        <v>72</v>
      </c>
    </row>
    <row r="216390" spans="1:4" x14ac:dyDescent="0.25">
      <c r="A216390">
        <v>11491111</v>
      </c>
      <c r="B216390">
        <v>114911112</v>
      </c>
      <c r="C216390">
        <v>2</v>
      </c>
      <c r="D216390">
        <v>84</v>
      </c>
    </row>
    <row r="216391" spans="1:4" x14ac:dyDescent="0.25">
      <c r="A216391">
        <v>11491121</v>
      </c>
      <c r="B216391">
        <v>114911211</v>
      </c>
      <c r="C216391">
        <v>1</v>
      </c>
      <c r="D216391">
        <v>58</v>
      </c>
    </row>
    <row r="216392" spans="1:4" x14ac:dyDescent="0.25">
      <c r="A216392">
        <v>11491121</v>
      </c>
      <c r="B216392">
        <v>114911212</v>
      </c>
      <c r="C216392">
        <v>2</v>
      </c>
      <c r="D216392">
        <v>56</v>
      </c>
    </row>
    <row r="216393" spans="1:4" x14ac:dyDescent="0.25">
      <c r="A216393">
        <v>11491131</v>
      </c>
      <c r="B216393">
        <v>114911311</v>
      </c>
      <c r="C216393">
        <v>1</v>
      </c>
      <c r="D216393">
        <v>49</v>
      </c>
    </row>
    <row r="216394" spans="1:4" x14ac:dyDescent="0.25">
      <c r="A216394">
        <v>11491131</v>
      </c>
      <c r="B216394">
        <v>114911312</v>
      </c>
      <c r="C216394">
        <v>2</v>
      </c>
      <c r="D216394">
        <v>38</v>
      </c>
    </row>
    <row r="216395" spans="1:4" x14ac:dyDescent="0.25">
      <c r="A216395">
        <v>11491131</v>
      </c>
      <c r="B216395">
        <v>114911313</v>
      </c>
      <c r="C216395">
        <v>3</v>
      </c>
      <c r="D216395">
        <v>12</v>
      </c>
    </row>
    <row r="216396" spans="1:4" x14ac:dyDescent="0.25">
      <c r="A216396">
        <v>11491131</v>
      </c>
      <c r="B216396">
        <v>114911314</v>
      </c>
      <c r="C216396">
        <v>4</v>
      </c>
      <c r="D216396">
        <v>66</v>
      </c>
    </row>
    <row r="216397" spans="1:4" x14ac:dyDescent="0.25">
      <c r="A216397">
        <v>11491141</v>
      </c>
      <c r="B216397">
        <v>114911411</v>
      </c>
      <c r="C216397">
        <v>1</v>
      </c>
      <c r="D216397">
        <v>41</v>
      </c>
    </row>
    <row r="216398" spans="1:4" x14ac:dyDescent="0.25">
      <c r="A216398">
        <v>11491141</v>
      </c>
      <c r="B216398">
        <v>114911412</v>
      </c>
      <c r="C216398">
        <v>2</v>
      </c>
      <c r="D216398">
        <v>7</v>
      </c>
    </row>
    <row r="216399" spans="1:4" x14ac:dyDescent="0.25">
      <c r="A216399">
        <v>11491141</v>
      </c>
      <c r="B216399">
        <v>114911413</v>
      </c>
      <c r="C216399">
        <v>3</v>
      </c>
      <c r="D216399">
        <v>67</v>
      </c>
    </row>
    <row r="216400" spans="1:4" x14ac:dyDescent="0.25">
      <c r="A216400">
        <v>11491151</v>
      </c>
      <c r="B216400">
        <v>114911511</v>
      </c>
      <c r="C216400">
        <v>1</v>
      </c>
      <c r="D216400">
        <v>57</v>
      </c>
    </row>
    <row r="216401" spans="1:4" x14ac:dyDescent="0.25">
      <c r="A216401">
        <v>11491151</v>
      </c>
      <c r="B216401">
        <v>114911512</v>
      </c>
      <c r="C216401">
        <v>2</v>
      </c>
      <c r="D216401">
        <v>20</v>
      </c>
    </row>
    <row r="216402" spans="1:4" x14ac:dyDescent="0.25">
      <c r="A216402">
        <v>11491161</v>
      </c>
      <c r="B216402">
        <v>114911611</v>
      </c>
      <c r="C216402">
        <v>1</v>
      </c>
      <c r="D216402">
        <v>56</v>
      </c>
    </row>
    <row r="216403" spans="1:4" x14ac:dyDescent="0.25">
      <c r="A216403">
        <v>11491161</v>
      </c>
      <c r="B216403">
        <v>114911612</v>
      </c>
      <c r="C216403">
        <v>2</v>
      </c>
      <c r="D216403">
        <v>59</v>
      </c>
    </row>
    <row r="216404" spans="1:4" x14ac:dyDescent="0.25">
      <c r="A216404">
        <v>11491161</v>
      </c>
      <c r="B216404">
        <v>114911613</v>
      </c>
      <c r="C216404">
        <v>3</v>
      </c>
      <c r="D216404">
        <v>22</v>
      </c>
    </row>
    <row r="216405" spans="1:4" x14ac:dyDescent="0.25">
      <c r="A216405">
        <v>11491171</v>
      </c>
      <c r="B216405">
        <v>114911711</v>
      </c>
      <c r="C216405">
        <v>1</v>
      </c>
      <c r="D216405">
        <v>52</v>
      </c>
    </row>
    <row r="216406" spans="1:4" x14ac:dyDescent="0.25">
      <c r="A216406">
        <v>11491171</v>
      </c>
      <c r="B216406">
        <v>114911712</v>
      </c>
      <c r="C216406">
        <v>2</v>
      </c>
      <c r="D216406">
        <v>53</v>
      </c>
    </row>
    <row r="216407" spans="1:4" x14ac:dyDescent="0.25">
      <c r="A216407">
        <v>11491171</v>
      </c>
      <c r="B216407">
        <v>114911713</v>
      </c>
      <c r="C216407">
        <v>3</v>
      </c>
      <c r="D216407">
        <v>19</v>
      </c>
    </row>
    <row r="216408" spans="1:4" x14ac:dyDescent="0.25">
      <c r="A216408">
        <v>11491171</v>
      </c>
      <c r="B216408">
        <v>114911714</v>
      </c>
      <c r="C216408">
        <v>4</v>
      </c>
      <c r="D216408">
        <v>17</v>
      </c>
    </row>
    <row r="216409" spans="1:4" x14ac:dyDescent="0.25">
      <c r="A216409">
        <v>11491181</v>
      </c>
      <c r="B216409">
        <v>114911811</v>
      </c>
      <c r="C216409">
        <v>1</v>
      </c>
      <c r="D216409">
        <v>50</v>
      </c>
    </row>
    <row r="216410" spans="1:4" x14ac:dyDescent="0.25">
      <c r="A216410">
        <v>11491191</v>
      </c>
      <c r="B216410">
        <v>114911911</v>
      </c>
      <c r="C216410">
        <v>1</v>
      </c>
      <c r="D216410">
        <v>62</v>
      </c>
    </row>
    <row r="216411" spans="1:4" x14ac:dyDescent="0.25">
      <c r="A216411">
        <v>11491191</v>
      </c>
      <c r="B216411">
        <v>114911912</v>
      </c>
      <c r="C216411">
        <v>2</v>
      </c>
      <c r="D216411">
        <v>54</v>
      </c>
    </row>
    <row r="216412" spans="1:4" x14ac:dyDescent="0.25">
      <c r="A216412">
        <v>11491191</v>
      </c>
      <c r="B216412">
        <v>114911913</v>
      </c>
      <c r="C216412">
        <v>3</v>
      </c>
      <c r="D216412">
        <v>12</v>
      </c>
    </row>
    <row r="216413" spans="1:4" x14ac:dyDescent="0.25">
      <c r="A216413">
        <v>11491201</v>
      </c>
      <c r="B216413">
        <v>114912011</v>
      </c>
      <c r="C216413">
        <v>1</v>
      </c>
      <c r="D216413">
        <v>74</v>
      </c>
    </row>
    <row r="216414" spans="1:4" x14ac:dyDescent="0.25">
      <c r="A216414">
        <v>11491211</v>
      </c>
      <c r="B216414">
        <v>114912111</v>
      </c>
      <c r="C216414">
        <v>1</v>
      </c>
      <c r="D216414">
        <v>79</v>
      </c>
    </row>
    <row r="216415" spans="1:4" x14ac:dyDescent="0.25">
      <c r="A216415">
        <v>11491211</v>
      </c>
      <c r="B216415">
        <v>114912112</v>
      </c>
      <c r="C216415">
        <v>2</v>
      </c>
      <c r="D216415">
        <v>58</v>
      </c>
    </row>
    <row r="216416" spans="1:4" x14ac:dyDescent="0.25">
      <c r="A216416">
        <v>11491221</v>
      </c>
      <c r="B216416">
        <v>114912211</v>
      </c>
      <c r="C216416">
        <v>1</v>
      </c>
      <c r="D216416">
        <v>70</v>
      </c>
    </row>
    <row r="216417" spans="1:4" x14ac:dyDescent="0.25">
      <c r="A216417">
        <v>11491221</v>
      </c>
      <c r="B216417">
        <v>114912212</v>
      </c>
      <c r="C216417">
        <v>2</v>
      </c>
      <c r="D216417">
        <v>50</v>
      </c>
    </row>
    <row r="216418" spans="1:4" x14ac:dyDescent="0.25">
      <c r="A216418">
        <v>11491221</v>
      </c>
      <c r="B216418">
        <v>114912213</v>
      </c>
      <c r="C216418">
        <v>3</v>
      </c>
      <c r="D216418">
        <v>24</v>
      </c>
    </row>
    <row r="216419" spans="1:4" x14ac:dyDescent="0.25">
      <c r="A216419">
        <v>11491222</v>
      </c>
      <c r="B216419">
        <v>114912221</v>
      </c>
      <c r="C216419">
        <v>1</v>
      </c>
      <c r="D216419">
        <v>33</v>
      </c>
    </row>
    <row r="216420" spans="1:4" x14ac:dyDescent="0.25">
      <c r="A216420">
        <v>11491222</v>
      </c>
      <c r="B216420">
        <v>114912222</v>
      </c>
      <c r="C216420">
        <v>2</v>
      </c>
      <c r="D216420">
        <v>14</v>
      </c>
    </row>
    <row r="216421" spans="1:4" x14ac:dyDescent="0.25">
      <c r="A216421">
        <v>11491222</v>
      </c>
      <c r="B216421">
        <v>114912223</v>
      </c>
      <c r="C216421">
        <v>3</v>
      </c>
      <c r="D216421">
        <v>3</v>
      </c>
    </row>
    <row r="216422" spans="1:4" x14ac:dyDescent="0.25">
      <c r="A216422">
        <v>11491231</v>
      </c>
      <c r="B216422">
        <v>114912311</v>
      </c>
      <c r="C216422">
        <v>1</v>
      </c>
      <c r="D216422">
        <v>68</v>
      </c>
    </row>
    <row r="216423" spans="1:4" x14ac:dyDescent="0.25">
      <c r="A216423">
        <v>11491241</v>
      </c>
      <c r="B216423">
        <v>114912411</v>
      </c>
      <c r="C216423">
        <v>1</v>
      </c>
      <c r="D216423">
        <v>84</v>
      </c>
    </row>
    <row r="216424" spans="1:4" x14ac:dyDescent="0.25">
      <c r="A216424">
        <v>11491251</v>
      </c>
      <c r="B216424">
        <v>114912511</v>
      </c>
      <c r="C216424">
        <v>1</v>
      </c>
      <c r="D216424">
        <v>43</v>
      </c>
    </row>
    <row r="216425" spans="1:4" x14ac:dyDescent="0.25">
      <c r="A216425">
        <v>11491261</v>
      </c>
      <c r="B216425">
        <v>114912611</v>
      </c>
      <c r="C216425">
        <v>1</v>
      </c>
      <c r="D216425">
        <v>32</v>
      </c>
    </row>
    <row r="216426" spans="1:4" x14ac:dyDescent="0.25">
      <c r="A216426">
        <v>11491261</v>
      </c>
      <c r="B216426">
        <v>114912612</v>
      </c>
      <c r="C216426">
        <v>2</v>
      </c>
      <c r="D216426">
        <v>32</v>
      </c>
    </row>
    <row r="216427" spans="1:4" x14ac:dyDescent="0.25">
      <c r="A216427">
        <v>11491271</v>
      </c>
      <c r="B216427">
        <v>114912711</v>
      </c>
      <c r="C216427">
        <v>1</v>
      </c>
      <c r="D216427">
        <v>75</v>
      </c>
    </row>
    <row r="216428" spans="1:4" x14ac:dyDescent="0.25">
      <c r="A216428">
        <v>11491281</v>
      </c>
      <c r="B216428">
        <v>114912811</v>
      </c>
      <c r="C216428">
        <v>1</v>
      </c>
      <c r="D216428">
        <v>44</v>
      </c>
    </row>
    <row r="216429" spans="1:4" x14ac:dyDescent="0.25">
      <c r="A216429">
        <v>11491281</v>
      </c>
      <c r="B216429">
        <v>114912812</v>
      </c>
      <c r="C216429">
        <v>2</v>
      </c>
      <c r="D216429">
        <v>47</v>
      </c>
    </row>
    <row r="216430" spans="1:4" x14ac:dyDescent="0.25">
      <c r="A216430">
        <v>11491281</v>
      </c>
      <c r="B216430">
        <v>114912813</v>
      </c>
      <c r="C216430">
        <v>3</v>
      </c>
      <c r="D216430">
        <v>33</v>
      </c>
    </row>
    <row r="216431" spans="1:4" x14ac:dyDescent="0.25">
      <c r="A216431">
        <v>11491291</v>
      </c>
      <c r="B216431">
        <v>114912911</v>
      </c>
      <c r="C216431">
        <v>1</v>
      </c>
      <c r="D216431">
        <v>46</v>
      </c>
    </row>
    <row r="216432" spans="1:4" x14ac:dyDescent="0.25">
      <c r="A216432">
        <v>11491291</v>
      </c>
      <c r="B216432">
        <v>114912912</v>
      </c>
      <c r="C216432">
        <v>2</v>
      </c>
      <c r="D216432">
        <v>6</v>
      </c>
    </row>
    <row r="216433" spans="1:4" x14ac:dyDescent="0.25">
      <c r="A216433">
        <v>11491291</v>
      </c>
      <c r="B216433">
        <v>114912913</v>
      </c>
      <c r="C216433">
        <v>3</v>
      </c>
      <c r="D216433">
        <v>78</v>
      </c>
    </row>
    <row r="216434" spans="1:4" x14ac:dyDescent="0.25">
      <c r="A216434">
        <v>11491341</v>
      </c>
      <c r="B216434">
        <v>114913411</v>
      </c>
      <c r="C216434">
        <v>1</v>
      </c>
      <c r="D216434">
        <v>61</v>
      </c>
    </row>
    <row r="216435" spans="1:4" x14ac:dyDescent="0.25">
      <c r="A216435">
        <v>11491381</v>
      </c>
      <c r="B216435">
        <v>114913811</v>
      </c>
      <c r="C216435">
        <v>1</v>
      </c>
      <c r="D216435">
        <v>89</v>
      </c>
    </row>
    <row r="216436" spans="1:4" x14ac:dyDescent="0.25">
      <c r="A216436">
        <v>11491381</v>
      </c>
      <c r="B216436">
        <v>114913812</v>
      </c>
      <c r="C216436">
        <v>2</v>
      </c>
      <c r="D216436">
        <v>31</v>
      </c>
    </row>
    <row r="216437" spans="1:4" x14ac:dyDescent="0.25">
      <c r="A216437">
        <v>11491391</v>
      </c>
      <c r="B216437">
        <v>114913911</v>
      </c>
      <c r="C216437">
        <v>1</v>
      </c>
      <c r="D216437">
        <v>70</v>
      </c>
    </row>
    <row r="216438" spans="1:4" x14ac:dyDescent="0.25">
      <c r="A216438">
        <v>11491391</v>
      </c>
      <c r="B216438">
        <v>114913912</v>
      </c>
      <c r="C216438">
        <v>2</v>
      </c>
      <c r="D216438">
        <v>37</v>
      </c>
    </row>
    <row r="216439" spans="1:4" x14ac:dyDescent="0.25">
      <c r="A216439">
        <v>11491401</v>
      </c>
      <c r="B216439">
        <v>114914011</v>
      </c>
      <c r="C216439">
        <v>1</v>
      </c>
      <c r="D216439">
        <v>43</v>
      </c>
    </row>
    <row r="216440" spans="1:4" x14ac:dyDescent="0.25">
      <c r="A216440">
        <v>11491401</v>
      </c>
      <c r="B216440">
        <v>114914012</v>
      </c>
      <c r="C216440">
        <v>2</v>
      </c>
      <c r="D216440">
        <v>35</v>
      </c>
    </row>
    <row r="216441" spans="1:4" x14ac:dyDescent="0.25">
      <c r="A216441">
        <v>11491401</v>
      </c>
      <c r="B216441">
        <v>114914013</v>
      </c>
      <c r="C216441">
        <v>3</v>
      </c>
      <c r="D216441">
        <v>1</v>
      </c>
    </row>
    <row r="216442" spans="1:4" x14ac:dyDescent="0.25">
      <c r="A216442">
        <v>11491411</v>
      </c>
      <c r="B216442">
        <v>114914111</v>
      </c>
      <c r="C216442">
        <v>1</v>
      </c>
      <c r="D216442">
        <v>43</v>
      </c>
    </row>
    <row r="216443" spans="1:4" x14ac:dyDescent="0.25">
      <c r="A216443">
        <v>11491421</v>
      </c>
      <c r="B216443">
        <v>114914211</v>
      </c>
      <c r="C216443">
        <v>1</v>
      </c>
      <c r="D216443">
        <v>77</v>
      </c>
    </row>
    <row r="216444" spans="1:4" x14ac:dyDescent="0.25">
      <c r="A216444">
        <v>11491421</v>
      </c>
      <c r="B216444">
        <v>114914212</v>
      </c>
      <c r="C216444">
        <v>2</v>
      </c>
      <c r="D216444">
        <v>73</v>
      </c>
    </row>
    <row r="216445" spans="1:4" x14ac:dyDescent="0.25">
      <c r="A216445">
        <v>11491431</v>
      </c>
      <c r="B216445">
        <v>114914311</v>
      </c>
      <c r="C216445">
        <v>1</v>
      </c>
      <c r="D216445">
        <v>62</v>
      </c>
    </row>
    <row r="216446" spans="1:4" x14ac:dyDescent="0.25">
      <c r="A216446">
        <v>11491441</v>
      </c>
      <c r="B216446">
        <v>114914411</v>
      </c>
      <c r="C216446">
        <v>1</v>
      </c>
      <c r="D216446">
        <v>31</v>
      </c>
    </row>
    <row r="216447" spans="1:4" x14ac:dyDescent="0.25">
      <c r="A216447">
        <v>11491441</v>
      </c>
      <c r="B216447">
        <v>114914412</v>
      </c>
      <c r="C216447">
        <v>2</v>
      </c>
      <c r="D216447">
        <v>12</v>
      </c>
    </row>
    <row r="216448" spans="1:4" x14ac:dyDescent="0.25">
      <c r="A216448">
        <v>11491441</v>
      </c>
      <c r="B216448">
        <v>114914413</v>
      </c>
      <c r="C216448">
        <v>3</v>
      </c>
      <c r="D216448">
        <v>5</v>
      </c>
    </row>
    <row r="216449" spans="1:4" x14ac:dyDescent="0.25">
      <c r="A216449">
        <v>11491451</v>
      </c>
      <c r="B216449">
        <v>114914511</v>
      </c>
      <c r="C216449">
        <v>1</v>
      </c>
      <c r="D216449">
        <v>40</v>
      </c>
    </row>
    <row r="216450" spans="1:4" x14ac:dyDescent="0.25">
      <c r="A216450">
        <v>11491451</v>
      </c>
      <c r="B216450">
        <v>114914512</v>
      </c>
      <c r="C216450">
        <v>2</v>
      </c>
      <c r="D216450">
        <v>43</v>
      </c>
    </row>
    <row r="216451" spans="1:4" x14ac:dyDescent="0.25">
      <c r="A216451">
        <v>11491451</v>
      </c>
      <c r="B216451">
        <v>114914513</v>
      </c>
      <c r="C216451">
        <v>3</v>
      </c>
      <c r="D216451">
        <v>7</v>
      </c>
    </row>
    <row r="216452" spans="1:4" x14ac:dyDescent="0.25">
      <c r="A216452">
        <v>11491451</v>
      </c>
      <c r="B216452">
        <v>114914514</v>
      </c>
      <c r="C216452">
        <v>4</v>
      </c>
      <c r="D216452">
        <v>5</v>
      </c>
    </row>
    <row r="216453" spans="1:4" x14ac:dyDescent="0.25">
      <c r="A216453">
        <v>11491451</v>
      </c>
      <c r="B216453">
        <v>114914515</v>
      </c>
      <c r="C216453">
        <v>5</v>
      </c>
      <c r="D216453">
        <v>1</v>
      </c>
    </row>
    <row r="216454" spans="1:4" x14ac:dyDescent="0.25">
      <c r="A216454">
        <v>11491461</v>
      </c>
      <c r="B216454">
        <v>114914611</v>
      </c>
      <c r="C216454">
        <v>1</v>
      </c>
      <c r="D216454">
        <v>47</v>
      </c>
    </row>
    <row r="216455" spans="1:4" x14ac:dyDescent="0.25">
      <c r="A216455">
        <v>11491461</v>
      </c>
      <c r="B216455">
        <v>114914612</v>
      </c>
      <c r="C216455">
        <v>2</v>
      </c>
      <c r="D216455">
        <v>22</v>
      </c>
    </row>
    <row r="216456" spans="1:4" x14ac:dyDescent="0.25">
      <c r="A216456">
        <v>11491461</v>
      </c>
      <c r="B216456">
        <v>114914613</v>
      </c>
      <c r="C216456">
        <v>3</v>
      </c>
      <c r="D216456">
        <v>21</v>
      </c>
    </row>
    <row r="216457" spans="1:4" x14ac:dyDescent="0.25">
      <c r="A216457">
        <v>11491491</v>
      </c>
      <c r="B216457">
        <v>114914911</v>
      </c>
      <c r="C216457">
        <v>1</v>
      </c>
      <c r="D216457">
        <v>66</v>
      </c>
    </row>
    <row r="216458" spans="1:4" x14ac:dyDescent="0.25">
      <c r="A216458">
        <v>11491491</v>
      </c>
      <c r="B216458">
        <v>114914912</v>
      </c>
      <c r="C216458">
        <v>2</v>
      </c>
      <c r="D216458">
        <v>72</v>
      </c>
    </row>
    <row r="216459" spans="1:4" x14ac:dyDescent="0.25">
      <c r="A216459">
        <v>11491521</v>
      </c>
      <c r="B216459">
        <v>114915211</v>
      </c>
      <c r="C216459">
        <v>1</v>
      </c>
      <c r="D216459">
        <v>44</v>
      </c>
    </row>
    <row r="216460" spans="1:4" x14ac:dyDescent="0.25">
      <c r="A216460">
        <v>11491521</v>
      </c>
      <c r="B216460">
        <v>114915212</v>
      </c>
      <c r="C216460">
        <v>2</v>
      </c>
      <c r="D216460">
        <v>76</v>
      </c>
    </row>
    <row r="216461" spans="1:4" x14ac:dyDescent="0.25">
      <c r="A216461">
        <v>11491531</v>
      </c>
      <c r="B216461">
        <v>114915311</v>
      </c>
      <c r="C216461">
        <v>1</v>
      </c>
      <c r="D216461">
        <v>32</v>
      </c>
    </row>
    <row r="216462" spans="1:4" x14ac:dyDescent="0.25">
      <c r="A216462">
        <v>11491531</v>
      </c>
      <c r="B216462">
        <v>114915312</v>
      </c>
      <c r="C216462">
        <v>2</v>
      </c>
      <c r="D216462">
        <v>41</v>
      </c>
    </row>
    <row r="216463" spans="1:4" x14ac:dyDescent="0.25">
      <c r="A216463">
        <v>11491531</v>
      </c>
      <c r="B216463">
        <v>114915313</v>
      </c>
      <c r="C216463">
        <v>3</v>
      </c>
      <c r="D216463">
        <v>6</v>
      </c>
    </row>
    <row r="216464" spans="1:4" x14ac:dyDescent="0.25">
      <c r="A216464">
        <v>11491541</v>
      </c>
      <c r="B216464">
        <v>114915411</v>
      </c>
      <c r="C216464">
        <v>1</v>
      </c>
      <c r="D216464">
        <v>26</v>
      </c>
    </row>
    <row r="216465" spans="1:4" x14ac:dyDescent="0.25">
      <c r="A216465">
        <v>11491551</v>
      </c>
      <c r="B216465">
        <v>114915511</v>
      </c>
      <c r="C216465">
        <v>1</v>
      </c>
      <c r="D216465">
        <v>53</v>
      </c>
    </row>
    <row r="216466" spans="1:4" x14ac:dyDescent="0.25">
      <c r="A216466">
        <v>11491551</v>
      </c>
      <c r="B216466">
        <v>114915512</v>
      </c>
      <c r="C216466">
        <v>2</v>
      </c>
      <c r="D216466">
        <v>53</v>
      </c>
    </row>
    <row r="216467" spans="1:4" x14ac:dyDescent="0.25">
      <c r="A216467">
        <v>11491561</v>
      </c>
      <c r="B216467">
        <v>114915611</v>
      </c>
      <c r="C216467">
        <v>1</v>
      </c>
      <c r="D216467">
        <v>72</v>
      </c>
    </row>
    <row r="216468" spans="1:4" x14ac:dyDescent="0.25">
      <c r="A216468">
        <v>11491561</v>
      </c>
      <c r="B216468">
        <v>114915612</v>
      </c>
      <c r="C216468">
        <v>2</v>
      </c>
      <c r="D216468">
        <v>63</v>
      </c>
    </row>
    <row r="216469" spans="1:4" x14ac:dyDescent="0.25">
      <c r="A216469">
        <v>11491571</v>
      </c>
      <c r="B216469">
        <v>114915711</v>
      </c>
      <c r="C216469">
        <v>1</v>
      </c>
      <c r="D216469">
        <v>31</v>
      </c>
    </row>
    <row r="216470" spans="1:4" x14ac:dyDescent="0.25">
      <c r="A216470">
        <v>11491571</v>
      </c>
      <c r="B216470">
        <v>114915712</v>
      </c>
      <c r="C216470">
        <v>2</v>
      </c>
      <c r="D216470">
        <v>31</v>
      </c>
    </row>
    <row r="216471" spans="1:4" x14ac:dyDescent="0.25">
      <c r="A216471">
        <v>11491571</v>
      </c>
      <c r="B216471">
        <v>114915713</v>
      </c>
      <c r="C216471">
        <v>3</v>
      </c>
      <c r="D216471">
        <v>0</v>
      </c>
    </row>
    <row r="216472" spans="1:4" x14ac:dyDescent="0.25">
      <c r="A216472">
        <v>11491581</v>
      </c>
      <c r="B216472">
        <v>114915811</v>
      </c>
      <c r="C216472">
        <v>1</v>
      </c>
      <c r="D216472">
        <v>43</v>
      </c>
    </row>
    <row r="216473" spans="1:4" x14ac:dyDescent="0.25">
      <c r="A216473">
        <v>11491591</v>
      </c>
      <c r="B216473">
        <v>114915911</v>
      </c>
      <c r="C216473">
        <v>1</v>
      </c>
      <c r="D216473">
        <v>35</v>
      </c>
    </row>
    <row r="216474" spans="1:4" x14ac:dyDescent="0.25">
      <c r="A216474">
        <v>11491591</v>
      </c>
      <c r="B216474">
        <v>114915912</v>
      </c>
      <c r="C216474">
        <v>2</v>
      </c>
      <c r="D216474">
        <v>55</v>
      </c>
    </row>
    <row r="216475" spans="1:4" x14ac:dyDescent="0.25">
      <c r="A216475">
        <v>11491601</v>
      </c>
      <c r="B216475">
        <v>114916011</v>
      </c>
      <c r="C216475">
        <v>1</v>
      </c>
      <c r="D216475">
        <v>64</v>
      </c>
    </row>
    <row r="216476" spans="1:4" x14ac:dyDescent="0.25">
      <c r="A216476">
        <v>11491611</v>
      </c>
      <c r="B216476">
        <v>114916111</v>
      </c>
      <c r="C216476">
        <v>1</v>
      </c>
      <c r="D216476">
        <v>61</v>
      </c>
    </row>
    <row r="216477" spans="1:4" x14ac:dyDescent="0.25">
      <c r="A216477">
        <v>11491611</v>
      </c>
      <c r="B216477">
        <v>114916112</v>
      </c>
      <c r="C216477">
        <v>2</v>
      </c>
      <c r="D216477">
        <v>48</v>
      </c>
    </row>
    <row r="216478" spans="1:4" x14ac:dyDescent="0.25">
      <c r="A216478">
        <v>11491611</v>
      </c>
      <c r="B216478">
        <v>114916113</v>
      </c>
      <c r="C216478">
        <v>3</v>
      </c>
      <c r="D216478">
        <v>19</v>
      </c>
    </row>
    <row r="216479" spans="1:4" x14ac:dyDescent="0.25">
      <c r="A216479">
        <v>11491621</v>
      </c>
      <c r="B216479">
        <v>114916211</v>
      </c>
      <c r="C216479">
        <v>1</v>
      </c>
      <c r="D216479">
        <v>38</v>
      </c>
    </row>
    <row r="216480" spans="1:4" x14ac:dyDescent="0.25">
      <c r="A216480">
        <v>11491631</v>
      </c>
      <c r="B216480">
        <v>114916311</v>
      </c>
      <c r="C216480">
        <v>1</v>
      </c>
      <c r="D216480">
        <v>65</v>
      </c>
    </row>
    <row r="216481" spans="1:4" x14ac:dyDescent="0.25">
      <c r="A216481">
        <v>11491641</v>
      </c>
      <c r="B216481">
        <v>114916411</v>
      </c>
      <c r="C216481">
        <v>1</v>
      </c>
      <c r="D216481">
        <v>87</v>
      </c>
    </row>
    <row r="216482" spans="1:4" x14ac:dyDescent="0.25">
      <c r="A216482">
        <v>11491641</v>
      </c>
      <c r="B216482">
        <v>114916412</v>
      </c>
      <c r="C216482">
        <v>2</v>
      </c>
      <c r="D216482">
        <v>69</v>
      </c>
    </row>
    <row r="216483" spans="1:4" x14ac:dyDescent="0.25">
      <c r="A216483">
        <v>11491651</v>
      </c>
      <c r="B216483">
        <v>114916511</v>
      </c>
      <c r="C216483">
        <v>1</v>
      </c>
      <c r="D216483">
        <v>40</v>
      </c>
    </row>
    <row r="216484" spans="1:4" x14ac:dyDescent="0.25">
      <c r="A216484">
        <v>11491651</v>
      </c>
      <c r="B216484">
        <v>114916512</v>
      </c>
      <c r="C216484">
        <v>2</v>
      </c>
      <c r="D216484">
        <v>59</v>
      </c>
    </row>
    <row r="216485" spans="1:4" x14ac:dyDescent="0.25">
      <c r="A216485">
        <v>11491661</v>
      </c>
      <c r="B216485">
        <v>114916611</v>
      </c>
      <c r="C216485">
        <v>1</v>
      </c>
      <c r="D216485">
        <v>60</v>
      </c>
    </row>
    <row r="216486" spans="1:4" x14ac:dyDescent="0.25">
      <c r="A216486">
        <v>11491681</v>
      </c>
      <c r="B216486">
        <v>114916811</v>
      </c>
      <c r="C216486">
        <v>1</v>
      </c>
      <c r="D216486">
        <v>58</v>
      </c>
    </row>
    <row r="216487" spans="1:4" x14ac:dyDescent="0.25">
      <c r="A216487">
        <v>11491681</v>
      </c>
      <c r="B216487">
        <v>114916812</v>
      </c>
      <c r="C216487">
        <v>2</v>
      </c>
      <c r="D216487">
        <v>82</v>
      </c>
    </row>
    <row r="216488" spans="1:4" x14ac:dyDescent="0.25">
      <c r="A216488">
        <v>11491681</v>
      </c>
      <c r="B216488">
        <v>114916813</v>
      </c>
      <c r="C216488">
        <v>3</v>
      </c>
      <c r="D216488">
        <v>55</v>
      </c>
    </row>
    <row r="216489" spans="1:4" x14ac:dyDescent="0.25">
      <c r="A216489">
        <v>11491681</v>
      </c>
      <c r="B216489">
        <v>114916814</v>
      </c>
      <c r="C216489">
        <v>4</v>
      </c>
      <c r="D216489">
        <v>55</v>
      </c>
    </row>
    <row r="216490" spans="1:4" x14ac:dyDescent="0.25">
      <c r="A216490">
        <v>11491691</v>
      </c>
      <c r="B216490">
        <v>114916911</v>
      </c>
      <c r="C216490">
        <v>1</v>
      </c>
      <c r="D216490">
        <v>40</v>
      </c>
    </row>
    <row r="216491" spans="1:4" x14ac:dyDescent="0.25">
      <c r="A216491">
        <v>11491701</v>
      </c>
      <c r="B216491">
        <v>114917011</v>
      </c>
      <c r="C216491">
        <v>1</v>
      </c>
      <c r="D216491">
        <v>42</v>
      </c>
    </row>
    <row r="216492" spans="1:4" x14ac:dyDescent="0.25">
      <c r="A216492">
        <v>11491711</v>
      </c>
      <c r="B216492">
        <v>114917111</v>
      </c>
      <c r="C216492">
        <v>1</v>
      </c>
      <c r="D216492">
        <v>28</v>
      </c>
    </row>
    <row r="216493" spans="1:4" x14ac:dyDescent="0.25">
      <c r="A216493">
        <v>11491711</v>
      </c>
      <c r="B216493">
        <v>114917112</v>
      </c>
      <c r="C216493">
        <v>2</v>
      </c>
      <c r="D216493">
        <v>25</v>
      </c>
    </row>
    <row r="216494" spans="1:4" x14ac:dyDescent="0.25">
      <c r="A216494">
        <v>11491711</v>
      </c>
      <c r="B216494">
        <v>114917113</v>
      </c>
      <c r="C216494">
        <v>3</v>
      </c>
      <c r="D216494">
        <v>5</v>
      </c>
    </row>
    <row r="216495" spans="1:4" x14ac:dyDescent="0.25">
      <c r="A216495">
        <v>11491731</v>
      </c>
      <c r="B216495">
        <v>114917311</v>
      </c>
      <c r="C216495">
        <v>1</v>
      </c>
      <c r="D216495">
        <v>66</v>
      </c>
    </row>
    <row r="216496" spans="1:4" x14ac:dyDescent="0.25">
      <c r="A216496">
        <v>11491741</v>
      </c>
      <c r="B216496">
        <v>114917411</v>
      </c>
      <c r="C216496">
        <v>1</v>
      </c>
      <c r="D216496">
        <v>62</v>
      </c>
    </row>
    <row r="216497" spans="1:4" x14ac:dyDescent="0.25">
      <c r="A216497">
        <v>11491751</v>
      </c>
      <c r="B216497">
        <v>114917511</v>
      </c>
      <c r="C216497">
        <v>1</v>
      </c>
      <c r="D216497">
        <v>62</v>
      </c>
    </row>
    <row r="216498" spans="1:4" x14ac:dyDescent="0.25">
      <c r="A216498">
        <v>11491751</v>
      </c>
      <c r="B216498">
        <v>114917512</v>
      </c>
      <c r="C216498">
        <v>2</v>
      </c>
      <c r="D216498">
        <v>57</v>
      </c>
    </row>
    <row r="216499" spans="1:4" x14ac:dyDescent="0.25">
      <c r="A216499">
        <v>11491771</v>
      </c>
      <c r="B216499">
        <v>114917711</v>
      </c>
      <c r="C216499">
        <v>1</v>
      </c>
      <c r="D216499">
        <v>60</v>
      </c>
    </row>
    <row r="216500" spans="1:4" x14ac:dyDescent="0.25">
      <c r="A216500">
        <v>11491781</v>
      </c>
      <c r="B216500">
        <v>114917811</v>
      </c>
      <c r="C216500">
        <v>1</v>
      </c>
      <c r="D216500">
        <v>38</v>
      </c>
    </row>
    <row r="216501" spans="1:4" x14ac:dyDescent="0.25">
      <c r="A216501">
        <v>11491791</v>
      </c>
      <c r="B216501">
        <v>114917911</v>
      </c>
      <c r="C216501">
        <v>1</v>
      </c>
      <c r="D216501">
        <v>65</v>
      </c>
    </row>
    <row r="216502" spans="1:4" x14ac:dyDescent="0.25">
      <c r="A216502">
        <v>11491791</v>
      </c>
      <c r="B216502">
        <v>114917912</v>
      </c>
      <c r="C216502">
        <v>2</v>
      </c>
      <c r="D216502">
        <v>55</v>
      </c>
    </row>
    <row r="216503" spans="1:4" x14ac:dyDescent="0.25">
      <c r="A216503">
        <v>11491801</v>
      </c>
      <c r="B216503">
        <v>114918011</v>
      </c>
      <c r="C216503">
        <v>1</v>
      </c>
      <c r="D216503">
        <v>92</v>
      </c>
    </row>
    <row r="216504" spans="1:4" x14ac:dyDescent="0.25">
      <c r="A216504">
        <v>11491801</v>
      </c>
      <c r="B216504">
        <v>114918012</v>
      </c>
      <c r="C216504">
        <v>2</v>
      </c>
      <c r="D216504">
        <v>80</v>
      </c>
    </row>
    <row r="216505" spans="1:4" x14ac:dyDescent="0.25">
      <c r="A216505">
        <v>11491811</v>
      </c>
      <c r="B216505">
        <v>114918111</v>
      </c>
      <c r="C216505">
        <v>1</v>
      </c>
      <c r="D216505">
        <v>22</v>
      </c>
    </row>
    <row r="216506" spans="1:4" x14ac:dyDescent="0.25">
      <c r="A216506">
        <v>11491821</v>
      </c>
      <c r="B216506">
        <v>114918211</v>
      </c>
      <c r="C216506">
        <v>1</v>
      </c>
      <c r="D216506">
        <v>47</v>
      </c>
    </row>
    <row r="216507" spans="1:4" x14ac:dyDescent="0.25">
      <c r="A216507">
        <v>11491821</v>
      </c>
      <c r="B216507">
        <v>114918212</v>
      </c>
      <c r="C216507">
        <v>2</v>
      </c>
      <c r="D216507">
        <v>20</v>
      </c>
    </row>
    <row r="216508" spans="1:4" x14ac:dyDescent="0.25">
      <c r="A216508">
        <v>11491821</v>
      </c>
      <c r="B216508">
        <v>114918213</v>
      </c>
      <c r="C216508">
        <v>3</v>
      </c>
      <c r="D216508">
        <v>30</v>
      </c>
    </row>
    <row r="216509" spans="1:4" x14ac:dyDescent="0.25">
      <c r="A216509">
        <v>11491821</v>
      </c>
      <c r="B216509">
        <v>114918214</v>
      </c>
      <c r="C216509">
        <v>4</v>
      </c>
      <c r="D216509">
        <v>9</v>
      </c>
    </row>
    <row r="216510" spans="1:4" x14ac:dyDescent="0.25">
      <c r="A216510">
        <v>11491831</v>
      </c>
      <c r="B216510">
        <v>114918311</v>
      </c>
      <c r="C216510">
        <v>1</v>
      </c>
      <c r="D216510">
        <v>38</v>
      </c>
    </row>
    <row r="216511" spans="1:4" x14ac:dyDescent="0.25">
      <c r="A216511">
        <v>11491831</v>
      </c>
      <c r="B216511">
        <v>114918312</v>
      </c>
      <c r="C216511">
        <v>2</v>
      </c>
      <c r="D216511">
        <v>23</v>
      </c>
    </row>
    <row r="216512" spans="1:4" x14ac:dyDescent="0.25">
      <c r="A216512">
        <v>11491831</v>
      </c>
      <c r="B216512">
        <v>114918313</v>
      </c>
      <c r="C216512">
        <v>3</v>
      </c>
      <c r="D216512">
        <v>14</v>
      </c>
    </row>
    <row r="216513" spans="1:4" x14ac:dyDescent="0.25">
      <c r="A216513">
        <v>11491831</v>
      </c>
      <c r="B216513">
        <v>114918314</v>
      </c>
      <c r="C216513">
        <v>4</v>
      </c>
      <c r="D216513">
        <v>5</v>
      </c>
    </row>
    <row r="216514" spans="1:4" x14ac:dyDescent="0.25">
      <c r="A216514">
        <v>11491831</v>
      </c>
      <c r="B216514">
        <v>114918315</v>
      </c>
      <c r="C216514">
        <v>5</v>
      </c>
      <c r="D216514">
        <v>3</v>
      </c>
    </row>
    <row r="216515" spans="1:4" x14ac:dyDescent="0.25">
      <c r="A216515">
        <v>11491832</v>
      </c>
      <c r="B216515">
        <v>114918321</v>
      </c>
      <c r="C216515">
        <v>1</v>
      </c>
      <c r="D216515">
        <v>33</v>
      </c>
    </row>
    <row r="216516" spans="1:4" x14ac:dyDescent="0.25">
      <c r="A216516">
        <v>11491851</v>
      </c>
      <c r="B216516">
        <v>114918511</v>
      </c>
      <c r="C216516">
        <v>1</v>
      </c>
      <c r="D216516">
        <v>42</v>
      </c>
    </row>
    <row r="216517" spans="1:4" x14ac:dyDescent="0.25">
      <c r="A216517">
        <v>11491851</v>
      </c>
      <c r="B216517">
        <v>114918512</v>
      </c>
      <c r="C216517">
        <v>2</v>
      </c>
      <c r="D216517">
        <v>39</v>
      </c>
    </row>
    <row r="216518" spans="1:4" x14ac:dyDescent="0.25">
      <c r="A216518">
        <v>11491851</v>
      </c>
      <c r="B216518">
        <v>114918513</v>
      </c>
      <c r="C216518">
        <v>3</v>
      </c>
      <c r="D216518">
        <v>22</v>
      </c>
    </row>
    <row r="216519" spans="1:4" x14ac:dyDescent="0.25">
      <c r="A216519">
        <v>11491851</v>
      </c>
      <c r="B216519">
        <v>114918514</v>
      </c>
      <c r="C216519">
        <v>4</v>
      </c>
      <c r="D216519">
        <v>10</v>
      </c>
    </row>
    <row r="216520" spans="1:4" x14ac:dyDescent="0.25">
      <c r="A216520">
        <v>11491861</v>
      </c>
      <c r="B216520">
        <v>114918611</v>
      </c>
      <c r="C216520">
        <v>1</v>
      </c>
      <c r="D216520">
        <v>28</v>
      </c>
    </row>
    <row r="216521" spans="1:4" x14ac:dyDescent="0.25">
      <c r="A216521">
        <v>11491871</v>
      </c>
      <c r="B216521">
        <v>114918711</v>
      </c>
      <c r="C216521">
        <v>1</v>
      </c>
      <c r="D216521">
        <v>39</v>
      </c>
    </row>
    <row r="216522" spans="1:4" x14ac:dyDescent="0.25">
      <c r="A216522">
        <v>11491871</v>
      </c>
      <c r="B216522">
        <v>114918712</v>
      </c>
      <c r="C216522">
        <v>2</v>
      </c>
      <c r="D216522">
        <v>31</v>
      </c>
    </row>
    <row r="216523" spans="1:4" x14ac:dyDescent="0.25">
      <c r="A216523">
        <v>11491871</v>
      </c>
      <c r="B216523">
        <v>114918713</v>
      </c>
      <c r="C216523">
        <v>3</v>
      </c>
      <c r="D216523">
        <v>4</v>
      </c>
    </row>
    <row r="216524" spans="1:4" x14ac:dyDescent="0.25">
      <c r="A216524">
        <v>11491881</v>
      </c>
      <c r="B216524">
        <v>114918811</v>
      </c>
      <c r="C216524">
        <v>1</v>
      </c>
      <c r="D216524">
        <v>23</v>
      </c>
    </row>
    <row r="216525" spans="1:4" x14ac:dyDescent="0.25">
      <c r="A216525">
        <v>11491891</v>
      </c>
      <c r="B216525">
        <v>114918911</v>
      </c>
      <c r="C216525">
        <v>1</v>
      </c>
      <c r="D216525">
        <v>42</v>
      </c>
    </row>
    <row r="216526" spans="1:4" x14ac:dyDescent="0.25">
      <c r="A216526">
        <v>11491901</v>
      </c>
      <c r="B216526">
        <v>114919011</v>
      </c>
      <c r="C216526">
        <v>1</v>
      </c>
      <c r="D216526">
        <v>64</v>
      </c>
    </row>
    <row r="216527" spans="1:4" x14ac:dyDescent="0.25">
      <c r="A216527">
        <v>11491901</v>
      </c>
      <c r="B216527">
        <v>114919012</v>
      </c>
      <c r="C216527">
        <v>2</v>
      </c>
      <c r="D216527">
        <v>54</v>
      </c>
    </row>
    <row r="216528" spans="1:4" x14ac:dyDescent="0.25">
      <c r="A216528">
        <v>11491901</v>
      </c>
      <c r="B216528">
        <v>114919013</v>
      </c>
      <c r="C216528">
        <v>3</v>
      </c>
      <c r="D216528">
        <v>19</v>
      </c>
    </row>
    <row r="216529" spans="1:4" x14ac:dyDescent="0.25">
      <c r="A216529">
        <v>11491911</v>
      </c>
      <c r="B216529">
        <v>114919111</v>
      </c>
      <c r="C216529">
        <v>1</v>
      </c>
      <c r="D216529">
        <v>50</v>
      </c>
    </row>
    <row r="216530" spans="1:4" x14ac:dyDescent="0.25">
      <c r="A216530">
        <v>11491911</v>
      </c>
      <c r="B216530">
        <v>114919112</v>
      </c>
      <c r="C216530">
        <v>2</v>
      </c>
      <c r="D216530">
        <v>32</v>
      </c>
    </row>
    <row r="216531" spans="1:4" x14ac:dyDescent="0.25">
      <c r="A216531">
        <v>11491921</v>
      </c>
      <c r="B216531">
        <v>114919211</v>
      </c>
      <c r="C216531">
        <v>1</v>
      </c>
      <c r="D216531">
        <v>55</v>
      </c>
    </row>
    <row r="216532" spans="1:4" x14ac:dyDescent="0.25">
      <c r="A216532">
        <v>11491921</v>
      </c>
      <c r="B216532">
        <v>114919212</v>
      </c>
      <c r="C216532">
        <v>2</v>
      </c>
      <c r="D216532">
        <v>51</v>
      </c>
    </row>
    <row r="216533" spans="1:4" x14ac:dyDescent="0.25">
      <c r="A216533">
        <v>11491921</v>
      </c>
      <c r="B216533">
        <v>114919213</v>
      </c>
      <c r="C216533">
        <v>3</v>
      </c>
      <c r="D216533">
        <v>20</v>
      </c>
    </row>
    <row r="216534" spans="1:4" x14ac:dyDescent="0.25">
      <c r="A216534">
        <v>11491921</v>
      </c>
      <c r="B216534">
        <v>114919214</v>
      </c>
      <c r="C216534">
        <v>4</v>
      </c>
      <c r="D216534">
        <v>16</v>
      </c>
    </row>
    <row r="216535" spans="1:4" x14ac:dyDescent="0.25">
      <c r="A216535">
        <v>11491931</v>
      </c>
      <c r="B216535">
        <v>114919311</v>
      </c>
      <c r="C216535">
        <v>1</v>
      </c>
      <c r="D216535">
        <v>32</v>
      </c>
    </row>
    <row r="216536" spans="1:4" x14ac:dyDescent="0.25">
      <c r="A216536">
        <v>11491931</v>
      </c>
      <c r="B216536">
        <v>114919312</v>
      </c>
      <c r="C216536">
        <v>2</v>
      </c>
      <c r="D216536">
        <v>34</v>
      </c>
    </row>
    <row r="216537" spans="1:4" x14ac:dyDescent="0.25">
      <c r="A216537">
        <v>11491931</v>
      </c>
      <c r="B216537">
        <v>114919313</v>
      </c>
      <c r="C216537">
        <v>3</v>
      </c>
      <c r="D216537">
        <v>4</v>
      </c>
    </row>
    <row r="216538" spans="1:4" x14ac:dyDescent="0.25">
      <c r="A216538">
        <v>11491931</v>
      </c>
      <c r="B216538">
        <v>114919314</v>
      </c>
      <c r="C216538">
        <v>4</v>
      </c>
      <c r="D216538">
        <v>0</v>
      </c>
    </row>
    <row r="216539" spans="1:4" x14ac:dyDescent="0.25">
      <c r="A216539">
        <v>11491931</v>
      </c>
      <c r="B216539">
        <v>114919315</v>
      </c>
      <c r="C216539">
        <v>5</v>
      </c>
      <c r="D216539">
        <v>60</v>
      </c>
    </row>
    <row r="216540" spans="1:4" x14ac:dyDescent="0.25">
      <c r="A216540">
        <v>11491931</v>
      </c>
      <c r="B216540">
        <v>114919316</v>
      </c>
      <c r="C216540">
        <v>6</v>
      </c>
      <c r="D216540">
        <v>43</v>
      </c>
    </row>
    <row r="216541" spans="1:4" x14ac:dyDescent="0.25">
      <c r="A216541">
        <v>11491961</v>
      </c>
      <c r="B216541">
        <v>114919611</v>
      </c>
      <c r="C216541">
        <v>1</v>
      </c>
      <c r="D216541">
        <v>73</v>
      </c>
    </row>
    <row r="216542" spans="1:4" x14ac:dyDescent="0.25">
      <c r="A216542">
        <v>11491961</v>
      </c>
      <c r="B216542">
        <v>114919612</v>
      </c>
      <c r="C216542">
        <v>2</v>
      </c>
      <c r="D216542">
        <v>68</v>
      </c>
    </row>
    <row r="216543" spans="1:4" x14ac:dyDescent="0.25">
      <c r="A216543">
        <v>11491961</v>
      </c>
      <c r="B216543">
        <v>114919613</v>
      </c>
      <c r="C216543">
        <v>3</v>
      </c>
      <c r="D216543">
        <v>45</v>
      </c>
    </row>
    <row r="216544" spans="1:4" x14ac:dyDescent="0.25">
      <c r="A216544">
        <v>11491961</v>
      </c>
      <c r="B216544">
        <v>114919614</v>
      </c>
      <c r="C216544">
        <v>4</v>
      </c>
      <c r="D216544">
        <v>35</v>
      </c>
    </row>
    <row r="216545" spans="1:4" x14ac:dyDescent="0.25">
      <c r="A216545">
        <v>11491971</v>
      </c>
      <c r="B216545">
        <v>114919711</v>
      </c>
      <c r="C216545">
        <v>1</v>
      </c>
      <c r="D216545">
        <v>36</v>
      </c>
    </row>
    <row r="216546" spans="1:4" x14ac:dyDescent="0.25">
      <c r="A216546">
        <v>11491971</v>
      </c>
      <c r="B216546">
        <v>114919712</v>
      </c>
      <c r="C216546">
        <v>2</v>
      </c>
      <c r="D216546">
        <v>37</v>
      </c>
    </row>
    <row r="216547" spans="1:4" x14ac:dyDescent="0.25">
      <c r="A216547">
        <v>11491981</v>
      </c>
      <c r="B216547">
        <v>114919811</v>
      </c>
      <c r="C216547">
        <v>1</v>
      </c>
      <c r="D216547">
        <v>27</v>
      </c>
    </row>
    <row r="216548" spans="1:4" x14ac:dyDescent="0.25">
      <c r="A216548">
        <v>11491991</v>
      </c>
      <c r="B216548">
        <v>114919911</v>
      </c>
      <c r="C216548">
        <v>1</v>
      </c>
      <c r="D216548">
        <v>52</v>
      </c>
    </row>
    <row r="216549" spans="1:4" x14ac:dyDescent="0.25">
      <c r="A216549">
        <v>11492001</v>
      </c>
      <c r="B216549">
        <v>114920011</v>
      </c>
      <c r="C216549">
        <v>1</v>
      </c>
      <c r="D216549">
        <v>62</v>
      </c>
    </row>
    <row r="216550" spans="1:4" x14ac:dyDescent="0.25">
      <c r="A216550">
        <v>11492001</v>
      </c>
      <c r="B216550">
        <v>114920012</v>
      </c>
      <c r="C216550">
        <v>2</v>
      </c>
      <c r="D216550">
        <v>64</v>
      </c>
    </row>
    <row r="216551" spans="1:4" x14ac:dyDescent="0.25">
      <c r="A216551">
        <v>11492001</v>
      </c>
      <c r="B216551">
        <v>114920013</v>
      </c>
      <c r="C216551">
        <v>3</v>
      </c>
      <c r="D216551">
        <v>32</v>
      </c>
    </row>
    <row r="216552" spans="1:4" x14ac:dyDescent="0.25">
      <c r="A216552">
        <v>11492011</v>
      </c>
      <c r="B216552">
        <v>114920111</v>
      </c>
      <c r="C216552">
        <v>1</v>
      </c>
      <c r="D216552">
        <v>59</v>
      </c>
    </row>
    <row r="216553" spans="1:4" x14ac:dyDescent="0.25">
      <c r="A216553">
        <v>11492021</v>
      </c>
      <c r="B216553">
        <v>114920211</v>
      </c>
      <c r="C216553">
        <v>1</v>
      </c>
      <c r="D216553">
        <v>35</v>
      </c>
    </row>
    <row r="216554" spans="1:4" x14ac:dyDescent="0.25">
      <c r="A216554">
        <v>11492021</v>
      </c>
      <c r="B216554">
        <v>114920212</v>
      </c>
      <c r="C216554">
        <v>2</v>
      </c>
      <c r="D216554">
        <v>36</v>
      </c>
    </row>
    <row r="216555" spans="1:4" x14ac:dyDescent="0.25">
      <c r="A216555">
        <v>11492041</v>
      </c>
      <c r="B216555">
        <v>114920411</v>
      </c>
      <c r="C216555">
        <v>1</v>
      </c>
      <c r="D216555">
        <v>30</v>
      </c>
    </row>
    <row r="216556" spans="1:4" x14ac:dyDescent="0.25">
      <c r="A216556">
        <v>11492041</v>
      </c>
      <c r="B216556">
        <v>114920412</v>
      </c>
      <c r="C216556">
        <v>2</v>
      </c>
      <c r="D216556">
        <v>33</v>
      </c>
    </row>
    <row r="216557" spans="1:4" x14ac:dyDescent="0.25">
      <c r="A216557">
        <v>11492081</v>
      </c>
      <c r="B216557">
        <v>114920811</v>
      </c>
      <c r="C216557">
        <v>1</v>
      </c>
      <c r="D216557">
        <v>37</v>
      </c>
    </row>
    <row r="216558" spans="1:4" x14ac:dyDescent="0.25">
      <c r="A216558">
        <v>11492091</v>
      </c>
      <c r="B216558">
        <v>114920911</v>
      </c>
      <c r="C216558">
        <v>1</v>
      </c>
      <c r="D216558">
        <v>32</v>
      </c>
    </row>
    <row r="216559" spans="1:4" x14ac:dyDescent="0.25">
      <c r="A216559">
        <v>11492101</v>
      </c>
      <c r="B216559">
        <v>114921011</v>
      </c>
      <c r="C216559">
        <v>1</v>
      </c>
      <c r="D216559">
        <v>75</v>
      </c>
    </row>
    <row r="216560" spans="1:4" x14ac:dyDescent="0.25">
      <c r="A216560">
        <v>11492101</v>
      </c>
      <c r="B216560">
        <v>114921012</v>
      </c>
      <c r="C216560">
        <v>2</v>
      </c>
      <c r="D216560">
        <v>74</v>
      </c>
    </row>
    <row r="216561" spans="1:4" x14ac:dyDescent="0.25">
      <c r="A216561">
        <v>11492111</v>
      </c>
      <c r="B216561">
        <v>114921111</v>
      </c>
      <c r="C216561">
        <v>1</v>
      </c>
      <c r="D216561">
        <v>61</v>
      </c>
    </row>
    <row r="216562" spans="1:4" x14ac:dyDescent="0.25">
      <c r="A216562">
        <v>11492111</v>
      </c>
      <c r="B216562">
        <v>114921112</v>
      </c>
      <c r="C216562">
        <v>2</v>
      </c>
      <c r="D216562">
        <v>61</v>
      </c>
    </row>
    <row r="216563" spans="1:4" x14ac:dyDescent="0.25">
      <c r="A216563">
        <v>11492121</v>
      </c>
      <c r="B216563">
        <v>114921211</v>
      </c>
      <c r="C216563">
        <v>1</v>
      </c>
      <c r="D216563">
        <v>83</v>
      </c>
    </row>
    <row r="216564" spans="1:4" x14ac:dyDescent="0.25">
      <c r="A216564">
        <v>11492121</v>
      </c>
      <c r="B216564">
        <v>114921212</v>
      </c>
      <c r="C216564">
        <v>2</v>
      </c>
      <c r="D216564">
        <v>29</v>
      </c>
    </row>
    <row r="216565" spans="1:4" x14ac:dyDescent="0.25">
      <c r="A216565">
        <v>11492151</v>
      </c>
      <c r="B216565">
        <v>114921511</v>
      </c>
      <c r="C216565">
        <v>1</v>
      </c>
      <c r="D216565">
        <v>52</v>
      </c>
    </row>
    <row r="216566" spans="1:4" x14ac:dyDescent="0.25">
      <c r="A216566">
        <v>11492151</v>
      </c>
      <c r="B216566">
        <v>114921512</v>
      </c>
      <c r="C216566">
        <v>2</v>
      </c>
      <c r="D216566">
        <v>46</v>
      </c>
    </row>
    <row r="216567" spans="1:4" x14ac:dyDescent="0.25">
      <c r="A216567">
        <v>11492151</v>
      </c>
      <c r="B216567">
        <v>114921513</v>
      </c>
      <c r="C216567">
        <v>3</v>
      </c>
      <c r="D216567">
        <v>22</v>
      </c>
    </row>
    <row r="216568" spans="1:4" x14ac:dyDescent="0.25">
      <c r="A216568">
        <v>11492151</v>
      </c>
      <c r="B216568">
        <v>114921514</v>
      </c>
      <c r="C216568">
        <v>4</v>
      </c>
      <c r="D216568">
        <v>17</v>
      </c>
    </row>
    <row r="216569" spans="1:4" x14ac:dyDescent="0.25">
      <c r="A216569">
        <v>11492151</v>
      </c>
      <c r="B216569">
        <v>114921515</v>
      </c>
      <c r="C216569">
        <v>5</v>
      </c>
      <c r="D216569">
        <v>15</v>
      </c>
    </row>
    <row r="216570" spans="1:4" x14ac:dyDescent="0.25">
      <c r="A216570">
        <v>11492161</v>
      </c>
      <c r="B216570">
        <v>114921611</v>
      </c>
      <c r="C216570">
        <v>1</v>
      </c>
      <c r="D216570">
        <v>61</v>
      </c>
    </row>
    <row r="216571" spans="1:4" x14ac:dyDescent="0.25">
      <c r="A216571">
        <v>11492161</v>
      </c>
      <c r="B216571">
        <v>114921612</v>
      </c>
      <c r="C216571">
        <v>2</v>
      </c>
      <c r="D216571">
        <v>57</v>
      </c>
    </row>
    <row r="216572" spans="1:4" x14ac:dyDescent="0.25">
      <c r="A216572">
        <v>11492161</v>
      </c>
      <c r="B216572">
        <v>114921613</v>
      </c>
      <c r="C216572">
        <v>3</v>
      </c>
      <c r="D216572">
        <v>16</v>
      </c>
    </row>
    <row r="216573" spans="1:4" x14ac:dyDescent="0.25">
      <c r="A216573">
        <v>11492181</v>
      </c>
      <c r="B216573">
        <v>114921811</v>
      </c>
      <c r="C216573">
        <v>1</v>
      </c>
      <c r="D216573">
        <v>35</v>
      </c>
    </row>
    <row r="216574" spans="1:4" x14ac:dyDescent="0.25">
      <c r="A216574">
        <v>11492181</v>
      </c>
      <c r="B216574">
        <v>114921812</v>
      </c>
      <c r="C216574">
        <v>2</v>
      </c>
      <c r="D216574">
        <v>33</v>
      </c>
    </row>
    <row r="216575" spans="1:4" x14ac:dyDescent="0.25">
      <c r="A216575">
        <v>11492181</v>
      </c>
      <c r="B216575">
        <v>114921813</v>
      </c>
      <c r="C216575">
        <v>3</v>
      </c>
      <c r="D216575">
        <v>12</v>
      </c>
    </row>
    <row r="216576" spans="1:4" x14ac:dyDescent="0.25">
      <c r="A216576">
        <v>11492181</v>
      </c>
      <c r="B216576">
        <v>114921814</v>
      </c>
      <c r="C216576">
        <v>4</v>
      </c>
      <c r="D216576">
        <v>5</v>
      </c>
    </row>
    <row r="216577" spans="1:4" x14ac:dyDescent="0.25">
      <c r="A216577">
        <v>11492191</v>
      </c>
      <c r="B216577">
        <v>114921911</v>
      </c>
      <c r="C216577">
        <v>1</v>
      </c>
      <c r="D216577">
        <v>33</v>
      </c>
    </row>
    <row r="216578" spans="1:4" x14ac:dyDescent="0.25">
      <c r="A216578">
        <v>11492191</v>
      </c>
      <c r="B216578">
        <v>114921912</v>
      </c>
      <c r="C216578">
        <v>2</v>
      </c>
      <c r="D216578">
        <v>32</v>
      </c>
    </row>
    <row r="216579" spans="1:4" x14ac:dyDescent="0.25">
      <c r="A216579">
        <v>11492191</v>
      </c>
      <c r="B216579">
        <v>114921913</v>
      </c>
      <c r="C216579">
        <v>3</v>
      </c>
      <c r="D216579">
        <v>1</v>
      </c>
    </row>
    <row r="216580" spans="1:4" x14ac:dyDescent="0.25">
      <c r="A216580">
        <v>11492201</v>
      </c>
      <c r="B216580">
        <v>114922011</v>
      </c>
      <c r="C216580">
        <v>1</v>
      </c>
      <c r="D216580">
        <v>70</v>
      </c>
    </row>
    <row r="216581" spans="1:4" x14ac:dyDescent="0.25">
      <c r="A216581">
        <v>11492201</v>
      </c>
      <c r="B216581">
        <v>114922012</v>
      </c>
      <c r="C216581">
        <v>2</v>
      </c>
      <c r="D216581">
        <v>63</v>
      </c>
    </row>
    <row r="216582" spans="1:4" x14ac:dyDescent="0.25">
      <c r="A216582">
        <v>11492201</v>
      </c>
      <c r="B216582">
        <v>114922013</v>
      </c>
      <c r="C216582">
        <v>3</v>
      </c>
      <c r="D216582">
        <v>39</v>
      </c>
    </row>
    <row r="216583" spans="1:4" x14ac:dyDescent="0.25">
      <c r="A216583">
        <v>11492201</v>
      </c>
      <c r="B216583">
        <v>114922014</v>
      </c>
      <c r="C216583">
        <v>4</v>
      </c>
      <c r="D216583">
        <v>31</v>
      </c>
    </row>
    <row r="216584" spans="1:4" x14ac:dyDescent="0.25">
      <c r="A216584">
        <v>11492211</v>
      </c>
      <c r="B216584">
        <v>114922111</v>
      </c>
      <c r="C216584">
        <v>1</v>
      </c>
      <c r="D216584">
        <v>73</v>
      </c>
    </row>
    <row r="216585" spans="1:4" x14ac:dyDescent="0.25">
      <c r="A216585">
        <v>11492211</v>
      </c>
      <c r="B216585">
        <v>114922112</v>
      </c>
      <c r="C216585">
        <v>2</v>
      </c>
      <c r="D216585">
        <v>40</v>
      </c>
    </row>
    <row r="216586" spans="1:4" x14ac:dyDescent="0.25">
      <c r="A216586">
        <v>11492221</v>
      </c>
      <c r="B216586">
        <v>114922211</v>
      </c>
      <c r="C216586">
        <v>1</v>
      </c>
      <c r="D216586">
        <v>75</v>
      </c>
    </row>
    <row r="216587" spans="1:4" x14ac:dyDescent="0.25">
      <c r="A216587">
        <v>11492221</v>
      </c>
      <c r="B216587">
        <v>114922212</v>
      </c>
      <c r="C216587">
        <v>2</v>
      </c>
      <c r="D216587">
        <v>58</v>
      </c>
    </row>
    <row r="216588" spans="1:4" x14ac:dyDescent="0.25">
      <c r="A216588">
        <v>11492221</v>
      </c>
      <c r="B216588">
        <v>114922213</v>
      </c>
      <c r="C216588">
        <v>3</v>
      </c>
      <c r="D216588">
        <v>39</v>
      </c>
    </row>
    <row r="216589" spans="1:4" x14ac:dyDescent="0.25">
      <c r="A216589">
        <v>11492231</v>
      </c>
      <c r="B216589">
        <v>114922311</v>
      </c>
      <c r="C216589">
        <v>1</v>
      </c>
      <c r="D216589">
        <v>45</v>
      </c>
    </row>
    <row r="216590" spans="1:4" x14ac:dyDescent="0.25">
      <c r="A216590">
        <v>11492231</v>
      </c>
      <c r="B216590">
        <v>114922312</v>
      </c>
      <c r="C216590">
        <v>2</v>
      </c>
      <c r="D216590">
        <v>43</v>
      </c>
    </row>
    <row r="216591" spans="1:4" x14ac:dyDescent="0.25">
      <c r="A216591">
        <v>11492231</v>
      </c>
      <c r="B216591">
        <v>114922313</v>
      </c>
      <c r="C216591">
        <v>3</v>
      </c>
      <c r="D216591">
        <v>25</v>
      </c>
    </row>
    <row r="216592" spans="1:4" x14ac:dyDescent="0.25">
      <c r="A216592">
        <v>11492231</v>
      </c>
      <c r="B216592">
        <v>114922314</v>
      </c>
      <c r="C216592">
        <v>4</v>
      </c>
      <c r="D216592">
        <v>23</v>
      </c>
    </row>
    <row r="216593" spans="1:4" x14ac:dyDescent="0.25">
      <c r="A216593">
        <v>11492231</v>
      </c>
      <c r="B216593">
        <v>114922315</v>
      </c>
      <c r="C216593">
        <v>5</v>
      </c>
      <c r="D216593">
        <v>18</v>
      </c>
    </row>
    <row r="216594" spans="1:4" x14ac:dyDescent="0.25">
      <c r="A216594">
        <v>11492231</v>
      </c>
      <c r="B216594">
        <v>114922316</v>
      </c>
      <c r="C216594">
        <v>6</v>
      </c>
      <c r="D216594">
        <v>14</v>
      </c>
    </row>
    <row r="216595" spans="1:4" x14ac:dyDescent="0.25">
      <c r="A216595">
        <v>11492241</v>
      </c>
      <c r="B216595">
        <v>114922411</v>
      </c>
      <c r="C216595">
        <v>1</v>
      </c>
      <c r="D216595">
        <v>50</v>
      </c>
    </row>
    <row r="216596" spans="1:4" x14ac:dyDescent="0.25">
      <c r="A216596">
        <v>11492241</v>
      </c>
      <c r="B216596">
        <v>114922412</v>
      </c>
      <c r="C216596">
        <v>2</v>
      </c>
      <c r="D216596">
        <v>33</v>
      </c>
    </row>
    <row r="216597" spans="1:4" x14ac:dyDescent="0.25">
      <c r="A216597">
        <v>11492241</v>
      </c>
      <c r="B216597">
        <v>114922413</v>
      </c>
      <c r="C216597">
        <v>3</v>
      </c>
      <c r="D216597">
        <v>11</v>
      </c>
    </row>
    <row r="216598" spans="1:4" x14ac:dyDescent="0.25">
      <c r="A216598">
        <v>11492241</v>
      </c>
      <c r="B216598">
        <v>114922414</v>
      </c>
      <c r="C216598">
        <v>4</v>
      </c>
      <c r="D216598">
        <v>8</v>
      </c>
    </row>
    <row r="216599" spans="1:4" x14ac:dyDescent="0.25">
      <c r="A216599">
        <v>11492251</v>
      </c>
      <c r="B216599">
        <v>114922511</v>
      </c>
      <c r="C216599">
        <v>1</v>
      </c>
      <c r="D216599">
        <v>75</v>
      </c>
    </row>
    <row r="216600" spans="1:4" x14ac:dyDescent="0.25">
      <c r="A216600">
        <v>11492251</v>
      </c>
      <c r="B216600">
        <v>114922512</v>
      </c>
      <c r="C216600">
        <v>2</v>
      </c>
      <c r="D216600">
        <v>48</v>
      </c>
    </row>
    <row r="216601" spans="1:4" x14ac:dyDescent="0.25">
      <c r="A216601">
        <v>11492251</v>
      </c>
      <c r="B216601">
        <v>114922513</v>
      </c>
      <c r="C216601">
        <v>3</v>
      </c>
      <c r="D216601">
        <v>13</v>
      </c>
    </row>
    <row r="216602" spans="1:4" x14ac:dyDescent="0.25">
      <c r="A216602">
        <v>11492261</v>
      </c>
      <c r="B216602">
        <v>114922611</v>
      </c>
      <c r="C216602">
        <v>1</v>
      </c>
      <c r="D216602">
        <v>22</v>
      </c>
    </row>
    <row r="216603" spans="1:4" x14ac:dyDescent="0.25">
      <c r="A216603">
        <v>11492261</v>
      </c>
      <c r="B216603">
        <v>114922612</v>
      </c>
      <c r="C216603">
        <v>2</v>
      </c>
      <c r="D216603">
        <v>6</v>
      </c>
    </row>
    <row r="216604" spans="1:4" x14ac:dyDescent="0.25">
      <c r="A216604">
        <v>11492261</v>
      </c>
      <c r="B216604">
        <v>114922613</v>
      </c>
      <c r="C216604">
        <v>3</v>
      </c>
      <c r="D216604">
        <v>45</v>
      </c>
    </row>
    <row r="216605" spans="1:4" x14ac:dyDescent="0.25">
      <c r="A216605">
        <v>11492261</v>
      </c>
      <c r="B216605">
        <v>114922614</v>
      </c>
      <c r="C216605">
        <v>4</v>
      </c>
      <c r="D216605">
        <v>20</v>
      </c>
    </row>
    <row r="216606" spans="1:4" x14ac:dyDescent="0.25">
      <c r="A216606">
        <v>11492271</v>
      </c>
      <c r="B216606">
        <v>114922711</v>
      </c>
      <c r="C216606">
        <v>1</v>
      </c>
      <c r="D216606">
        <v>40</v>
      </c>
    </row>
    <row r="216607" spans="1:4" x14ac:dyDescent="0.25">
      <c r="A216607">
        <v>11492281</v>
      </c>
      <c r="B216607">
        <v>114922811</v>
      </c>
      <c r="C216607">
        <v>1</v>
      </c>
      <c r="D216607">
        <v>34</v>
      </c>
    </row>
    <row r="216608" spans="1:4" x14ac:dyDescent="0.25">
      <c r="A216608">
        <v>11492281</v>
      </c>
      <c r="B216608">
        <v>114922812</v>
      </c>
      <c r="C216608">
        <v>2</v>
      </c>
      <c r="D216608">
        <v>37</v>
      </c>
    </row>
    <row r="216609" spans="1:4" x14ac:dyDescent="0.25">
      <c r="A216609">
        <v>11492281</v>
      </c>
      <c r="B216609">
        <v>114922813</v>
      </c>
      <c r="C216609">
        <v>3</v>
      </c>
      <c r="D216609">
        <v>2</v>
      </c>
    </row>
    <row r="216610" spans="1:4" x14ac:dyDescent="0.25">
      <c r="A216610">
        <v>11492291</v>
      </c>
      <c r="B216610">
        <v>114922911</v>
      </c>
      <c r="C216610">
        <v>1</v>
      </c>
      <c r="D216610">
        <v>58</v>
      </c>
    </row>
    <row r="216611" spans="1:4" x14ac:dyDescent="0.25">
      <c r="A216611">
        <v>11492291</v>
      </c>
      <c r="B216611">
        <v>114922912</v>
      </c>
      <c r="C216611">
        <v>2</v>
      </c>
      <c r="D216611">
        <v>55</v>
      </c>
    </row>
    <row r="216612" spans="1:4" x14ac:dyDescent="0.25">
      <c r="A216612">
        <v>11492291</v>
      </c>
      <c r="B216612">
        <v>114922913</v>
      </c>
      <c r="C216612">
        <v>3</v>
      </c>
      <c r="D216612">
        <v>26</v>
      </c>
    </row>
    <row r="216613" spans="1:4" x14ac:dyDescent="0.25">
      <c r="A216613">
        <v>11492291</v>
      </c>
      <c r="B216613">
        <v>114922914</v>
      </c>
      <c r="C216613">
        <v>4</v>
      </c>
      <c r="D216613">
        <v>20</v>
      </c>
    </row>
    <row r="216614" spans="1:4" x14ac:dyDescent="0.25">
      <c r="A216614">
        <v>11492401</v>
      </c>
      <c r="B216614">
        <v>114924011</v>
      </c>
      <c r="C216614">
        <v>1</v>
      </c>
      <c r="D216614">
        <v>77</v>
      </c>
    </row>
    <row r="216615" spans="1:4" x14ac:dyDescent="0.25">
      <c r="A216615">
        <v>11492401</v>
      </c>
      <c r="B216615">
        <v>114924012</v>
      </c>
      <c r="C216615">
        <v>2</v>
      </c>
      <c r="D216615">
        <v>77</v>
      </c>
    </row>
    <row r="216616" spans="1:4" x14ac:dyDescent="0.25">
      <c r="A216616">
        <v>11492411</v>
      </c>
      <c r="B216616">
        <v>114924111</v>
      </c>
      <c r="C216616">
        <v>1</v>
      </c>
      <c r="D216616">
        <v>65</v>
      </c>
    </row>
    <row r="216617" spans="1:4" x14ac:dyDescent="0.25">
      <c r="A216617">
        <v>11492421</v>
      </c>
      <c r="B216617">
        <v>114924211</v>
      </c>
      <c r="C216617">
        <v>1</v>
      </c>
      <c r="D216617">
        <v>62</v>
      </c>
    </row>
    <row r="216618" spans="1:4" x14ac:dyDescent="0.25">
      <c r="A216618">
        <v>11492421</v>
      </c>
      <c r="B216618">
        <v>114924212</v>
      </c>
      <c r="C216618">
        <v>2</v>
      </c>
      <c r="D216618">
        <v>32</v>
      </c>
    </row>
    <row r="216619" spans="1:4" x14ac:dyDescent="0.25">
      <c r="A216619">
        <v>11492431</v>
      </c>
      <c r="B216619">
        <v>114924311</v>
      </c>
      <c r="C216619">
        <v>1</v>
      </c>
      <c r="D216619">
        <v>26</v>
      </c>
    </row>
    <row r="216620" spans="1:4" x14ac:dyDescent="0.25">
      <c r="A216620">
        <v>11492431</v>
      </c>
      <c r="B216620">
        <v>114924312</v>
      </c>
      <c r="C216620">
        <v>2</v>
      </c>
      <c r="D216620">
        <v>41</v>
      </c>
    </row>
    <row r="216621" spans="1:4" x14ac:dyDescent="0.25">
      <c r="A216621">
        <v>11492441</v>
      </c>
      <c r="B216621">
        <v>114924411</v>
      </c>
      <c r="C216621">
        <v>1</v>
      </c>
      <c r="D216621">
        <v>30</v>
      </c>
    </row>
    <row r="216622" spans="1:4" x14ac:dyDescent="0.25">
      <c r="A216622">
        <v>11492461</v>
      </c>
      <c r="B216622">
        <v>114924611</v>
      </c>
      <c r="C216622">
        <v>1</v>
      </c>
      <c r="D216622">
        <v>79</v>
      </c>
    </row>
    <row r="216623" spans="1:4" x14ac:dyDescent="0.25">
      <c r="A216623">
        <v>11492461</v>
      </c>
      <c r="B216623">
        <v>114924612</v>
      </c>
      <c r="C216623">
        <v>2</v>
      </c>
      <c r="D216623">
        <v>72</v>
      </c>
    </row>
    <row r="216624" spans="1:4" x14ac:dyDescent="0.25">
      <c r="A216624">
        <v>11492481</v>
      </c>
      <c r="B216624">
        <v>114924811</v>
      </c>
      <c r="C216624">
        <v>1</v>
      </c>
      <c r="D216624">
        <v>40</v>
      </c>
    </row>
    <row r="216625" spans="1:4" x14ac:dyDescent="0.25">
      <c r="A216625">
        <v>11492481</v>
      </c>
      <c r="B216625">
        <v>114924812</v>
      </c>
      <c r="C216625">
        <v>2</v>
      </c>
      <c r="D216625">
        <v>38</v>
      </c>
    </row>
    <row r="216626" spans="1:4" x14ac:dyDescent="0.25">
      <c r="A216626">
        <v>11492481</v>
      </c>
      <c r="B216626">
        <v>114924813</v>
      </c>
      <c r="C216626">
        <v>3</v>
      </c>
      <c r="D216626">
        <v>2</v>
      </c>
    </row>
    <row r="216627" spans="1:4" x14ac:dyDescent="0.25">
      <c r="A216627">
        <v>11492491</v>
      </c>
      <c r="B216627">
        <v>114924911</v>
      </c>
      <c r="C216627">
        <v>1</v>
      </c>
      <c r="D216627">
        <v>22</v>
      </c>
    </row>
    <row r="216628" spans="1:4" x14ac:dyDescent="0.25">
      <c r="A216628">
        <v>11492491</v>
      </c>
      <c r="B216628">
        <v>114924912</v>
      </c>
      <c r="C216628">
        <v>2</v>
      </c>
      <c r="D216628">
        <v>30</v>
      </c>
    </row>
    <row r="216629" spans="1:4" x14ac:dyDescent="0.25">
      <c r="A216629">
        <v>11492501</v>
      </c>
      <c r="B216629">
        <v>114925011</v>
      </c>
      <c r="C216629">
        <v>1</v>
      </c>
      <c r="D216629">
        <v>50</v>
      </c>
    </row>
    <row r="216630" spans="1:4" x14ac:dyDescent="0.25">
      <c r="A216630">
        <v>11492501</v>
      </c>
      <c r="B216630">
        <v>114925012</v>
      </c>
      <c r="C216630">
        <v>2</v>
      </c>
      <c r="D216630">
        <v>24</v>
      </c>
    </row>
    <row r="216631" spans="1:4" x14ac:dyDescent="0.25">
      <c r="A216631">
        <v>11492501</v>
      </c>
      <c r="B216631">
        <v>114925013</v>
      </c>
      <c r="C216631">
        <v>3</v>
      </c>
      <c r="D216631">
        <v>24</v>
      </c>
    </row>
    <row r="216632" spans="1:4" x14ac:dyDescent="0.25">
      <c r="A216632">
        <v>11492511</v>
      </c>
      <c r="B216632">
        <v>114925111</v>
      </c>
      <c r="C216632">
        <v>1</v>
      </c>
      <c r="D216632">
        <v>76</v>
      </c>
    </row>
    <row r="216633" spans="1:4" x14ac:dyDescent="0.25">
      <c r="A216633">
        <v>11492511</v>
      </c>
      <c r="B216633">
        <v>114925112</v>
      </c>
      <c r="C216633">
        <v>2</v>
      </c>
      <c r="D216633">
        <v>33</v>
      </c>
    </row>
    <row r="216634" spans="1:4" x14ac:dyDescent="0.25">
      <c r="A216634">
        <v>11492521</v>
      </c>
      <c r="B216634">
        <v>114925211</v>
      </c>
      <c r="C216634">
        <v>1</v>
      </c>
      <c r="D216634">
        <v>52</v>
      </c>
    </row>
    <row r="216635" spans="1:4" x14ac:dyDescent="0.25">
      <c r="A216635">
        <v>11492521</v>
      </c>
      <c r="B216635">
        <v>114925212</v>
      </c>
      <c r="C216635">
        <v>2</v>
      </c>
      <c r="D216635">
        <v>31</v>
      </c>
    </row>
    <row r="216636" spans="1:4" x14ac:dyDescent="0.25">
      <c r="A216636">
        <v>11492521</v>
      </c>
      <c r="B216636">
        <v>114925213</v>
      </c>
      <c r="C216636">
        <v>3</v>
      </c>
      <c r="D216636">
        <v>25</v>
      </c>
    </row>
    <row r="216637" spans="1:4" x14ac:dyDescent="0.25">
      <c r="A216637">
        <v>11492531</v>
      </c>
      <c r="B216637">
        <v>114925311</v>
      </c>
      <c r="C216637">
        <v>1</v>
      </c>
      <c r="D216637">
        <v>31</v>
      </c>
    </row>
    <row r="216638" spans="1:4" x14ac:dyDescent="0.25">
      <c r="A216638">
        <v>11492531</v>
      </c>
      <c r="B216638">
        <v>114925312</v>
      </c>
      <c r="C216638">
        <v>2</v>
      </c>
      <c r="D216638">
        <v>35</v>
      </c>
    </row>
    <row r="216639" spans="1:4" x14ac:dyDescent="0.25">
      <c r="A216639">
        <v>11492531</v>
      </c>
      <c r="B216639">
        <v>114925313</v>
      </c>
      <c r="C216639">
        <v>3</v>
      </c>
      <c r="D216639">
        <v>15</v>
      </c>
    </row>
    <row r="216640" spans="1:4" x14ac:dyDescent="0.25">
      <c r="A216640">
        <v>11492541</v>
      </c>
      <c r="B216640">
        <v>114925411</v>
      </c>
      <c r="C216640">
        <v>1</v>
      </c>
      <c r="D216640">
        <v>50</v>
      </c>
    </row>
    <row r="216641" spans="1:4" x14ac:dyDescent="0.25">
      <c r="A216641">
        <v>11492541</v>
      </c>
      <c r="B216641">
        <v>114925412</v>
      </c>
      <c r="C216641">
        <v>2</v>
      </c>
      <c r="D216641">
        <v>78</v>
      </c>
    </row>
    <row r="216642" spans="1:4" x14ac:dyDescent="0.25">
      <c r="A216642">
        <v>11492551</v>
      </c>
      <c r="B216642">
        <v>114925511</v>
      </c>
      <c r="C216642">
        <v>1</v>
      </c>
      <c r="D216642">
        <v>41</v>
      </c>
    </row>
    <row r="216643" spans="1:4" x14ac:dyDescent="0.25">
      <c r="A216643">
        <v>11492561</v>
      </c>
      <c r="B216643">
        <v>114925611</v>
      </c>
      <c r="C216643">
        <v>1</v>
      </c>
      <c r="D216643">
        <v>29</v>
      </c>
    </row>
    <row r="216644" spans="1:4" x14ac:dyDescent="0.25">
      <c r="A216644">
        <v>11492561</v>
      </c>
      <c r="B216644">
        <v>114925612</v>
      </c>
      <c r="C216644">
        <v>2</v>
      </c>
      <c r="D216644">
        <v>27</v>
      </c>
    </row>
    <row r="216645" spans="1:4" x14ac:dyDescent="0.25">
      <c r="A216645">
        <v>11492561</v>
      </c>
      <c r="B216645">
        <v>114925613</v>
      </c>
      <c r="C216645">
        <v>3</v>
      </c>
      <c r="D216645">
        <v>8</v>
      </c>
    </row>
    <row r="216646" spans="1:4" x14ac:dyDescent="0.25">
      <c r="A216646">
        <v>11492561</v>
      </c>
      <c r="B216646">
        <v>114925614</v>
      </c>
      <c r="C216646">
        <v>4</v>
      </c>
      <c r="D216646">
        <v>4</v>
      </c>
    </row>
    <row r="216647" spans="1:4" x14ac:dyDescent="0.25">
      <c r="A216647">
        <v>11492571</v>
      </c>
      <c r="B216647">
        <v>114925711</v>
      </c>
      <c r="C216647">
        <v>1</v>
      </c>
      <c r="D216647">
        <v>25</v>
      </c>
    </row>
    <row r="216648" spans="1:4" x14ac:dyDescent="0.25">
      <c r="A216648">
        <v>11492571</v>
      </c>
      <c r="B216648">
        <v>114925712</v>
      </c>
      <c r="C216648">
        <v>2</v>
      </c>
      <c r="D216648">
        <v>18</v>
      </c>
    </row>
    <row r="216649" spans="1:4" x14ac:dyDescent="0.25">
      <c r="A216649">
        <v>11492571</v>
      </c>
      <c r="B216649">
        <v>114925713</v>
      </c>
      <c r="C216649">
        <v>3</v>
      </c>
      <c r="D216649">
        <v>27</v>
      </c>
    </row>
    <row r="216650" spans="1:4" x14ac:dyDescent="0.25">
      <c r="A216650">
        <v>11492581</v>
      </c>
      <c r="B216650">
        <v>114925811</v>
      </c>
      <c r="C216650">
        <v>1</v>
      </c>
      <c r="D216650">
        <v>65</v>
      </c>
    </row>
    <row r="216651" spans="1:4" x14ac:dyDescent="0.25">
      <c r="A216651">
        <v>11492591</v>
      </c>
      <c r="B216651">
        <v>114925911</v>
      </c>
      <c r="C216651">
        <v>1</v>
      </c>
      <c r="D216651">
        <v>54</v>
      </c>
    </row>
    <row r="216652" spans="1:4" x14ac:dyDescent="0.25">
      <c r="A216652">
        <v>11492591</v>
      </c>
      <c r="B216652">
        <v>114925912</v>
      </c>
      <c r="C216652">
        <v>2</v>
      </c>
      <c r="D216652">
        <v>40</v>
      </c>
    </row>
    <row r="216653" spans="1:4" x14ac:dyDescent="0.25">
      <c r="A216653">
        <v>11492591</v>
      </c>
      <c r="B216653">
        <v>114925913</v>
      </c>
      <c r="C216653">
        <v>3</v>
      </c>
      <c r="D216653">
        <v>50</v>
      </c>
    </row>
    <row r="216654" spans="1:4" x14ac:dyDescent="0.25">
      <c r="A216654">
        <v>11492601</v>
      </c>
      <c r="B216654">
        <v>114926011</v>
      </c>
      <c r="C216654">
        <v>1</v>
      </c>
      <c r="D216654">
        <v>67</v>
      </c>
    </row>
    <row r="216655" spans="1:4" x14ac:dyDescent="0.25">
      <c r="A216655">
        <v>11492601</v>
      </c>
      <c r="B216655">
        <v>114926012</v>
      </c>
      <c r="C216655">
        <v>2</v>
      </c>
      <c r="D216655">
        <v>27</v>
      </c>
    </row>
    <row r="216656" spans="1:4" x14ac:dyDescent="0.25">
      <c r="A216656">
        <v>11492611</v>
      </c>
      <c r="B216656">
        <v>114926111</v>
      </c>
      <c r="C216656">
        <v>1</v>
      </c>
      <c r="D216656">
        <v>60</v>
      </c>
    </row>
    <row r="216657" spans="1:4" x14ac:dyDescent="0.25">
      <c r="A216657">
        <v>11492611</v>
      </c>
      <c r="B216657">
        <v>114926112</v>
      </c>
      <c r="C216657">
        <v>2</v>
      </c>
      <c r="D216657">
        <v>83</v>
      </c>
    </row>
    <row r="216658" spans="1:4" x14ac:dyDescent="0.25">
      <c r="A216658">
        <v>11492621</v>
      </c>
      <c r="B216658">
        <v>114926211</v>
      </c>
      <c r="C216658">
        <v>1</v>
      </c>
      <c r="D216658">
        <v>36</v>
      </c>
    </row>
    <row r="216659" spans="1:4" x14ac:dyDescent="0.25">
      <c r="A216659">
        <v>11492621</v>
      </c>
      <c r="B216659">
        <v>114926212</v>
      </c>
      <c r="C216659">
        <v>2</v>
      </c>
      <c r="D216659">
        <v>28</v>
      </c>
    </row>
    <row r="216660" spans="1:4" x14ac:dyDescent="0.25">
      <c r="A216660">
        <v>11492631</v>
      </c>
      <c r="B216660">
        <v>114926311</v>
      </c>
      <c r="C216660">
        <v>1</v>
      </c>
      <c r="D216660">
        <v>36</v>
      </c>
    </row>
    <row r="216661" spans="1:4" x14ac:dyDescent="0.25">
      <c r="A216661">
        <v>11492641</v>
      </c>
      <c r="B216661">
        <v>114926411</v>
      </c>
      <c r="C216661">
        <v>1</v>
      </c>
      <c r="D216661">
        <v>24</v>
      </c>
    </row>
    <row r="216662" spans="1:4" x14ac:dyDescent="0.25">
      <c r="A216662">
        <v>11492651</v>
      </c>
      <c r="B216662">
        <v>114926511</v>
      </c>
      <c r="C216662">
        <v>1</v>
      </c>
      <c r="D216662">
        <v>27</v>
      </c>
    </row>
    <row r="216663" spans="1:4" x14ac:dyDescent="0.25">
      <c r="A216663">
        <v>11492661</v>
      </c>
      <c r="B216663">
        <v>114926611</v>
      </c>
      <c r="C216663">
        <v>1</v>
      </c>
      <c r="D216663">
        <v>65</v>
      </c>
    </row>
    <row r="216664" spans="1:4" x14ac:dyDescent="0.25">
      <c r="A216664">
        <v>11492671</v>
      </c>
      <c r="B216664">
        <v>114926711</v>
      </c>
      <c r="C216664">
        <v>1</v>
      </c>
      <c r="D216664">
        <v>69</v>
      </c>
    </row>
    <row r="216665" spans="1:4" x14ac:dyDescent="0.25">
      <c r="A216665">
        <v>11492681</v>
      </c>
      <c r="B216665">
        <v>114926811</v>
      </c>
      <c r="C216665">
        <v>1</v>
      </c>
      <c r="D216665">
        <v>55</v>
      </c>
    </row>
    <row r="216666" spans="1:4" x14ac:dyDescent="0.25">
      <c r="A216666">
        <v>11492681</v>
      </c>
      <c r="B216666">
        <v>114926812</v>
      </c>
      <c r="C216666">
        <v>2</v>
      </c>
      <c r="D216666">
        <v>45</v>
      </c>
    </row>
    <row r="216667" spans="1:4" x14ac:dyDescent="0.25">
      <c r="A216667">
        <v>11492691</v>
      </c>
      <c r="B216667">
        <v>114926911</v>
      </c>
      <c r="C216667">
        <v>1</v>
      </c>
      <c r="D216667">
        <v>76</v>
      </c>
    </row>
    <row r="216668" spans="1:4" x14ac:dyDescent="0.25">
      <c r="A216668">
        <v>11492691</v>
      </c>
      <c r="B216668">
        <v>114926912</v>
      </c>
      <c r="C216668">
        <v>2</v>
      </c>
      <c r="D216668">
        <v>77</v>
      </c>
    </row>
    <row r="216669" spans="1:4" x14ac:dyDescent="0.25">
      <c r="A216669">
        <v>11492701</v>
      </c>
      <c r="B216669">
        <v>114927011</v>
      </c>
      <c r="C216669">
        <v>1</v>
      </c>
      <c r="D216669">
        <v>21</v>
      </c>
    </row>
    <row r="216670" spans="1:4" x14ac:dyDescent="0.25">
      <c r="A216670">
        <v>11492711</v>
      </c>
      <c r="B216670">
        <v>114927111</v>
      </c>
      <c r="C216670">
        <v>1</v>
      </c>
      <c r="D216670">
        <v>24</v>
      </c>
    </row>
    <row r="216671" spans="1:4" x14ac:dyDescent="0.25">
      <c r="A216671">
        <v>11492721</v>
      </c>
      <c r="B216671">
        <v>114927211</v>
      </c>
      <c r="C216671">
        <v>1</v>
      </c>
      <c r="D216671">
        <v>70</v>
      </c>
    </row>
    <row r="216672" spans="1:4" x14ac:dyDescent="0.25">
      <c r="A216672">
        <v>11492791</v>
      </c>
      <c r="B216672">
        <v>114927911</v>
      </c>
      <c r="C216672">
        <v>1</v>
      </c>
      <c r="D216672">
        <v>53</v>
      </c>
    </row>
    <row r="216673" spans="1:4" x14ac:dyDescent="0.25">
      <c r="A216673">
        <v>11492791</v>
      </c>
      <c r="B216673">
        <v>114927912</v>
      </c>
      <c r="C216673">
        <v>2</v>
      </c>
      <c r="D216673">
        <v>52</v>
      </c>
    </row>
    <row r="216674" spans="1:4" x14ac:dyDescent="0.25">
      <c r="A216674">
        <v>11492791</v>
      </c>
      <c r="B216674">
        <v>114927913</v>
      </c>
      <c r="C216674">
        <v>3</v>
      </c>
      <c r="D216674">
        <v>18</v>
      </c>
    </row>
    <row r="216675" spans="1:4" x14ac:dyDescent="0.25">
      <c r="A216675">
        <v>11492811</v>
      </c>
      <c r="B216675">
        <v>114928111</v>
      </c>
      <c r="C216675">
        <v>1</v>
      </c>
      <c r="D216675">
        <v>22</v>
      </c>
    </row>
    <row r="216676" spans="1:4" x14ac:dyDescent="0.25">
      <c r="A216676">
        <v>11492811</v>
      </c>
      <c r="B216676">
        <v>114928112</v>
      </c>
      <c r="C216676">
        <v>2</v>
      </c>
      <c r="D216676">
        <v>62</v>
      </c>
    </row>
    <row r="216677" spans="1:4" x14ac:dyDescent="0.25">
      <c r="A216677">
        <v>11492821</v>
      </c>
      <c r="B216677">
        <v>114928211</v>
      </c>
      <c r="C216677">
        <v>1</v>
      </c>
      <c r="D216677">
        <v>85</v>
      </c>
    </row>
    <row r="216678" spans="1:4" x14ac:dyDescent="0.25">
      <c r="A216678">
        <v>11492821</v>
      </c>
      <c r="B216678">
        <v>114928212</v>
      </c>
      <c r="C216678">
        <v>2</v>
      </c>
      <c r="D216678">
        <v>53</v>
      </c>
    </row>
    <row r="216679" spans="1:4" x14ac:dyDescent="0.25">
      <c r="A216679">
        <v>11492821</v>
      </c>
      <c r="B216679">
        <v>114928213</v>
      </c>
      <c r="C216679">
        <v>3</v>
      </c>
      <c r="D216679">
        <v>52</v>
      </c>
    </row>
    <row r="216680" spans="1:4" x14ac:dyDescent="0.25">
      <c r="A216680">
        <v>11492831</v>
      </c>
      <c r="B216680">
        <v>114928311</v>
      </c>
      <c r="C216680">
        <v>1</v>
      </c>
      <c r="D216680">
        <v>52</v>
      </c>
    </row>
    <row r="216681" spans="1:4" x14ac:dyDescent="0.25">
      <c r="A216681">
        <v>11492831</v>
      </c>
      <c r="B216681">
        <v>114928312</v>
      </c>
      <c r="C216681">
        <v>2</v>
      </c>
      <c r="D216681">
        <v>41</v>
      </c>
    </row>
    <row r="216682" spans="1:4" x14ac:dyDescent="0.25">
      <c r="A216682">
        <v>11492831</v>
      </c>
      <c r="B216682">
        <v>114928313</v>
      </c>
      <c r="C216682">
        <v>3</v>
      </c>
      <c r="D216682">
        <v>73</v>
      </c>
    </row>
    <row r="216683" spans="1:4" x14ac:dyDescent="0.25">
      <c r="A216683">
        <v>11492831</v>
      </c>
      <c r="B216683">
        <v>114928314</v>
      </c>
      <c r="C216683">
        <v>4</v>
      </c>
      <c r="D216683">
        <v>47</v>
      </c>
    </row>
    <row r="216684" spans="1:4" x14ac:dyDescent="0.25">
      <c r="A216684">
        <v>11492831</v>
      </c>
      <c r="B216684">
        <v>114928315</v>
      </c>
      <c r="C216684">
        <v>5</v>
      </c>
      <c r="D216684">
        <v>6</v>
      </c>
    </row>
    <row r="216685" spans="1:4" x14ac:dyDescent="0.25">
      <c r="A216685">
        <v>11492841</v>
      </c>
      <c r="B216685">
        <v>114928411</v>
      </c>
      <c r="C216685">
        <v>1</v>
      </c>
      <c r="D216685">
        <v>34</v>
      </c>
    </row>
    <row r="216686" spans="1:4" x14ac:dyDescent="0.25">
      <c r="A216686">
        <v>11492841</v>
      </c>
      <c r="B216686">
        <v>114928412</v>
      </c>
      <c r="C216686">
        <v>2</v>
      </c>
      <c r="D216686">
        <v>32</v>
      </c>
    </row>
    <row r="216687" spans="1:4" x14ac:dyDescent="0.25">
      <c r="A216687">
        <v>11492861</v>
      </c>
      <c r="B216687">
        <v>114928611</v>
      </c>
      <c r="C216687">
        <v>1</v>
      </c>
      <c r="D216687">
        <v>56</v>
      </c>
    </row>
    <row r="216688" spans="1:4" x14ac:dyDescent="0.25">
      <c r="A216688">
        <v>11492861</v>
      </c>
      <c r="B216688">
        <v>114928612</v>
      </c>
      <c r="C216688">
        <v>2</v>
      </c>
      <c r="D216688">
        <v>37</v>
      </c>
    </row>
    <row r="216689" spans="1:4" x14ac:dyDescent="0.25">
      <c r="A216689">
        <v>11492871</v>
      </c>
      <c r="B216689">
        <v>114928711</v>
      </c>
      <c r="C216689">
        <v>1</v>
      </c>
      <c r="D216689">
        <v>50</v>
      </c>
    </row>
    <row r="216690" spans="1:4" x14ac:dyDescent="0.25">
      <c r="A216690">
        <v>11492871</v>
      </c>
      <c r="B216690">
        <v>114928712</v>
      </c>
      <c r="C216690">
        <v>2</v>
      </c>
      <c r="D216690">
        <v>57</v>
      </c>
    </row>
    <row r="216691" spans="1:4" x14ac:dyDescent="0.25">
      <c r="A216691">
        <v>11492881</v>
      </c>
      <c r="B216691">
        <v>114928811</v>
      </c>
      <c r="C216691">
        <v>1</v>
      </c>
      <c r="D216691">
        <v>53</v>
      </c>
    </row>
    <row r="216692" spans="1:4" x14ac:dyDescent="0.25">
      <c r="A216692">
        <v>11492881</v>
      </c>
      <c r="B216692">
        <v>114928812</v>
      </c>
      <c r="C216692">
        <v>2</v>
      </c>
      <c r="D216692">
        <v>56</v>
      </c>
    </row>
    <row r="216693" spans="1:4" x14ac:dyDescent="0.25">
      <c r="A216693">
        <v>11492891</v>
      </c>
      <c r="B216693">
        <v>114928911</v>
      </c>
      <c r="C216693">
        <v>1</v>
      </c>
      <c r="D216693">
        <v>38</v>
      </c>
    </row>
    <row r="216694" spans="1:4" x14ac:dyDescent="0.25">
      <c r="A216694">
        <v>11492891</v>
      </c>
      <c r="B216694">
        <v>114928912</v>
      </c>
      <c r="C216694">
        <v>2</v>
      </c>
      <c r="D216694">
        <v>36</v>
      </c>
    </row>
    <row r="216695" spans="1:4" x14ac:dyDescent="0.25">
      <c r="A216695">
        <v>11492901</v>
      </c>
      <c r="B216695">
        <v>114929011</v>
      </c>
      <c r="C216695">
        <v>1</v>
      </c>
      <c r="D216695">
        <v>39</v>
      </c>
    </row>
    <row r="216696" spans="1:4" x14ac:dyDescent="0.25">
      <c r="A216696">
        <v>11492901</v>
      </c>
      <c r="B216696">
        <v>114929012</v>
      </c>
      <c r="C216696">
        <v>2</v>
      </c>
      <c r="D216696">
        <v>14</v>
      </c>
    </row>
    <row r="216697" spans="1:4" x14ac:dyDescent="0.25">
      <c r="A216697">
        <v>11492901</v>
      </c>
      <c r="B216697">
        <v>114929013</v>
      </c>
      <c r="C216697">
        <v>3</v>
      </c>
      <c r="D216697">
        <v>73</v>
      </c>
    </row>
    <row r="216698" spans="1:4" x14ac:dyDescent="0.25">
      <c r="A216698">
        <v>11492911</v>
      </c>
      <c r="B216698">
        <v>114929111</v>
      </c>
      <c r="C216698">
        <v>1</v>
      </c>
      <c r="D216698">
        <v>64</v>
      </c>
    </row>
    <row r="216699" spans="1:4" x14ac:dyDescent="0.25">
      <c r="A216699">
        <v>11492911</v>
      </c>
      <c r="B216699">
        <v>114929112</v>
      </c>
      <c r="C216699">
        <v>2</v>
      </c>
      <c r="D216699">
        <v>70</v>
      </c>
    </row>
    <row r="216700" spans="1:4" x14ac:dyDescent="0.25">
      <c r="A216700">
        <v>11492921</v>
      </c>
      <c r="B216700">
        <v>114929211</v>
      </c>
      <c r="C216700">
        <v>1</v>
      </c>
      <c r="D216700">
        <v>71</v>
      </c>
    </row>
    <row r="216701" spans="1:4" x14ac:dyDescent="0.25">
      <c r="A216701">
        <v>11492921</v>
      </c>
      <c r="B216701">
        <v>114929212</v>
      </c>
      <c r="C216701">
        <v>2</v>
      </c>
      <c r="D216701">
        <v>74</v>
      </c>
    </row>
    <row r="216702" spans="1:4" x14ac:dyDescent="0.25">
      <c r="A216702">
        <v>11492931</v>
      </c>
      <c r="B216702">
        <v>114929311</v>
      </c>
      <c r="C216702">
        <v>1</v>
      </c>
      <c r="D216702">
        <v>34</v>
      </c>
    </row>
    <row r="216703" spans="1:4" x14ac:dyDescent="0.25">
      <c r="A216703">
        <v>11492951</v>
      </c>
      <c r="B216703">
        <v>114929511</v>
      </c>
      <c r="C216703">
        <v>1</v>
      </c>
      <c r="D216703">
        <v>49</v>
      </c>
    </row>
    <row r="216704" spans="1:4" x14ac:dyDescent="0.25">
      <c r="A216704">
        <v>11492951</v>
      </c>
      <c r="B216704">
        <v>114929512</v>
      </c>
      <c r="C216704">
        <v>2</v>
      </c>
      <c r="D216704">
        <v>50</v>
      </c>
    </row>
    <row r="216705" spans="1:4" x14ac:dyDescent="0.25">
      <c r="A216705">
        <v>11492951</v>
      </c>
      <c r="B216705">
        <v>114929513</v>
      </c>
      <c r="C216705">
        <v>3</v>
      </c>
      <c r="D216705">
        <v>18</v>
      </c>
    </row>
    <row r="216706" spans="1:4" x14ac:dyDescent="0.25">
      <c r="A216706">
        <v>11492961</v>
      </c>
      <c r="B216706">
        <v>114929611</v>
      </c>
      <c r="C216706">
        <v>1</v>
      </c>
      <c r="D216706">
        <v>48</v>
      </c>
    </row>
    <row r="216707" spans="1:4" x14ac:dyDescent="0.25">
      <c r="A216707">
        <v>11492961</v>
      </c>
      <c r="B216707">
        <v>114929612</v>
      </c>
      <c r="C216707">
        <v>2</v>
      </c>
      <c r="D216707">
        <v>52</v>
      </c>
    </row>
    <row r="216708" spans="1:4" x14ac:dyDescent="0.25">
      <c r="A216708">
        <v>11492961</v>
      </c>
      <c r="B216708">
        <v>114929613</v>
      </c>
      <c r="C216708">
        <v>3</v>
      </c>
      <c r="D216708">
        <v>29</v>
      </c>
    </row>
    <row r="216709" spans="1:4" x14ac:dyDescent="0.25">
      <c r="A216709">
        <v>11492971</v>
      </c>
      <c r="B216709">
        <v>114929711</v>
      </c>
      <c r="C216709">
        <v>1</v>
      </c>
      <c r="D216709">
        <v>57</v>
      </c>
    </row>
    <row r="216710" spans="1:4" x14ac:dyDescent="0.25">
      <c r="A216710">
        <v>11492971</v>
      </c>
      <c r="B216710">
        <v>114929712</v>
      </c>
      <c r="C216710">
        <v>2</v>
      </c>
      <c r="D216710">
        <v>41</v>
      </c>
    </row>
    <row r="216711" spans="1:4" x14ac:dyDescent="0.25">
      <c r="A216711">
        <v>11492971</v>
      </c>
      <c r="B216711">
        <v>114929713</v>
      </c>
      <c r="C216711">
        <v>3</v>
      </c>
      <c r="D216711">
        <v>19</v>
      </c>
    </row>
    <row r="216712" spans="1:4" x14ac:dyDescent="0.25">
      <c r="A216712">
        <v>11492971</v>
      </c>
      <c r="B216712">
        <v>114929714</v>
      </c>
      <c r="C216712">
        <v>4</v>
      </c>
      <c r="D216712">
        <v>17</v>
      </c>
    </row>
    <row r="216713" spans="1:4" x14ac:dyDescent="0.25">
      <c r="A216713">
        <v>11492981</v>
      </c>
      <c r="B216713">
        <v>114929811</v>
      </c>
      <c r="C216713">
        <v>1</v>
      </c>
      <c r="D216713">
        <v>45</v>
      </c>
    </row>
    <row r="216714" spans="1:4" x14ac:dyDescent="0.25">
      <c r="A216714">
        <v>11492981</v>
      </c>
      <c r="B216714">
        <v>114929812</v>
      </c>
      <c r="C216714">
        <v>2</v>
      </c>
      <c r="D216714">
        <v>20</v>
      </c>
    </row>
    <row r="216715" spans="1:4" x14ac:dyDescent="0.25">
      <c r="A216715">
        <v>11492981</v>
      </c>
      <c r="B216715">
        <v>114929813</v>
      </c>
      <c r="C216715">
        <v>3</v>
      </c>
      <c r="D216715">
        <v>18</v>
      </c>
    </row>
    <row r="216716" spans="1:4" x14ac:dyDescent="0.25">
      <c r="A216716">
        <v>11492991</v>
      </c>
      <c r="B216716">
        <v>114929911</v>
      </c>
      <c r="C216716">
        <v>1</v>
      </c>
      <c r="D216716">
        <v>36</v>
      </c>
    </row>
    <row r="216717" spans="1:4" x14ac:dyDescent="0.25">
      <c r="A216717">
        <v>11492991</v>
      </c>
      <c r="B216717">
        <v>114929912</v>
      </c>
      <c r="C216717">
        <v>2</v>
      </c>
      <c r="D216717">
        <v>40</v>
      </c>
    </row>
    <row r="216718" spans="1:4" x14ac:dyDescent="0.25">
      <c r="A216718">
        <v>11492991</v>
      </c>
      <c r="B216718">
        <v>114929913</v>
      </c>
      <c r="C216718">
        <v>3</v>
      </c>
      <c r="D216718">
        <v>6</v>
      </c>
    </row>
    <row r="216719" spans="1:4" x14ac:dyDescent="0.25">
      <c r="A216719">
        <v>11493001</v>
      </c>
      <c r="B216719">
        <v>114930011</v>
      </c>
      <c r="C216719">
        <v>1</v>
      </c>
      <c r="D216719">
        <v>58</v>
      </c>
    </row>
    <row r="216720" spans="1:4" x14ac:dyDescent="0.25">
      <c r="A216720">
        <v>11493011</v>
      </c>
      <c r="B216720">
        <v>114930111</v>
      </c>
      <c r="C216720">
        <v>1</v>
      </c>
      <c r="D216720">
        <v>64</v>
      </c>
    </row>
    <row r="216721" spans="1:4" x14ac:dyDescent="0.25">
      <c r="A216721">
        <v>11493021</v>
      </c>
      <c r="B216721">
        <v>114930211</v>
      </c>
      <c r="C216721">
        <v>1</v>
      </c>
      <c r="D216721">
        <v>44</v>
      </c>
    </row>
    <row r="216722" spans="1:4" x14ac:dyDescent="0.25">
      <c r="A216722">
        <v>11493021</v>
      </c>
      <c r="B216722">
        <v>114930212</v>
      </c>
      <c r="C216722">
        <v>2</v>
      </c>
      <c r="D216722">
        <v>39</v>
      </c>
    </row>
    <row r="216723" spans="1:4" x14ac:dyDescent="0.25">
      <c r="A216723">
        <v>11493021</v>
      </c>
      <c r="B216723">
        <v>114930213</v>
      </c>
      <c r="C216723">
        <v>3</v>
      </c>
      <c r="D216723">
        <v>12</v>
      </c>
    </row>
    <row r="216724" spans="1:4" x14ac:dyDescent="0.25">
      <c r="A216724">
        <v>11493021</v>
      </c>
      <c r="B216724">
        <v>114930214</v>
      </c>
      <c r="C216724">
        <v>4</v>
      </c>
      <c r="D216724">
        <v>11</v>
      </c>
    </row>
    <row r="216725" spans="1:4" x14ac:dyDescent="0.25">
      <c r="A216725">
        <v>11493021</v>
      </c>
      <c r="B216725">
        <v>114930215</v>
      </c>
      <c r="C216725">
        <v>5</v>
      </c>
      <c r="D216725">
        <v>4</v>
      </c>
    </row>
    <row r="216726" spans="1:4" x14ac:dyDescent="0.25">
      <c r="A216726">
        <v>11493031</v>
      </c>
      <c r="B216726">
        <v>114930311</v>
      </c>
      <c r="C216726">
        <v>1</v>
      </c>
      <c r="D216726">
        <v>40</v>
      </c>
    </row>
    <row r="216727" spans="1:4" x14ac:dyDescent="0.25">
      <c r="A216727">
        <v>11493031</v>
      </c>
      <c r="B216727">
        <v>114930312</v>
      </c>
      <c r="C216727">
        <v>2</v>
      </c>
      <c r="D216727">
        <v>22</v>
      </c>
    </row>
    <row r="216728" spans="1:4" x14ac:dyDescent="0.25">
      <c r="A216728">
        <v>11493031</v>
      </c>
      <c r="B216728">
        <v>114930313</v>
      </c>
      <c r="C216728">
        <v>3</v>
      </c>
      <c r="D216728">
        <v>17</v>
      </c>
    </row>
    <row r="216729" spans="1:4" x14ac:dyDescent="0.25">
      <c r="A216729">
        <v>11493031</v>
      </c>
      <c r="B216729">
        <v>114930314</v>
      </c>
      <c r="C216729">
        <v>4</v>
      </c>
      <c r="D216729">
        <v>14</v>
      </c>
    </row>
    <row r="216730" spans="1:4" x14ac:dyDescent="0.25">
      <c r="A216730">
        <v>11493031</v>
      </c>
      <c r="B216730">
        <v>114930315</v>
      </c>
      <c r="C216730">
        <v>5</v>
      </c>
      <c r="D216730">
        <v>4</v>
      </c>
    </row>
    <row r="216731" spans="1:4" x14ac:dyDescent="0.25">
      <c r="A216731">
        <v>11493041</v>
      </c>
      <c r="B216731">
        <v>114930411</v>
      </c>
      <c r="C216731">
        <v>1</v>
      </c>
      <c r="D216731">
        <v>76</v>
      </c>
    </row>
    <row r="216732" spans="1:4" x14ac:dyDescent="0.25">
      <c r="A216732">
        <v>11493041</v>
      </c>
      <c r="B216732">
        <v>114930412</v>
      </c>
      <c r="C216732">
        <v>2</v>
      </c>
      <c r="D216732">
        <v>24</v>
      </c>
    </row>
    <row r="216733" spans="1:4" x14ac:dyDescent="0.25">
      <c r="A216733">
        <v>11493051</v>
      </c>
      <c r="B216733">
        <v>114930511</v>
      </c>
      <c r="C216733">
        <v>1</v>
      </c>
      <c r="D216733">
        <v>44</v>
      </c>
    </row>
    <row r="216734" spans="1:4" x14ac:dyDescent="0.25">
      <c r="A216734">
        <v>11493051</v>
      </c>
      <c r="B216734">
        <v>114930512</v>
      </c>
      <c r="C216734">
        <v>2</v>
      </c>
      <c r="D216734">
        <v>16</v>
      </c>
    </row>
    <row r="216735" spans="1:4" x14ac:dyDescent="0.25">
      <c r="A216735">
        <v>11493051</v>
      </c>
      <c r="B216735">
        <v>114930513</v>
      </c>
      <c r="C216735">
        <v>3</v>
      </c>
      <c r="D216735">
        <v>11</v>
      </c>
    </row>
    <row r="216736" spans="1:4" x14ac:dyDescent="0.25">
      <c r="A216736">
        <v>11493061</v>
      </c>
      <c r="B216736">
        <v>114930611</v>
      </c>
      <c r="C216736">
        <v>1</v>
      </c>
      <c r="D216736">
        <v>24</v>
      </c>
    </row>
    <row r="216737" spans="1:4" x14ac:dyDescent="0.25">
      <c r="A216737">
        <v>11493071</v>
      </c>
      <c r="B216737">
        <v>114930711</v>
      </c>
      <c r="C216737">
        <v>1</v>
      </c>
      <c r="D216737">
        <v>63</v>
      </c>
    </row>
    <row r="216738" spans="1:4" x14ac:dyDescent="0.25">
      <c r="A216738">
        <v>11493071</v>
      </c>
      <c r="B216738">
        <v>114930712</v>
      </c>
      <c r="C216738">
        <v>2</v>
      </c>
      <c r="D216738">
        <v>61</v>
      </c>
    </row>
    <row r="216739" spans="1:4" x14ac:dyDescent="0.25">
      <c r="A216739">
        <v>11493081</v>
      </c>
      <c r="B216739">
        <v>114930811</v>
      </c>
      <c r="C216739">
        <v>1</v>
      </c>
      <c r="D216739">
        <v>44</v>
      </c>
    </row>
    <row r="216740" spans="1:4" x14ac:dyDescent="0.25">
      <c r="A216740">
        <v>11493081</v>
      </c>
      <c r="B216740">
        <v>114930812</v>
      </c>
      <c r="C216740">
        <v>2</v>
      </c>
      <c r="D216740">
        <v>78</v>
      </c>
    </row>
    <row r="216741" spans="1:4" x14ac:dyDescent="0.25">
      <c r="A216741">
        <v>11493091</v>
      </c>
      <c r="B216741">
        <v>114930911</v>
      </c>
      <c r="C216741">
        <v>1</v>
      </c>
      <c r="D216741">
        <v>33</v>
      </c>
    </row>
    <row r="216742" spans="1:4" x14ac:dyDescent="0.25">
      <c r="A216742">
        <v>11493091</v>
      </c>
      <c r="B216742">
        <v>114930912</v>
      </c>
      <c r="C216742">
        <v>2</v>
      </c>
      <c r="D216742">
        <v>31</v>
      </c>
    </row>
    <row r="216743" spans="1:4" x14ac:dyDescent="0.25">
      <c r="A216743">
        <v>11493111</v>
      </c>
      <c r="B216743">
        <v>114931111</v>
      </c>
      <c r="C216743">
        <v>1</v>
      </c>
      <c r="D216743">
        <v>69</v>
      </c>
    </row>
    <row r="216744" spans="1:4" x14ac:dyDescent="0.25">
      <c r="A216744">
        <v>11493111</v>
      </c>
      <c r="B216744">
        <v>114931112</v>
      </c>
      <c r="C216744">
        <v>2</v>
      </c>
      <c r="D216744">
        <v>66</v>
      </c>
    </row>
    <row r="216745" spans="1:4" x14ac:dyDescent="0.25">
      <c r="A216745">
        <v>11493121</v>
      </c>
      <c r="B216745">
        <v>114931211</v>
      </c>
      <c r="C216745">
        <v>1</v>
      </c>
      <c r="D216745">
        <v>80</v>
      </c>
    </row>
    <row r="216746" spans="1:4" x14ac:dyDescent="0.25">
      <c r="A216746">
        <v>11493121</v>
      </c>
      <c r="B216746">
        <v>114931212</v>
      </c>
      <c r="C216746">
        <v>2</v>
      </c>
      <c r="D216746">
        <v>51</v>
      </c>
    </row>
    <row r="216747" spans="1:4" x14ac:dyDescent="0.25">
      <c r="A216747">
        <v>11493171</v>
      </c>
      <c r="B216747">
        <v>114931711</v>
      </c>
      <c r="C216747">
        <v>1</v>
      </c>
      <c r="D216747">
        <v>58</v>
      </c>
    </row>
    <row r="216748" spans="1:4" x14ac:dyDescent="0.25">
      <c r="A216748">
        <v>11493171</v>
      </c>
      <c r="B216748">
        <v>114931712</v>
      </c>
      <c r="C216748">
        <v>2</v>
      </c>
      <c r="D216748">
        <v>26</v>
      </c>
    </row>
    <row r="216749" spans="1:4" x14ac:dyDescent="0.25">
      <c r="A216749">
        <v>11493181</v>
      </c>
      <c r="B216749">
        <v>114931811</v>
      </c>
      <c r="C216749">
        <v>1</v>
      </c>
      <c r="D216749">
        <v>42</v>
      </c>
    </row>
    <row r="216750" spans="1:4" x14ac:dyDescent="0.25">
      <c r="A216750">
        <v>11493181</v>
      </c>
      <c r="B216750">
        <v>114931812</v>
      </c>
      <c r="C216750">
        <v>2</v>
      </c>
      <c r="D216750">
        <v>44</v>
      </c>
    </row>
    <row r="216751" spans="1:4" x14ac:dyDescent="0.25">
      <c r="A216751">
        <v>11493181</v>
      </c>
      <c r="B216751">
        <v>114931813</v>
      </c>
      <c r="C216751">
        <v>3</v>
      </c>
      <c r="D216751">
        <v>14</v>
      </c>
    </row>
    <row r="216752" spans="1:4" x14ac:dyDescent="0.25">
      <c r="A216752">
        <v>11493181</v>
      </c>
      <c r="B216752">
        <v>114931814</v>
      </c>
      <c r="C216752">
        <v>4</v>
      </c>
      <c r="D216752">
        <v>0</v>
      </c>
    </row>
    <row r="216753" spans="1:4" x14ac:dyDescent="0.25">
      <c r="A216753">
        <v>11493191</v>
      </c>
      <c r="B216753">
        <v>114931911</v>
      </c>
      <c r="C216753">
        <v>1</v>
      </c>
      <c r="D216753">
        <v>56</v>
      </c>
    </row>
    <row r="216754" spans="1:4" x14ac:dyDescent="0.25">
      <c r="A216754">
        <v>11493191</v>
      </c>
      <c r="B216754">
        <v>114931912</v>
      </c>
      <c r="C216754">
        <v>2</v>
      </c>
      <c r="D216754">
        <v>59</v>
      </c>
    </row>
    <row r="216755" spans="1:4" x14ac:dyDescent="0.25">
      <c r="A216755">
        <v>11493191</v>
      </c>
      <c r="B216755">
        <v>114931913</v>
      </c>
      <c r="C216755">
        <v>3</v>
      </c>
      <c r="D216755">
        <v>23</v>
      </c>
    </row>
    <row r="216756" spans="1:4" x14ac:dyDescent="0.25">
      <c r="A216756">
        <v>11493201</v>
      </c>
      <c r="B216756">
        <v>114932011</v>
      </c>
      <c r="C216756">
        <v>1</v>
      </c>
      <c r="D216756">
        <v>32</v>
      </c>
    </row>
    <row r="216757" spans="1:4" x14ac:dyDescent="0.25">
      <c r="A216757">
        <v>11493201</v>
      </c>
      <c r="B216757">
        <v>114932012</v>
      </c>
      <c r="C216757">
        <v>2</v>
      </c>
      <c r="D216757">
        <v>33</v>
      </c>
    </row>
    <row r="216758" spans="1:4" x14ac:dyDescent="0.25">
      <c r="A216758">
        <v>11493201</v>
      </c>
      <c r="B216758">
        <v>114932013</v>
      </c>
      <c r="C216758">
        <v>3</v>
      </c>
      <c r="D216758">
        <v>16</v>
      </c>
    </row>
    <row r="216759" spans="1:4" x14ac:dyDescent="0.25">
      <c r="A216759">
        <v>11493201</v>
      </c>
      <c r="B216759">
        <v>114932014</v>
      </c>
      <c r="C216759">
        <v>4</v>
      </c>
      <c r="D216759">
        <v>2</v>
      </c>
    </row>
    <row r="216760" spans="1:4" x14ac:dyDescent="0.25">
      <c r="A216760">
        <v>11493211</v>
      </c>
      <c r="B216760">
        <v>114932111</v>
      </c>
      <c r="C216760">
        <v>1</v>
      </c>
      <c r="D216760">
        <v>37</v>
      </c>
    </row>
    <row r="216761" spans="1:4" x14ac:dyDescent="0.25">
      <c r="A216761">
        <v>11493211</v>
      </c>
      <c r="B216761">
        <v>114932112</v>
      </c>
      <c r="C216761">
        <v>2</v>
      </c>
      <c r="D216761">
        <v>33</v>
      </c>
    </row>
    <row r="216762" spans="1:4" x14ac:dyDescent="0.25">
      <c r="A216762">
        <v>11493221</v>
      </c>
      <c r="B216762">
        <v>114932211</v>
      </c>
      <c r="C216762">
        <v>1</v>
      </c>
      <c r="D216762">
        <v>68</v>
      </c>
    </row>
    <row r="216763" spans="1:4" x14ac:dyDescent="0.25">
      <c r="A216763">
        <v>11493231</v>
      </c>
      <c r="B216763">
        <v>114932311</v>
      </c>
      <c r="C216763">
        <v>1</v>
      </c>
      <c r="D216763">
        <v>44</v>
      </c>
    </row>
    <row r="216764" spans="1:4" x14ac:dyDescent="0.25">
      <c r="A216764">
        <v>11493231</v>
      </c>
      <c r="B216764">
        <v>114932312</v>
      </c>
      <c r="C216764">
        <v>2</v>
      </c>
      <c r="D216764">
        <v>30</v>
      </c>
    </row>
    <row r="216765" spans="1:4" x14ac:dyDescent="0.25">
      <c r="A216765">
        <v>11493231</v>
      </c>
      <c r="B216765">
        <v>114932313</v>
      </c>
      <c r="C216765">
        <v>3</v>
      </c>
      <c r="D216765">
        <v>15</v>
      </c>
    </row>
    <row r="216766" spans="1:4" x14ac:dyDescent="0.25">
      <c r="A216766">
        <v>11493231</v>
      </c>
      <c r="B216766">
        <v>114932314</v>
      </c>
      <c r="C216766">
        <v>4</v>
      </c>
      <c r="D216766">
        <v>11</v>
      </c>
    </row>
    <row r="216767" spans="1:4" x14ac:dyDescent="0.25">
      <c r="A216767">
        <v>11493231</v>
      </c>
      <c r="B216767">
        <v>114932315</v>
      </c>
      <c r="C216767">
        <v>5</v>
      </c>
      <c r="D216767">
        <v>82</v>
      </c>
    </row>
    <row r="216768" spans="1:4" x14ac:dyDescent="0.25">
      <c r="A216768">
        <v>11493231</v>
      </c>
      <c r="B216768">
        <v>114932316</v>
      </c>
      <c r="C216768">
        <v>6</v>
      </c>
      <c r="D216768">
        <v>51</v>
      </c>
    </row>
    <row r="216769" spans="1:4" x14ac:dyDescent="0.25">
      <c r="A216769">
        <v>11493241</v>
      </c>
      <c r="B216769">
        <v>114932411</v>
      </c>
      <c r="C216769">
        <v>1</v>
      </c>
      <c r="D216769">
        <v>65</v>
      </c>
    </row>
    <row r="216770" spans="1:4" x14ac:dyDescent="0.25">
      <c r="A216770">
        <v>11493241</v>
      </c>
      <c r="B216770">
        <v>114932412</v>
      </c>
      <c r="C216770">
        <v>2</v>
      </c>
      <c r="D216770">
        <v>59</v>
      </c>
    </row>
    <row r="216771" spans="1:4" x14ac:dyDescent="0.25">
      <c r="A216771">
        <v>11493241</v>
      </c>
      <c r="B216771">
        <v>114932413</v>
      </c>
      <c r="C216771">
        <v>3</v>
      </c>
      <c r="D216771">
        <v>27</v>
      </c>
    </row>
    <row r="216772" spans="1:4" x14ac:dyDescent="0.25">
      <c r="A216772">
        <v>11493891</v>
      </c>
      <c r="B216772">
        <v>114938911</v>
      </c>
      <c r="C216772">
        <v>1</v>
      </c>
      <c r="D216772">
        <v>59</v>
      </c>
    </row>
    <row r="216773" spans="1:4" x14ac:dyDescent="0.25">
      <c r="A216773">
        <v>11493891</v>
      </c>
      <c r="B216773">
        <v>114938912</v>
      </c>
      <c r="C216773">
        <v>2</v>
      </c>
      <c r="D216773">
        <v>65</v>
      </c>
    </row>
    <row r="216774" spans="1:4" x14ac:dyDescent="0.25">
      <c r="A216774">
        <v>11493901</v>
      </c>
      <c r="B216774">
        <v>114939011</v>
      </c>
      <c r="C216774">
        <v>1</v>
      </c>
      <c r="D216774">
        <v>72</v>
      </c>
    </row>
    <row r="216775" spans="1:4" x14ac:dyDescent="0.25">
      <c r="A216775">
        <v>11493921</v>
      </c>
      <c r="B216775">
        <v>114939211</v>
      </c>
      <c r="C216775">
        <v>1</v>
      </c>
      <c r="D216775">
        <v>49</v>
      </c>
    </row>
    <row r="216776" spans="1:4" x14ac:dyDescent="0.25">
      <c r="A216776">
        <v>11493931</v>
      </c>
      <c r="B216776">
        <v>114939311</v>
      </c>
      <c r="C216776">
        <v>1</v>
      </c>
      <c r="D216776">
        <v>37</v>
      </c>
    </row>
    <row r="216777" spans="1:4" x14ac:dyDescent="0.25">
      <c r="A216777">
        <v>11493941</v>
      </c>
      <c r="B216777">
        <v>114939411</v>
      </c>
      <c r="C216777">
        <v>1</v>
      </c>
      <c r="D216777">
        <v>91</v>
      </c>
    </row>
    <row r="216778" spans="1:4" x14ac:dyDescent="0.25">
      <c r="A216778">
        <v>11493991</v>
      </c>
      <c r="B216778">
        <v>114939911</v>
      </c>
      <c r="C216778">
        <v>1</v>
      </c>
      <c r="D216778">
        <v>34</v>
      </c>
    </row>
    <row r="216779" spans="1:4" x14ac:dyDescent="0.25">
      <c r="A216779">
        <v>11493991</v>
      </c>
      <c r="B216779">
        <v>114939912</v>
      </c>
      <c r="C216779">
        <v>2</v>
      </c>
      <c r="D216779">
        <v>37</v>
      </c>
    </row>
    <row r="216780" spans="1:4" x14ac:dyDescent="0.25">
      <c r="A216780">
        <v>11494011</v>
      </c>
      <c r="B216780">
        <v>114940111</v>
      </c>
      <c r="C216780">
        <v>1</v>
      </c>
      <c r="D216780">
        <v>68</v>
      </c>
    </row>
    <row r="216781" spans="1:4" x14ac:dyDescent="0.25">
      <c r="A216781">
        <v>11494021</v>
      </c>
      <c r="B216781">
        <v>114940211</v>
      </c>
      <c r="C216781">
        <v>1</v>
      </c>
      <c r="D216781">
        <v>62</v>
      </c>
    </row>
    <row r="216782" spans="1:4" x14ac:dyDescent="0.25">
      <c r="A216782">
        <v>11494031</v>
      </c>
      <c r="B216782">
        <v>114940311</v>
      </c>
      <c r="C216782">
        <v>1</v>
      </c>
      <c r="D216782">
        <v>45</v>
      </c>
    </row>
    <row r="216783" spans="1:4" x14ac:dyDescent="0.25">
      <c r="A216783">
        <v>11494031</v>
      </c>
      <c r="B216783">
        <v>114940312</v>
      </c>
      <c r="C216783">
        <v>2</v>
      </c>
      <c r="D216783">
        <v>15</v>
      </c>
    </row>
    <row r="216784" spans="1:4" x14ac:dyDescent="0.25">
      <c r="A216784">
        <v>11494041</v>
      </c>
      <c r="B216784">
        <v>114940411</v>
      </c>
      <c r="C216784">
        <v>1</v>
      </c>
      <c r="D216784">
        <v>46</v>
      </c>
    </row>
    <row r="216785" spans="1:4" x14ac:dyDescent="0.25">
      <c r="A216785">
        <v>11494041</v>
      </c>
      <c r="B216785">
        <v>114940412</v>
      </c>
      <c r="C216785">
        <v>2</v>
      </c>
      <c r="D216785">
        <v>26</v>
      </c>
    </row>
    <row r="216786" spans="1:4" x14ac:dyDescent="0.25">
      <c r="A216786">
        <v>11494061</v>
      </c>
      <c r="B216786">
        <v>114940611</v>
      </c>
      <c r="C216786">
        <v>1</v>
      </c>
      <c r="D216786">
        <v>58</v>
      </c>
    </row>
    <row r="216787" spans="1:4" x14ac:dyDescent="0.25">
      <c r="A216787">
        <v>11494061</v>
      </c>
      <c r="B216787">
        <v>114940612</v>
      </c>
      <c r="C216787">
        <v>2</v>
      </c>
      <c r="D216787">
        <v>59</v>
      </c>
    </row>
    <row r="216788" spans="1:4" x14ac:dyDescent="0.25">
      <c r="A216788">
        <v>11494071</v>
      </c>
      <c r="B216788">
        <v>114940711</v>
      </c>
      <c r="C216788">
        <v>1</v>
      </c>
      <c r="D216788">
        <v>64</v>
      </c>
    </row>
    <row r="216789" spans="1:4" x14ac:dyDescent="0.25">
      <c r="A216789">
        <v>11494081</v>
      </c>
      <c r="B216789">
        <v>114940811</v>
      </c>
      <c r="C216789">
        <v>1</v>
      </c>
      <c r="D216789">
        <v>53</v>
      </c>
    </row>
    <row r="216790" spans="1:4" x14ac:dyDescent="0.25">
      <c r="A216790">
        <v>11494291</v>
      </c>
      <c r="B216790">
        <v>114942911</v>
      </c>
      <c r="C216790">
        <v>1</v>
      </c>
      <c r="D216790">
        <v>68</v>
      </c>
    </row>
    <row r="216791" spans="1:4" x14ac:dyDescent="0.25">
      <c r="A216791">
        <v>11494291</v>
      </c>
      <c r="B216791">
        <v>114942912</v>
      </c>
      <c r="C216791">
        <v>2</v>
      </c>
      <c r="D216791">
        <v>27</v>
      </c>
    </row>
    <row r="216792" spans="1:4" x14ac:dyDescent="0.25">
      <c r="A216792">
        <v>11494301</v>
      </c>
      <c r="B216792">
        <v>114943011</v>
      </c>
      <c r="C216792">
        <v>1</v>
      </c>
      <c r="D216792">
        <v>65</v>
      </c>
    </row>
    <row r="216793" spans="1:4" x14ac:dyDescent="0.25">
      <c r="A216793">
        <v>11494311</v>
      </c>
      <c r="B216793">
        <v>114943111</v>
      </c>
      <c r="C216793">
        <v>1</v>
      </c>
      <c r="D216793">
        <v>81</v>
      </c>
    </row>
    <row r="216794" spans="1:4" x14ac:dyDescent="0.25">
      <c r="A216794">
        <v>11494321</v>
      </c>
      <c r="B216794">
        <v>114943211</v>
      </c>
      <c r="C216794">
        <v>1</v>
      </c>
      <c r="D216794">
        <v>55</v>
      </c>
    </row>
    <row r="216795" spans="1:4" x14ac:dyDescent="0.25">
      <c r="A216795">
        <v>11494331</v>
      </c>
      <c r="B216795">
        <v>114943311</v>
      </c>
      <c r="C216795">
        <v>1</v>
      </c>
      <c r="D216795">
        <v>68</v>
      </c>
    </row>
    <row r="216796" spans="1:4" x14ac:dyDescent="0.25">
      <c r="A216796">
        <v>11494341</v>
      </c>
      <c r="B216796">
        <v>114943411</v>
      </c>
      <c r="C216796">
        <v>1</v>
      </c>
      <c r="D216796">
        <v>73</v>
      </c>
    </row>
    <row r="216797" spans="1:4" x14ac:dyDescent="0.25">
      <c r="A216797">
        <v>11494351</v>
      </c>
      <c r="B216797">
        <v>114943511</v>
      </c>
      <c r="C216797">
        <v>1</v>
      </c>
      <c r="D216797">
        <v>35</v>
      </c>
    </row>
    <row r="216798" spans="1:4" x14ac:dyDescent="0.25">
      <c r="A216798">
        <v>11494361</v>
      </c>
      <c r="B216798">
        <v>114943611</v>
      </c>
      <c r="C216798">
        <v>1</v>
      </c>
      <c r="D216798">
        <v>58</v>
      </c>
    </row>
    <row r="216799" spans="1:4" x14ac:dyDescent="0.25">
      <c r="A216799">
        <v>11494371</v>
      </c>
      <c r="B216799">
        <v>114943711</v>
      </c>
      <c r="C216799">
        <v>1</v>
      </c>
      <c r="D216799">
        <v>58</v>
      </c>
    </row>
    <row r="216800" spans="1:4" x14ac:dyDescent="0.25">
      <c r="A216800">
        <v>11494371</v>
      </c>
      <c r="B216800">
        <v>114943712</v>
      </c>
      <c r="C216800">
        <v>2</v>
      </c>
      <c r="D216800">
        <v>99</v>
      </c>
    </row>
    <row r="216801" spans="1:4" x14ac:dyDescent="0.25">
      <c r="A216801">
        <v>11494381</v>
      </c>
      <c r="B216801">
        <v>114943811</v>
      </c>
      <c r="C216801">
        <v>1</v>
      </c>
      <c r="D216801">
        <v>42</v>
      </c>
    </row>
    <row r="216802" spans="1:4" x14ac:dyDescent="0.25">
      <c r="A216802">
        <v>11494391</v>
      </c>
      <c r="B216802">
        <v>114943911</v>
      </c>
      <c r="C216802">
        <v>1</v>
      </c>
      <c r="D216802">
        <v>77</v>
      </c>
    </row>
    <row r="216803" spans="1:4" x14ac:dyDescent="0.25">
      <c r="A216803">
        <v>11494391</v>
      </c>
      <c r="B216803">
        <v>114943912</v>
      </c>
      <c r="C216803">
        <v>2</v>
      </c>
      <c r="D216803">
        <v>57</v>
      </c>
    </row>
    <row r="216804" spans="1:4" x14ac:dyDescent="0.25">
      <c r="A216804">
        <v>11494391</v>
      </c>
      <c r="B216804">
        <v>114943913</v>
      </c>
      <c r="C216804">
        <v>3</v>
      </c>
      <c r="D216804">
        <v>25</v>
      </c>
    </row>
    <row r="216805" spans="1:4" x14ac:dyDescent="0.25">
      <c r="A216805">
        <v>11494401</v>
      </c>
      <c r="B216805">
        <v>114944011</v>
      </c>
      <c r="C216805">
        <v>1</v>
      </c>
      <c r="D216805">
        <v>70</v>
      </c>
    </row>
    <row r="216806" spans="1:4" x14ac:dyDescent="0.25">
      <c r="A216806">
        <v>11494401</v>
      </c>
      <c r="B216806">
        <v>114944012</v>
      </c>
      <c r="C216806">
        <v>2</v>
      </c>
      <c r="D216806">
        <v>86</v>
      </c>
    </row>
    <row r="216807" spans="1:4" x14ac:dyDescent="0.25">
      <c r="A216807">
        <v>11494411</v>
      </c>
      <c r="B216807">
        <v>114944111</v>
      </c>
      <c r="C216807">
        <v>1</v>
      </c>
      <c r="D216807">
        <v>79</v>
      </c>
    </row>
    <row r="216808" spans="1:4" x14ac:dyDescent="0.25">
      <c r="A216808">
        <v>11494411</v>
      </c>
      <c r="B216808">
        <v>114944112</v>
      </c>
      <c r="C216808">
        <v>2</v>
      </c>
      <c r="D216808">
        <v>48</v>
      </c>
    </row>
    <row r="216809" spans="1:4" x14ac:dyDescent="0.25">
      <c r="A216809">
        <v>11494421</v>
      </c>
      <c r="B216809">
        <v>114944211</v>
      </c>
      <c r="C216809">
        <v>1</v>
      </c>
      <c r="D216809">
        <v>63</v>
      </c>
    </row>
    <row r="216810" spans="1:4" x14ac:dyDescent="0.25">
      <c r="A216810">
        <v>11494421</v>
      </c>
      <c r="B216810">
        <v>114944212</v>
      </c>
      <c r="C216810">
        <v>2</v>
      </c>
      <c r="D216810">
        <v>26</v>
      </c>
    </row>
    <row r="216811" spans="1:4" x14ac:dyDescent="0.25">
      <c r="A216811">
        <v>11494431</v>
      </c>
      <c r="B216811">
        <v>114944311</v>
      </c>
      <c r="C216811">
        <v>1</v>
      </c>
      <c r="D216811">
        <v>48</v>
      </c>
    </row>
    <row r="216812" spans="1:4" x14ac:dyDescent="0.25">
      <c r="A216812">
        <v>11494431</v>
      </c>
      <c r="B216812">
        <v>114944312</v>
      </c>
      <c r="C216812">
        <v>2</v>
      </c>
      <c r="D216812">
        <v>35</v>
      </c>
    </row>
    <row r="216813" spans="1:4" x14ac:dyDescent="0.25">
      <c r="A216813">
        <v>11494441</v>
      </c>
      <c r="B216813">
        <v>114944411</v>
      </c>
      <c r="C216813">
        <v>1</v>
      </c>
      <c r="D216813">
        <v>51</v>
      </c>
    </row>
    <row r="216814" spans="1:4" x14ac:dyDescent="0.25">
      <c r="A216814">
        <v>11494451</v>
      </c>
      <c r="B216814">
        <v>114944511</v>
      </c>
      <c r="C216814">
        <v>1</v>
      </c>
      <c r="D216814">
        <v>37</v>
      </c>
    </row>
    <row r="216815" spans="1:4" x14ac:dyDescent="0.25">
      <c r="A216815">
        <v>11494451</v>
      </c>
      <c r="B216815">
        <v>114944512</v>
      </c>
      <c r="C216815">
        <v>2</v>
      </c>
      <c r="D216815">
        <v>36</v>
      </c>
    </row>
    <row r="216816" spans="1:4" x14ac:dyDescent="0.25">
      <c r="A216816">
        <v>11494451</v>
      </c>
      <c r="B216816">
        <v>114944513</v>
      </c>
      <c r="C216816">
        <v>3</v>
      </c>
      <c r="D216816">
        <v>9</v>
      </c>
    </row>
    <row r="216817" spans="1:4" x14ac:dyDescent="0.25">
      <c r="A216817">
        <v>11494451</v>
      </c>
      <c r="B216817">
        <v>114944514</v>
      </c>
      <c r="C216817">
        <v>4</v>
      </c>
      <c r="D216817">
        <v>3</v>
      </c>
    </row>
    <row r="216818" spans="1:4" x14ac:dyDescent="0.25">
      <c r="A216818">
        <v>11494461</v>
      </c>
      <c r="B216818">
        <v>114944611</v>
      </c>
      <c r="C216818">
        <v>1</v>
      </c>
      <c r="D216818">
        <v>50</v>
      </c>
    </row>
    <row r="216819" spans="1:4" x14ac:dyDescent="0.25">
      <c r="A216819">
        <v>11494471</v>
      </c>
      <c r="B216819">
        <v>114944711</v>
      </c>
      <c r="C216819">
        <v>1</v>
      </c>
      <c r="D216819">
        <v>45</v>
      </c>
    </row>
    <row r="216820" spans="1:4" x14ac:dyDescent="0.25">
      <c r="A216820">
        <v>11494481</v>
      </c>
      <c r="B216820">
        <v>114944811</v>
      </c>
      <c r="C216820">
        <v>1</v>
      </c>
      <c r="D216820">
        <v>69</v>
      </c>
    </row>
    <row r="216821" spans="1:4" x14ac:dyDescent="0.25">
      <c r="A216821">
        <v>11494491</v>
      </c>
      <c r="B216821">
        <v>114944911</v>
      </c>
      <c r="C216821">
        <v>1</v>
      </c>
      <c r="D216821">
        <v>21</v>
      </c>
    </row>
    <row r="216822" spans="1:4" x14ac:dyDescent="0.25">
      <c r="A216822">
        <v>11494501</v>
      </c>
      <c r="B216822">
        <v>114945011</v>
      </c>
      <c r="C216822">
        <v>1</v>
      </c>
      <c r="D216822">
        <v>47</v>
      </c>
    </row>
    <row r="216823" spans="1:4" x14ac:dyDescent="0.25">
      <c r="A216823">
        <v>11494511</v>
      </c>
      <c r="B216823">
        <v>114945111</v>
      </c>
      <c r="C216823">
        <v>1</v>
      </c>
      <c r="D216823">
        <v>70</v>
      </c>
    </row>
    <row r="216824" spans="1:4" x14ac:dyDescent="0.25">
      <c r="A216824">
        <v>11494511</v>
      </c>
      <c r="B216824">
        <v>114945112</v>
      </c>
      <c r="C216824">
        <v>2</v>
      </c>
      <c r="D216824">
        <v>67</v>
      </c>
    </row>
    <row r="216825" spans="1:4" x14ac:dyDescent="0.25">
      <c r="A216825">
        <v>11494521</v>
      </c>
      <c r="B216825">
        <v>114945211</v>
      </c>
      <c r="C216825">
        <v>1</v>
      </c>
      <c r="D216825">
        <v>32</v>
      </c>
    </row>
    <row r="216826" spans="1:4" x14ac:dyDescent="0.25">
      <c r="A216826">
        <v>11494521</v>
      </c>
      <c r="B216826">
        <v>114945212</v>
      </c>
      <c r="C216826">
        <v>2</v>
      </c>
      <c r="D216826">
        <v>30</v>
      </c>
    </row>
    <row r="216827" spans="1:4" x14ac:dyDescent="0.25">
      <c r="A216827">
        <v>11494531</v>
      </c>
      <c r="B216827">
        <v>114945311</v>
      </c>
      <c r="C216827">
        <v>1</v>
      </c>
      <c r="D216827">
        <v>25</v>
      </c>
    </row>
    <row r="216828" spans="1:4" x14ac:dyDescent="0.25">
      <c r="A216828">
        <v>11494531</v>
      </c>
      <c r="B216828">
        <v>114945312</v>
      </c>
      <c r="C216828">
        <v>2</v>
      </c>
      <c r="D216828">
        <v>26</v>
      </c>
    </row>
    <row r="216829" spans="1:4" x14ac:dyDescent="0.25">
      <c r="A216829">
        <v>11494541</v>
      </c>
      <c r="B216829">
        <v>114945411</v>
      </c>
      <c r="C216829">
        <v>1</v>
      </c>
      <c r="D216829">
        <v>51</v>
      </c>
    </row>
    <row r="216830" spans="1:4" x14ac:dyDescent="0.25">
      <c r="A216830">
        <v>11494541</v>
      </c>
      <c r="B216830">
        <v>114945412</v>
      </c>
      <c r="C216830">
        <v>2</v>
      </c>
      <c r="D216830">
        <v>41</v>
      </c>
    </row>
    <row r="216831" spans="1:4" x14ac:dyDescent="0.25">
      <c r="A216831">
        <v>11494541</v>
      </c>
      <c r="B216831">
        <v>114945413</v>
      </c>
      <c r="C216831">
        <v>3</v>
      </c>
      <c r="D216831">
        <v>19</v>
      </c>
    </row>
    <row r="216832" spans="1:4" x14ac:dyDescent="0.25">
      <c r="A216832">
        <v>11494541</v>
      </c>
      <c r="B216832">
        <v>114945414</v>
      </c>
      <c r="C216832">
        <v>4</v>
      </c>
      <c r="D216832">
        <v>18</v>
      </c>
    </row>
    <row r="216833" spans="1:4" x14ac:dyDescent="0.25">
      <c r="A216833">
        <v>11494541</v>
      </c>
      <c r="B216833">
        <v>114945415</v>
      </c>
      <c r="C216833">
        <v>5</v>
      </c>
      <c r="D216833">
        <v>12</v>
      </c>
    </row>
    <row r="216834" spans="1:4" x14ac:dyDescent="0.25">
      <c r="A216834">
        <v>11494551</v>
      </c>
      <c r="B216834">
        <v>114945511</v>
      </c>
      <c r="C216834">
        <v>1</v>
      </c>
      <c r="D216834">
        <v>42</v>
      </c>
    </row>
    <row r="216835" spans="1:4" x14ac:dyDescent="0.25">
      <c r="A216835">
        <v>11494551</v>
      </c>
      <c r="B216835">
        <v>114945512</v>
      </c>
      <c r="C216835">
        <v>2</v>
      </c>
      <c r="D216835">
        <v>41</v>
      </c>
    </row>
    <row r="216836" spans="1:4" x14ac:dyDescent="0.25">
      <c r="A216836">
        <v>11494551</v>
      </c>
      <c r="B216836">
        <v>114945513</v>
      </c>
      <c r="C216836">
        <v>3</v>
      </c>
      <c r="D216836">
        <v>13</v>
      </c>
    </row>
    <row r="216837" spans="1:4" x14ac:dyDescent="0.25">
      <c r="A216837">
        <v>11494561</v>
      </c>
      <c r="B216837">
        <v>114945611</v>
      </c>
      <c r="C216837">
        <v>1</v>
      </c>
      <c r="D216837">
        <v>75</v>
      </c>
    </row>
    <row r="216838" spans="1:4" x14ac:dyDescent="0.25">
      <c r="A216838">
        <v>11494561</v>
      </c>
      <c r="B216838">
        <v>114945612</v>
      </c>
      <c r="C216838">
        <v>2</v>
      </c>
      <c r="D216838">
        <v>54</v>
      </c>
    </row>
    <row r="216839" spans="1:4" x14ac:dyDescent="0.25">
      <c r="A216839">
        <v>11494561</v>
      </c>
      <c r="B216839">
        <v>114945613</v>
      </c>
      <c r="C216839">
        <v>3</v>
      </c>
      <c r="D216839">
        <v>24</v>
      </c>
    </row>
    <row r="216840" spans="1:4" x14ac:dyDescent="0.25">
      <c r="A216840">
        <v>11494561</v>
      </c>
      <c r="B216840">
        <v>114945614</v>
      </c>
      <c r="C216840">
        <v>4</v>
      </c>
      <c r="D216840">
        <v>18</v>
      </c>
    </row>
    <row r="216841" spans="1:4" x14ac:dyDescent="0.25">
      <c r="A216841">
        <v>11494571</v>
      </c>
      <c r="B216841">
        <v>114945711</v>
      </c>
      <c r="C216841">
        <v>1</v>
      </c>
      <c r="D216841">
        <v>76</v>
      </c>
    </row>
    <row r="216842" spans="1:4" x14ac:dyDescent="0.25">
      <c r="A216842">
        <v>11494591</v>
      </c>
      <c r="B216842">
        <v>114945911</v>
      </c>
      <c r="C216842">
        <v>1</v>
      </c>
      <c r="D216842">
        <v>59</v>
      </c>
    </row>
    <row r="216843" spans="1:4" x14ac:dyDescent="0.25">
      <c r="A216843">
        <v>11494601</v>
      </c>
      <c r="B216843">
        <v>114946011</v>
      </c>
      <c r="C216843">
        <v>1</v>
      </c>
      <c r="D216843">
        <v>41</v>
      </c>
    </row>
    <row r="216844" spans="1:4" x14ac:dyDescent="0.25">
      <c r="A216844">
        <v>11494611</v>
      </c>
      <c r="B216844">
        <v>114946111</v>
      </c>
      <c r="C216844">
        <v>1</v>
      </c>
      <c r="D216844">
        <v>71</v>
      </c>
    </row>
    <row r="216845" spans="1:4" x14ac:dyDescent="0.25">
      <c r="A216845">
        <v>11494611</v>
      </c>
      <c r="B216845">
        <v>114946112</v>
      </c>
      <c r="C216845">
        <v>2</v>
      </c>
      <c r="D216845">
        <v>38</v>
      </c>
    </row>
    <row r="216846" spans="1:4" x14ac:dyDescent="0.25">
      <c r="A216846">
        <v>11494621</v>
      </c>
      <c r="B216846">
        <v>114946211</v>
      </c>
      <c r="C216846">
        <v>1</v>
      </c>
      <c r="D216846">
        <v>81</v>
      </c>
    </row>
    <row r="216847" spans="1:4" x14ac:dyDescent="0.25">
      <c r="A216847">
        <v>11494631</v>
      </c>
      <c r="B216847">
        <v>114946311</v>
      </c>
      <c r="C216847">
        <v>1</v>
      </c>
      <c r="D216847">
        <v>39</v>
      </c>
    </row>
    <row r="216848" spans="1:4" x14ac:dyDescent="0.25">
      <c r="A216848">
        <v>11494631</v>
      </c>
      <c r="B216848">
        <v>114946312</v>
      </c>
      <c r="C216848">
        <v>2</v>
      </c>
      <c r="D216848">
        <v>40</v>
      </c>
    </row>
    <row r="216849" spans="1:4" x14ac:dyDescent="0.25">
      <c r="A216849">
        <v>11494641</v>
      </c>
      <c r="B216849">
        <v>114946411</v>
      </c>
      <c r="C216849">
        <v>1</v>
      </c>
      <c r="D216849">
        <v>38</v>
      </c>
    </row>
    <row r="216850" spans="1:4" x14ac:dyDescent="0.25">
      <c r="A216850">
        <v>11494641</v>
      </c>
      <c r="B216850">
        <v>114946412</v>
      </c>
      <c r="C216850">
        <v>2</v>
      </c>
      <c r="D216850">
        <v>36</v>
      </c>
    </row>
    <row r="216851" spans="1:4" x14ac:dyDescent="0.25">
      <c r="A216851">
        <v>11494641</v>
      </c>
      <c r="B216851">
        <v>114946413</v>
      </c>
      <c r="C216851">
        <v>3</v>
      </c>
      <c r="D216851">
        <v>2</v>
      </c>
    </row>
    <row r="216852" spans="1:4" x14ac:dyDescent="0.25">
      <c r="A216852">
        <v>11494651</v>
      </c>
      <c r="B216852">
        <v>114946511</v>
      </c>
      <c r="C216852">
        <v>1</v>
      </c>
      <c r="D216852">
        <v>43</v>
      </c>
    </row>
    <row r="216853" spans="1:4" x14ac:dyDescent="0.25">
      <c r="A216853">
        <v>11494671</v>
      </c>
      <c r="B216853">
        <v>114946711</v>
      </c>
      <c r="C216853">
        <v>1</v>
      </c>
      <c r="D216853">
        <v>28</v>
      </c>
    </row>
    <row r="216854" spans="1:4" x14ac:dyDescent="0.25">
      <c r="A216854">
        <v>11494691</v>
      </c>
      <c r="B216854">
        <v>114946911</v>
      </c>
      <c r="C216854">
        <v>1</v>
      </c>
      <c r="D216854">
        <v>79</v>
      </c>
    </row>
    <row r="216855" spans="1:4" x14ac:dyDescent="0.25">
      <c r="A216855">
        <v>11494691</v>
      </c>
      <c r="B216855">
        <v>114946912</v>
      </c>
      <c r="C216855">
        <v>2</v>
      </c>
      <c r="D216855">
        <v>46</v>
      </c>
    </row>
    <row r="216856" spans="1:4" x14ac:dyDescent="0.25">
      <c r="A216856">
        <v>11494701</v>
      </c>
      <c r="B216856">
        <v>114947011</v>
      </c>
      <c r="C216856">
        <v>1</v>
      </c>
      <c r="D216856">
        <v>56</v>
      </c>
    </row>
    <row r="216857" spans="1:4" x14ac:dyDescent="0.25">
      <c r="A216857">
        <v>11494701</v>
      </c>
      <c r="B216857">
        <v>114947012</v>
      </c>
      <c r="C216857">
        <v>2</v>
      </c>
      <c r="D216857">
        <v>60</v>
      </c>
    </row>
    <row r="216858" spans="1:4" x14ac:dyDescent="0.25">
      <c r="A216858">
        <v>11494711</v>
      </c>
      <c r="B216858">
        <v>114947111</v>
      </c>
      <c r="C216858">
        <v>1</v>
      </c>
      <c r="D216858">
        <v>30</v>
      </c>
    </row>
    <row r="216859" spans="1:4" x14ac:dyDescent="0.25">
      <c r="A216859">
        <v>11494711</v>
      </c>
      <c r="B216859">
        <v>114947112</v>
      </c>
      <c r="C216859">
        <v>2</v>
      </c>
      <c r="D216859">
        <v>39</v>
      </c>
    </row>
    <row r="216860" spans="1:4" x14ac:dyDescent="0.25">
      <c r="A216860">
        <v>11494711</v>
      </c>
      <c r="B216860">
        <v>114947113</v>
      </c>
      <c r="C216860">
        <v>3</v>
      </c>
      <c r="D216860">
        <v>5</v>
      </c>
    </row>
    <row r="216861" spans="1:4" x14ac:dyDescent="0.25">
      <c r="A216861">
        <v>11494721</v>
      </c>
      <c r="B216861">
        <v>114947211</v>
      </c>
      <c r="C216861">
        <v>1</v>
      </c>
      <c r="D216861">
        <v>22</v>
      </c>
    </row>
    <row r="216862" spans="1:4" x14ac:dyDescent="0.25">
      <c r="A216862">
        <v>11494721</v>
      </c>
      <c r="B216862">
        <v>114947212</v>
      </c>
      <c r="C216862">
        <v>2</v>
      </c>
      <c r="D216862">
        <v>41</v>
      </c>
    </row>
    <row r="216863" spans="1:4" x14ac:dyDescent="0.25">
      <c r="A216863">
        <v>11494721</v>
      </c>
      <c r="B216863">
        <v>114947213</v>
      </c>
      <c r="C216863">
        <v>3</v>
      </c>
      <c r="D216863">
        <v>2</v>
      </c>
    </row>
    <row r="216864" spans="1:4" x14ac:dyDescent="0.25">
      <c r="A216864">
        <v>11494731</v>
      </c>
      <c r="B216864">
        <v>114947311</v>
      </c>
      <c r="C216864">
        <v>1</v>
      </c>
      <c r="D216864">
        <v>76</v>
      </c>
    </row>
    <row r="216865" spans="1:4" x14ac:dyDescent="0.25">
      <c r="A216865">
        <v>11494741</v>
      </c>
      <c r="B216865">
        <v>114947411</v>
      </c>
      <c r="C216865">
        <v>1</v>
      </c>
      <c r="D216865">
        <v>48</v>
      </c>
    </row>
    <row r="216866" spans="1:4" x14ac:dyDescent="0.25">
      <c r="A216866">
        <v>11494741</v>
      </c>
      <c r="B216866">
        <v>114947412</v>
      </c>
      <c r="C216866">
        <v>2</v>
      </c>
      <c r="D216866">
        <v>53</v>
      </c>
    </row>
    <row r="216867" spans="1:4" x14ac:dyDescent="0.25">
      <c r="A216867">
        <v>11494751</v>
      </c>
      <c r="B216867">
        <v>114947511</v>
      </c>
      <c r="C216867">
        <v>1</v>
      </c>
      <c r="D216867">
        <v>70</v>
      </c>
    </row>
    <row r="216868" spans="1:4" x14ac:dyDescent="0.25">
      <c r="A216868">
        <v>11494761</v>
      </c>
      <c r="B216868">
        <v>114947611</v>
      </c>
      <c r="C216868">
        <v>1</v>
      </c>
      <c r="D216868">
        <v>49</v>
      </c>
    </row>
    <row r="216869" spans="1:4" x14ac:dyDescent="0.25">
      <c r="A216869">
        <v>11494761</v>
      </c>
      <c r="B216869">
        <v>114947612</v>
      </c>
      <c r="C216869">
        <v>2</v>
      </c>
      <c r="D216869">
        <v>49</v>
      </c>
    </row>
    <row r="216870" spans="1:4" x14ac:dyDescent="0.25">
      <c r="A216870">
        <v>11494761</v>
      </c>
      <c r="B216870">
        <v>114947613</v>
      </c>
      <c r="C216870">
        <v>3</v>
      </c>
      <c r="D216870">
        <v>4</v>
      </c>
    </row>
    <row r="216871" spans="1:4" x14ac:dyDescent="0.25">
      <c r="A216871">
        <v>11494771</v>
      </c>
      <c r="B216871">
        <v>114947711</v>
      </c>
      <c r="C216871">
        <v>1</v>
      </c>
      <c r="D216871">
        <v>39</v>
      </c>
    </row>
    <row r="216872" spans="1:4" x14ac:dyDescent="0.25">
      <c r="A216872">
        <v>11494771</v>
      </c>
      <c r="B216872">
        <v>114947712</v>
      </c>
      <c r="C216872">
        <v>2</v>
      </c>
      <c r="D216872">
        <v>10</v>
      </c>
    </row>
    <row r="216873" spans="1:4" x14ac:dyDescent="0.25">
      <c r="A216873">
        <v>11494771</v>
      </c>
      <c r="B216873">
        <v>114947713</v>
      </c>
      <c r="C216873">
        <v>3</v>
      </c>
      <c r="D216873">
        <v>7</v>
      </c>
    </row>
    <row r="216874" spans="1:4" x14ac:dyDescent="0.25">
      <c r="A216874">
        <v>11494781</v>
      </c>
      <c r="B216874">
        <v>114947811</v>
      </c>
      <c r="C216874">
        <v>1</v>
      </c>
      <c r="D216874">
        <v>70</v>
      </c>
    </row>
    <row r="216875" spans="1:4" x14ac:dyDescent="0.25">
      <c r="A216875">
        <v>11494941</v>
      </c>
      <c r="B216875">
        <v>114949411</v>
      </c>
      <c r="C216875">
        <v>1</v>
      </c>
      <c r="D216875">
        <v>69</v>
      </c>
    </row>
    <row r="216876" spans="1:4" x14ac:dyDescent="0.25">
      <c r="A216876">
        <v>11494941</v>
      </c>
      <c r="B216876">
        <v>114949412</v>
      </c>
      <c r="C216876">
        <v>2</v>
      </c>
      <c r="D216876">
        <v>65</v>
      </c>
    </row>
    <row r="216877" spans="1:4" x14ac:dyDescent="0.25">
      <c r="A216877">
        <v>11495081</v>
      </c>
      <c r="B216877">
        <v>114950811</v>
      </c>
      <c r="C216877">
        <v>1</v>
      </c>
      <c r="D216877">
        <v>83</v>
      </c>
    </row>
    <row r="216878" spans="1:4" x14ac:dyDescent="0.25">
      <c r="A216878">
        <v>11495081</v>
      </c>
      <c r="B216878">
        <v>114950812</v>
      </c>
      <c r="C216878">
        <v>2</v>
      </c>
      <c r="D216878">
        <v>73</v>
      </c>
    </row>
    <row r="216879" spans="1:4" x14ac:dyDescent="0.25">
      <c r="A216879">
        <v>11495081</v>
      </c>
      <c r="B216879">
        <v>114950813</v>
      </c>
      <c r="C216879">
        <v>3</v>
      </c>
      <c r="D216879">
        <v>50</v>
      </c>
    </row>
    <row r="216880" spans="1:4" x14ac:dyDescent="0.25">
      <c r="A216880">
        <v>11495091</v>
      </c>
      <c r="B216880">
        <v>114950911</v>
      </c>
      <c r="C216880">
        <v>1</v>
      </c>
      <c r="D216880">
        <v>42</v>
      </c>
    </row>
    <row r="216881" spans="1:4" x14ac:dyDescent="0.25">
      <c r="A216881">
        <v>11495091</v>
      </c>
      <c r="B216881">
        <v>114950912</v>
      </c>
      <c r="C216881">
        <v>2</v>
      </c>
      <c r="D216881">
        <v>50</v>
      </c>
    </row>
    <row r="216882" spans="1:4" x14ac:dyDescent="0.25">
      <c r="A216882">
        <v>11495091</v>
      </c>
      <c r="B216882">
        <v>114950913</v>
      </c>
      <c r="C216882">
        <v>3</v>
      </c>
      <c r="D216882">
        <v>11</v>
      </c>
    </row>
    <row r="216883" spans="1:4" x14ac:dyDescent="0.25">
      <c r="A216883">
        <v>11495091</v>
      </c>
      <c r="B216883">
        <v>114950914</v>
      </c>
      <c r="C216883">
        <v>4</v>
      </c>
      <c r="D216883">
        <v>8</v>
      </c>
    </row>
    <row r="216884" spans="1:4" x14ac:dyDescent="0.25">
      <c r="A216884">
        <v>11495101</v>
      </c>
      <c r="B216884">
        <v>114951011</v>
      </c>
      <c r="C216884">
        <v>1</v>
      </c>
      <c r="D216884">
        <v>37</v>
      </c>
    </row>
    <row r="216885" spans="1:4" x14ac:dyDescent="0.25">
      <c r="A216885">
        <v>11495111</v>
      </c>
      <c r="B216885">
        <v>114951111</v>
      </c>
      <c r="C216885">
        <v>1</v>
      </c>
      <c r="D216885">
        <v>62</v>
      </c>
    </row>
    <row r="216886" spans="1:4" x14ac:dyDescent="0.25">
      <c r="A216886">
        <v>11495111</v>
      </c>
      <c r="B216886">
        <v>114951112</v>
      </c>
      <c r="C216886">
        <v>2</v>
      </c>
      <c r="D216886">
        <v>57</v>
      </c>
    </row>
    <row r="216887" spans="1:4" x14ac:dyDescent="0.25">
      <c r="A216887">
        <v>11495121</v>
      </c>
      <c r="B216887">
        <v>114951211</v>
      </c>
      <c r="C216887">
        <v>1</v>
      </c>
      <c r="D216887">
        <v>67</v>
      </c>
    </row>
    <row r="216888" spans="1:4" x14ac:dyDescent="0.25">
      <c r="A216888">
        <v>11495131</v>
      </c>
      <c r="B216888">
        <v>114951311</v>
      </c>
      <c r="C216888">
        <v>1</v>
      </c>
      <c r="D216888">
        <v>77</v>
      </c>
    </row>
    <row r="216889" spans="1:4" x14ac:dyDescent="0.25">
      <c r="A216889">
        <v>11495141</v>
      </c>
      <c r="B216889">
        <v>114951411</v>
      </c>
      <c r="C216889">
        <v>1</v>
      </c>
      <c r="D216889">
        <v>46</v>
      </c>
    </row>
    <row r="216890" spans="1:4" x14ac:dyDescent="0.25">
      <c r="A216890">
        <v>11495151</v>
      </c>
      <c r="B216890">
        <v>114951511</v>
      </c>
      <c r="C216890">
        <v>1</v>
      </c>
      <c r="D216890">
        <v>44</v>
      </c>
    </row>
    <row r="216891" spans="1:4" x14ac:dyDescent="0.25">
      <c r="A216891">
        <v>11495151</v>
      </c>
      <c r="B216891">
        <v>114951512</v>
      </c>
      <c r="C216891">
        <v>2</v>
      </c>
      <c r="D216891">
        <v>23</v>
      </c>
    </row>
    <row r="216892" spans="1:4" x14ac:dyDescent="0.25">
      <c r="A216892">
        <v>11495151</v>
      </c>
      <c r="B216892">
        <v>114951513</v>
      </c>
      <c r="C216892">
        <v>3</v>
      </c>
      <c r="D216892">
        <v>17</v>
      </c>
    </row>
    <row r="216893" spans="1:4" x14ac:dyDescent="0.25">
      <c r="A216893">
        <v>11495161</v>
      </c>
      <c r="B216893">
        <v>114951611</v>
      </c>
      <c r="C216893">
        <v>1</v>
      </c>
      <c r="D216893">
        <v>31</v>
      </c>
    </row>
    <row r="216894" spans="1:4" x14ac:dyDescent="0.25">
      <c r="A216894">
        <v>11495161</v>
      </c>
      <c r="B216894">
        <v>114951612</v>
      </c>
      <c r="C216894">
        <v>2</v>
      </c>
      <c r="D216894">
        <v>28</v>
      </c>
    </row>
    <row r="216895" spans="1:4" x14ac:dyDescent="0.25">
      <c r="A216895">
        <v>11495161</v>
      </c>
      <c r="B216895">
        <v>114951613</v>
      </c>
      <c r="C216895">
        <v>3</v>
      </c>
      <c r="D216895">
        <v>6</v>
      </c>
    </row>
    <row r="216896" spans="1:4" x14ac:dyDescent="0.25">
      <c r="A216896">
        <v>11495161</v>
      </c>
      <c r="B216896">
        <v>114951614</v>
      </c>
      <c r="C216896">
        <v>4</v>
      </c>
      <c r="D216896">
        <v>61</v>
      </c>
    </row>
    <row r="216897" spans="1:4" x14ac:dyDescent="0.25">
      <c r="A216897">
        <v>11495161</v>
      </c>
      <c r="B216897">
        <v>114951615</v>
      </c>
      <c r="C216897">
        <v>5</v>
      </c>
      <c r="D216897">
        <v>45</v>
      </c>
    </row>
    <row r="216898" spans="1:4" x14ac:dyDescent="0.25">
      <c r="A216898">
        <v>11495161</v>
      </c>
      <c r="B216898">
        <v>114951616</v>
      </c>
      <c r="C216898">
        <v>6</v>
      </c>
      <c r="D216898">
        <v>16</v>
      </c>
    </row>
    <row r="216899" spans="1:4" x14ac:dyDescent="0.25">
      <c r="A216899">
        <v>11495171</v>
      </c>
      <c r="B216899">
        <v>114951711</v>
      </c>
      <c r="C216899">
        <v>1</v>
      </c>
      <c r="D216899">
        <v>56</v>
      </c>
    </row>
    <row r="216900" spans="1:4" x14ac:dyDescent="0.25">
      <c r="A216900">
        <v>11495171</v>
      </c>
      <c r="B216900">
        <v>114951712</v>
      </c>
      <c r="C216900">
        <v>2</v>
      </c>
      <c r="D216900">
        <v>53</v>
      </c>
    </row>
    <row r="216901" spans="1:4" x14ac:dyDescent="0.25">
      <c r="A216901">
        <v>11495171</v>
      </c>
      <c r="B216901">
        <v>114951713</v>
      </c>
      <c r="C216901">
        <v>3</v>
      </c>
      <c r="D216901">
        <v>27</v>
      </c>
    </row>
    <row r="216902" spans="1:4" x14ac:dyDescent="0.25">
      <c r="A216902">
        <v>11495171</v>
      </c>
      <c r="B216902">
        <v>114951714</v>
      </c>
      <c r="C216902">
        <v>4</v>
      </c>
      <c r="D216902">
        <v>25</v>
      </c>
    </row>
    <row r="216903" spans="1:4" x14ac:dyDescent="0.25">
      <c r="A216903">
        <v>11495171</v>
      </c>
      <c r="B216903">
        <v>114951715</v>
      </c>
      <c r="C216903">
        <v>5</v>
      </c>
      <c r="D216903">
        <v>20</v>
      </c>
    </row>
    <row r="216904" spans="1:4" x14ac:dyDescent="0.25">
      <c r="A216904">
        <v>11495191</v>
      </c>
      <c r="B216904">
        <v>114951911</v>
      </c>
      <c r="C216904">
        <v>1</v>
      </c>
      <c r="D216904">
        <v>45</v>
      </c>
    </row>
    <row r="216905" spans="1:4" x14ac:dyDescent="0.25">
      <c r="A216905">
        <v>11495191</v>
      </c>
      <c r="B216905">
        <v>114951912</v>
      </c>
      <c r="C216905">
        <v>2</v>
      </c>
      <c r="D216905">
        <v>39</v>
      </c>
    </row>
    <row r="216906" spans="1:4" x14ac:dyDescent="0.25">
      <c r="A216906">
        <v>11495191</v>
      </c>
      <c r="B216906">
        <v>114951913</v>
      </c>
      <c r="C216906">
        <v>3</v>
      </c>
      <c r="D216906">
        <v>20</v>
      </c>
    </row>
    <row r="216907" spans="1:4" x14ac:dyDescent="0.25">
      <c r="A216907">
        <v>11495191</v>
      </c>
      <c r="B216907">
        <v>114951914</v>
      </c>
      <c r="C216907">
        <v>4</v>
      </c>
      <c r="D216907">
        <v>10</v>
      </c>
    </row>
    <row r="216908" spans="1:4" x14ac:dyDescent="0.25">
      <c r="A216908">
        <v>11495191</v>
      </c>
      <c r="B216908">
        <v>114951915</v>
      </c>
      <c r="C216908">
        <v>5</v>
      </c>
      <c r="D216908">
        <v>3</v>
      </c>
    </row>
    <row r="216909" spans="1:4" x14ac:dyDescent="0.25">
      <c r="A216909">
        <v>11495201</v>
      </c>
      <c r="B216909">
        <v>114952011</v>
      </c>
      <c r="C216909">
        <v>1</v>
      </c>
      <c r="D216909">
        <v>35</v>
      </c>
    </row>
    <row r="216910" spans="1:4" x14ac:dyDescent="0.25">
      <c r="A216910">
        <v>11495201</v>
      </c>
      <c r="B216910">
        <v>114952012</v>
      </c>
      <c r="C216910">
        <v>2</v>
      </c>
      <c r="D216910">
        <v>31</v>
      </c>
    </row>
    <row r="216911" spans="1:4" x14ac:dyDescent="0.25">
      <c r="A216911">
        <v>11495201</v>
      </c>
      <c r="B216911">
        <v>114952013</v>
      </c>
      <c r="C216911">
        <v>3</v>
      </c>
      <c r="D216911">
        <v>11</v>
      </c>
    </row>
    <row r="216912" spans="1:4" x14ac:dyDescent="0.25">
      <c r="A216912">
        <v>11495211</v>
      </c>
      <c r="B216912">
        <v>114952111</v>
      </c>
      <c r="C216912">
        <v>1</v>
      </c>
      <c r="D216912">
        <v>30</v>
      </c>
    </row>
    <row r="216913" spans="1:4" x14ac:dyDescent="0.25">
      <c r="A216913">
        <v>11495211</v>
      </c>
      <c r="B216913">
        <v>114952112</v>
      </c>
      <c r="C216913">
        <v>2</v>
      </c>
      <c r="D216913">
        <v>13</v>
      </c>
    </row>
    <row r="216914" spans="1:4" x14ac:dyDescent="0.25">
      <c r="A216914">
        <v>11495211</v>
      </c>
      <c r="B216914">
        <v>114952113</v>
      </c>
      <c r="C216914">
        <v>3</v>
      </c>
      <c r="D216914">
        <v>11</v>
      </c>
    </row>
    <row r="216915" spans="1:4" x14ac:dyDescent="0.25">
      <c r="A216915">
        <v>11495211</v>
      </c>
      <c r="B216915">
        <v>114952114</v>
      </c>
      <c r="C216915">
        <v>4</v>
      </c>
      <c r="D216915">
        <v>4</v>
      </c>
    </row>
    <row r="216916" spans="1:4" x14ac:dyDescent="0.25">
      <c r="A216916">
        <v>11495211</v>
      </c>
      <c r="B216916">
        <v>114952115</v>
      </c>
      <c r="C216916">
        <v>5</v>
      </c>
      <c r="D216916">
        <v>30</v>
      </c>
    </row>
    <row r="216917" spans="1:4" x14ac:dyDescent="0.25">
      <c r="A216917">
        <v>11495211</v>
      </c>
      <c r="B216917">
        <v>114952116</v>
      </c>
      <c r="C216917">
        <v>6</v>
      </c>
      <c r="D216917">
        <v>8</v>
      </c>
    </row>
    <row r="216918" spans="1:4" x14ac:dyDescent="0.25">
      <c r="A216918">
        <v>11495211</v>
      </c>
      <c r="B216918">
        <v>114952117</v>
      </c>
      <c r="C216918">
        <v>7</v>
      </c>
      <c r="D216918">
        <v>6</v>
      </c>
    </row>
    <row r="216919" spans="1:4" x14ac:dyDescent="0.25">
      <c r="A216919">
        <v>11495221</v>
      </c>
      <c r="B216919">
        <v>114952211</v>
      </c>
      <c r="C216919">
        <v>1</v>
      </c>
      <c r="D216919">
        <v>36</v>
      </c>
    </row>
    <row r="216920" spans="1:4" x14ac:dyDescent="0.25">
      <c r="A216920">
        <v>11495221</v>
      </c>
      <c r="B216920">
        <v>114952212</v>
      </c>
      <c r="C216920">
        <v>2</v>
      </c>
      <c r="D216920">
        <v>18</v>
      </c>
    </row>
    <row r="216921" spans="1:4" x14ac:dyDescent="0.25">
      <c r="A216921">
        <v>11495221</v>
      </c>
      <c r="B216921">
        <v>114952213</v>
      </c>
      <c r="C216921">
        <v>3</v>
      </c>
      <c r="D216921">
        <v>25</v>
      </c>
    </row>
    <row r="216922" spans="1:4" x14ac:dyDescent="0.25">
      <c r="A216922">
        <v>11495261</v>
      </c>
      <c r="B216922">
        <v>114952611</v>
      </c>
      <c r="C216922">
        <v>1</v>
      </c>
      <c r="D216922">
        <v>62</v>
      </c>
    </row>
    <row r="216923" spans="1:4" x14ac:dyDescent="0.25">
      <c r="A216923">
        <v>11495261</v>
      </c>
      <c r="B216923">
        <v>114952612</v>
      </c>
      <c r="C216923">
        <v>2</v>
      </c>
      <c r="D216923">
        <v>93</v>
      </c>
    </row>
    <row r="216924" spans="1:4" x14ac:dyDescent="0.25">
      <c r="A216924">
        <v>11495271</v>
      </c>
      <c r="B216924">
        <v>114952711</v>
      </c>
      <c r="C216924">
        <v>1</v>
      </c>
      <c r="D216924">
        <v>31</v>
      </c>
    </row>
    <row r="216925" spans="1:4" x14ac:dyDescent="0.25">
      <c r="A216925">
        <v>11495271</v>
      </c>
      <c r="B216925">
        <v>114952712</v>
      </c>
      <c r="C216925">
        <v>2</v>
      </c>
      <c r="D216925">
        <v>31</v>
      </c>
    </row>
    <row r="216926" spans="1:4" x14ac:dyDescent="0.25">
      <c r="A216926">
        <v>11495271</v>
      </c>
      <c r="B216926">
        <v>114952713</v>
      </c>
      <c r="C216926">
        <v>3</v>
      </c>
      <c r="D216926">
        <v>4</v>
      </c>
    </row>
    <row r="216927" spans="1:4" x14ac:dyDescent="0.25">
      <c r="A216927">
        <v>11495281</v>
      </c>
      <c r="B216927">
        <v>114952811</v>
      </c>
      <c r="C216927">
        <v>1</v>
      </c>
      <c r="D216927">
        <v>55</v>
      </c>
    </row>
    <row r="216928" spans="1:4" x14ac:dyDescent="0.25">
      <c r="A216928">
        <v>11495281</v>
      </c>
      <c r="B216928">
        <v>114952812</v>
      </c>
      <c r="C216928">
        <v>2</v>
      </c>
      <c r="D216928">
        <v>34</v>
      </c>
    </row>
    <row r="216929" spans="1:4" x14ac:dyDescent="0.25">
      <c r="A216929">
        <v>11495281</v>
      </c>
      <c r="B216929">
        <v>114952813</v>
      </c>
      <c r="C216929">
        <v>3</v>
      </c>
      <c r="D216929">
        <v>32</v>
      </c>
    </row>
    <row r="216930" spans="1:4" x14ac:dyDescent="0.25">
      <c r="A216930">
        <v>11495281</v>
      </c>
      <c r="B216930">
        <v>114952814</v>
      </c>
      <c r="C216930">
        <v>4</v>
      </c>
      <c r="D216930">
        <v>48</v>
      </c>
    </row>
    <row r="216931" spans="1:4" x14ac:dyDescent="0.25">
      <c r="A216931">
        <v>11495321</v>
      </c>
      <c r="B216931">
        <v>114953211</v>
      </c>
      <c r="C216931">
        <v>1</v>
      </c>
      <c r="D216931">
        <v>32</v>
      </c>
    </row>
    <row r="216932" spans="1:4" x14ac:dyDescent="0.25">
      <c r="A216932">
        <v>11495321</v>
      </c>
      <c r="B216932">
        <v>114953212</v>
      </c>
      <c r="C216932">
        <v>2</v>
      </c>
      <c r="D216932">
        <v>27</v>
      </c>
    </row>
    <row r="216933" spans="1:4" x14ac:dyDescent="0.25">
      <c r="A216933">
        <v>11495321</v>
      </c>
      <c r="B216933">
        <v>114953213</v>
      </c>
      <c r="C216933">
        <v>3</v>
      </c>
      <c r="D216933">
        <v>12</v>
      </c>
    </row>
    <row r="216934" spans="1:4" x14ac:dyDescent="0.25">
      <c r="A216934">
        <v>11495321</v>
      </c>
      <c r="B216934">
        <v>114953214</v>
      </c>
      <c r="C216934">
        <v>4</v>
      </c>
      <c r="D216934">
        <v>11</v>
      </c>
    </row>
    <row r="216935" spans="1:4" x14ac:dyDescent="0.25">
      <c r="A216935">
        <v>11495321</v>
      </c>
      <c r="B216935">
        <v>114953215</v>
      </c>
      <c r="C216935">
        <v>5</v>
      </c>
      <c r="D216935">
        <v>3</v>
      </c>
    </row>
    <row r="216936" spans="1:4" x14ac:dyDescent="0.25">
      <c r="A216936">
        <v>11495331</v>
      </c>
      <c r="B216936">
        <v>114953311</v>
      </c>
      <c r="C216936">
        <v>1</v>
      </c>
      <c r="D216936">
        <v>31</v>
      </c>
    </row>
    <row r="216937" spans="1:4" x14ac:dyDescent="0.25">
      <c r="A216937">
        <v>11495331</v>
      </c>
      <c r="B216937">
        <v>114953312</v>
      </c>
      <c r="C216937">
        <v>2</v>
      </c>
      <c r="D216937">
        <v>26</v>
      </c>
    </row>
    <row r="216938" spans="1:4" x14ac:dyDescent="0.25">
      <c r="A216938">
        <v>11495331</v>
      </c>
      <c r="B216938">
        <v>114953313</v>
      </c>
      <c r="C216938">
        <v>3</v>
      </c>
      <c r="D216938">
        <v>6</v>
      </c>
    </row>
    <row r="216939" spans="1:4" x14ac:dyDescent="0.25">
      <c r="A216939">
        <v>11495331</v>
      </c>
      <c r="B216939">
        <v>114953314</v>
      </c>
      <c r="C216939">
        <v>4</v>
      </c>
      <c r="D216939">
        <v>1</v>
      </c>
    </row>
    <row r="216940" spans="1:4" x14ac:dyDescent="0.25">
      <c r="A216940">
        <v>11495341</v>
      </c>
      <c r="B216940">
        <v>114953411</v>
      </c>
      <c r="C216940">
        <v>1</v>
      </c>
      <c r="D216940">
        <v>54</v>
      </c>
    </row>
    <row r="216941" spans="1:4" x14ac:dyDescent="0.25">
      <c r="A216941">
        <v>11495341</v>
      </c>
      <c r="B216941">
        <v>114953412</v>
      </c>
      <c r="C216941">
        <v>2</v>
      </c>
      <c r="D216941">
        <v>48</v>
      </c>
    </row>
    <row r="216942" spans="1:4" x14ac:dyDescent="0.25">
      <c r="A216942">
        <v>11495341</v>
      </c>
      <c r="B216942">
        <v>114953413</v>
      </c>
      <c r="C216942">
        <v>3</v>
      </c>
      <c r="D216942">
        <v>21</v>
      </c>
    </row>
    <row r="216943" spans="1:4" x14ac:dyDescent="0.25">
      <c r="A216943">
        <v>11495341</v>
      </c>
      <c r="B216943">
        <v>114953414</v>
      </c>
      <c r="C216943">
        <v>4</v>
      </c>
      <c r="D216943">
        <v>19</v>
      </c>
    </row>
    <row r="216944" spans="1:4" x14ac:dyDescent="0.25">
      <c r="A216944">
        <v>11495351</v>
      </c>
      <c r="B216944">
        <v>114953511</v>
      </c>
      <c r="C216944">
        <v>1</v>
      </c>
      <c r="D216944">
        <v>53</v>
      </c>
    </row>
    <row r="216945" spans="1:4" x14ac:dyDescent="0.25">
      <c r="A216945">
        <v>11495351</v>
      </c>
      <c r="B216945">
        <v>114953512</v>
      </c>
      <c r="C216945">
        <v>2</v>
      </c>
      <c r="D216945">
        <v>50</v>
      </c>
    </row>
    <row r="216946" spans="1:4" x14ac:dyDescent="0.25">
      <c r="A216946">
        <v>11495351</v>
      </c>
      <c r="B216946">
        <v>114953513</v>
      </c>
      <c r="C216946">
        <v>3</v>
      </c>
      <c r="D216946">
        <v>17</v>
      </c>
    </row>
    <row r="216947" spans="1:4" x14ac:dyDescent="0.25">
      <c r="A216947">
        <v>11495351</v>
      </c>
      <c r="B216947">
        <v>114953514</v>
      </c>
      <c r="C216947">
        <v>4</v>
      </c>
      <c r="D216947">
        <v>11</v>
      </c>
    </row>
    <row r="216948" spans="1:4" x14ac:dyDescent="0.25">
      <c r="A216948">
        <v>11495361</v>
      </c>
      <c r="B216948">
        <v>114953611</v>
      </c>
      <c r="C216948">
        <v>1</v>
      </c>
      <c r="D216948">
        <v>22</v>
      </c>
    </row>
    <row r="216949" spans="1:4" x14ac:dyDescent="0.25">
      <c r="A216949">
        <v>11495371</v>
      </c>
      <c r="B216949">
        <v>114953711</v>
      </c>
      <c r="C216949">
        <v>1</v>
      </c>
      <c r="D216949">
        <v>34</v>
      </c>
    </row>
    <row r="216950" spans="1:4" x14ac:dyDescent="0.25">
      <c r="A216950">
        <v>11495371</v>
      </c>
      <c r="B216950">
        <v>114953712</v>
      </c>
      <c r="C216950">
        <v>2</v>
      </c>
      <c r="D216950">
        <v>34</v>
      </c>
    </row>
    <row r="216951" spans="1:4" x14ac:dyDescent="0.25">
      <c r="A216951">
        <v>11495371</v>
      </c>
      <c r="B216951">
        <v>114953713</v>
      </c>
      <c r="C216951">
        <v>3</v>
      </c>
      <c r="D216951">
        <v>4</v>
      </c>
    </row>
    <row r="216952" spans="1:4" x14ac:dyDescent="0.25">
      <c r="A216952">
        <v>11495381</v>
      </c>
      <c r="B216952">
        <v>114953811</v>
      </c>
      <c r="C216952">
        <v>1</v>
      </c>
      <c r="D216952">
        <v>51</v>
      </c>
    </row>
    <row r="216953" spans="1:4" x14ac:dyDescent="0.25">
      <c r="A216953">
        <v>11495381</v>
      </c>
      <c r="B216953">
        <v>114953812</v>
      </c>
      <c r="C216953">
        <v>2</v>
      </c>
      <c r="D216953">
        <v>54</v>
      </c>
    </row>
    <row r="216954" spans="1:4" x14ac:dyDescent="0.25">
      <c r="A216954">
        <v>11495381</v>
      </c>
      <c r="B216954">
        <v>114953813</v>
      </c>
      <c r="C216954">
        <v>3</v>
      </c>
      <c r="D216954">
        <v>23</v>
      </c>
    </row>
    <row r="216955" spans="1:4" x14ac:dyDescent="0.25">
      <c r="A216955">
        <v>11495391</v>
      </c>
      <c r="B216955">
        <v>114953911</v>
      </c>
      <c r="C216955">
        <v>1</v>
      </c>
      <c r="D216955">
        <v>49</v>
      </c>
    </row>
    <row r="216956" spans="1:4" x14ac:dyDescent="0.25">
      <c r="A216956">
        <v>11495391</v>
      </c>
      <c r="B216956">
        <v>114953912</v>
      </c>
      <c r="C216956">
        <v>2</v>
      </c>
      <c r="D216956">
        <v>40</v>
      </c>
    </row>
    <row r="216957" spans="1:4" x14ac:dyDescent="0.25">
      <c r="A216957">
        <v>11495391</v>
      </c>
      <c r="B216957">
        <v>114953913</v>
      </c>
      <c r="C216957">
        <v>3</v>
      </c>
      <c r="D216957">
        <v>8</v>
      </c>
    </row>
    <row r="216958" spans="1:4" x14ac:dyDescent="0.25">
      <c r="A216958">
        <v>11499191</v>
      </c>
      <c r="B216958">
        <v>114991911</v>
      </c>
      <c r="C216958">
        <v>1</v>
      </c>
      <c r="D216958">
        <v>78</v>
      </c>
    </row>
    <row r="216959" spans="1:4" x14ac:dyDescent="0.25">
      <c r="A216959">
        <v>11499191</v>
      </c>
      <c r="B216959">
        <v>114991912</v>
      </c>
      <c r="C216959">
        <v>2</v>
      </c>
      <c r="D216959">
        <v>45</v>
      </c>
    </row>
    <row r="216960" spans="1:4" x14ac:dyDescent="0.25">
      <c r="A216960">
        <v>11499201</v>
      </c>
      <c r="B216960">
        <v>114992011</v>
      </c>
      <c r="C216960">
        <v>1</v>
      </c>
      <c r="D216960">
        <v>30</v>
      </c>
    </row>
    <row r="216961" spans="1:4" x14ac:dyDescent="0.25">
      <c r="A216961">
        <v>11499201</v>
      </c>
      <c r="B216961">
        <v>114992012</v>
      </c>
      <c r="C216961">
        <v>2</v>
      </c>
      <c r="D216961">
        <v>48</v>
      </c>
    </row>
    <row r="216962" spans="1:4" x14ac:dyDescent="0.25">
      <c r="A216962">
        <v>11499201</v>
      </c>
      <c r="B216962">
        <v>114992013</v>
      </c>
      <c r="C216962">
        <v>3</v>
      </c>
      <c r="D216962">
        <v>14</v>
      </c>
    </row>
    <row r="216963" spans="1:4" x14ac:dyDescent="0.25">
      <c r="A216963">
        <v>11499201</v>
      </c>
      <c r="B216963">
        <v>114992014</v>
      </c>
      <c r="C216963">
        <v>4</v>
      </c>
      <c r="D216963">
        <v>21</v>
      </c>
    </row>
    <row r="216964" spans="1:4" x14ac:dyDescent="0.25">
      <c r="A216964">
        <v>11499211</v>
      </c>
      <c r="B216964">
        <v>114992111</v>
      </c>
      <c r="C216964">
        <v>1</v>
      </c>
      <c r="D216964">
        <v>66</v>
      </c>
    </row>
    <row r="216965" spans="1:4" x14ac:dyDescent="0.25">
      <c r="A216965">
        <v>11499211</v>
      </c>
      <c r="B216965">
        <v>114992112</v>
      </c>
      <c r="C216965">
        <v>2</v>
      </c>
      <c r="D216965">
        <v>54</v>
      </c>
    </row>
    <row r="216966" spans="1:4" x14ac:dyDescent="0.25">
      <c r="A216966">
        <v>11499251</v>
      </c>
      <c r="B216966">
        <v>114992511</v>
      </c>
      <c r="C216966">
        <v>1</v>
      </c>
      <c r="D216966">
        <v>73</v>
      </c>
    </row>
    <row r="216967" spans="1:4" x14ac:dyDescent="0.25">
      <c r="A216967">
        <v>11499251</v>
      </c>
      <c r="B216967">
        <v>114992512</v>
      </c>
      <c r="C216967">
        <v>2</v>
      </c>
      <c r="D216967">
        <v>40</v>
      </c>
    </row>
    <row r="216968" spans="1:4" x14ac:dyDescent="0.25">
      <c r="A216968">
        <v>11499261</v>
      </c>
      <c r="B216968">
        <v>114992611</v>
      </c>
      <c r="C216968">
        <v>1</v>
      </c>
      <c r="D216968">
        <v>38</v>
      </c>
    </row>
    <row r="216969" spans="1:4" x14ac:dyDescent="0.25">
      <c r="A216969">
        <v>11499261</v>
      </c>
      <c r="B216969">
        <v>114992612</v>
      </c>
      <c r="C216969">
        <v>2</v>
      </c>
      <c r="D216969">
        <v>32</v>
      </c>
    </row>
    <row r="216970" spans="1:4" x14ac:dyDescent="0.25">
      <c r="A216970">
        <v>11499261</v>
      </c>
      <c r="B216970">
        <v>114992613</v>
      </c>
      <c r="C216970">
        <v>3</v>
      </c>
      <c r="D216970">
        <v>4</v>
      </c>
    </row>
    <row r="216971" spans="1:4" x14ac:dyDescent="0.25">
      <c r="A216971">
        <v>11499271</v>
      </c>
      <c r="B216971">
        <v>114992711</v>
      </c>
      <c r="C216971">
        <v>1</v>
      </c>
      <c r="D216971">
        <v>63</v>
      </c>
    </row>
    <row r="216972" spans="1:4" x14ac:dyDescent="0.25">
      <c r="A216972">
        <v>11499271</v>
      </c>
      <c r="B216972">
        <v>114992712</v>
      </c>
      <c r="C216972">
        <v>2</v>
      </c>
      <c r="D216972">
        <v>63</v>
      </c>
    </row>
    <row r="216973" spans="1:4" x14ac:dyDescent="0.25">
      <c r="A216973">
        <v>11499271</v>
      </c>
      <c r="B216973">
        <v>114992713</v>
      </c>
      <c r="C216973">
        <v>3</v>
      </c>
      <c r="D216973">
        <v>32</v>
      </c>
    </row>
    <row r="216974" spans="1:4" x14ac:dyDescent="0.25">
      <c r="A216974">
        <v>11499271</v>
      </c>
      <c r="B216974">
        <v>114992714</v>
      </c>
      <c r="C216974">
        <v>4</v>
      </c>
      <c r="D216974">
        <v>55</v>
      </c>
    </row>
    <row r="216975" spans="1:4" x14ac:dyDescent="0.25">
      <c r="A216975">
        <v>11499271</v>
      </c>
      <c r="B216975">
        <v>114992715</v>
      </c>
      <c r="C216975">
        <v>5</v>
      </c>
      <c r="D216975">
        <v>38</v>
      </c>
    </row>
    <row r="216976" spans="1:4" x14ac:dyDescent="0.25">
      <c r="A216976">
        <v>11499271</v>
      </c>
      <c r="B216976">
        <v>114992716</v>
      </c>
      <c r="C216976">
        <v>6</v>
      </c>
      <c r="D216976">
        <v>26</v>
      </c>
    </row>
    <row r="216977" spans="1:4" x14ac:dyDescent="0.25">
      <c r="A216977">
        <v>11499281</v>
      </c>
      <c r="B216977">
        <v>114992811</v>
      </c>
      <c r="C216977">
        <v>1</v>
      </c>
      <c r="D216977">
        <v>42</v>
      </c>
    </row>
    <row r="216978" spans="1:4" x14ac:dyDescent="0.25">
      <c r="A216978">
        <v>11499291</v>
      </c>
      <c r="B216978">
        <v>114992911</v>
      </c>
      <c r="C216978">
        <v>1</v>
      </c>
      <c r="D216978">
        <v>30</v>
      </c>
    </row>
    <row r="216979" spans="1:4" x14ac:dyDescent="0.25">
      <c r="A216979">
        <v>11499291</v>
      </c>
      <c r="B216979">
        <v>114992912</v>
      </c>
      <c r="C216979">
        <v>2</v>
      </c>
      <c r="D216979">
        <v>30</v>
      </c>
    </row>
    <row r="216980" spans="1:4" x14ac:dyDescent="0.25">
      <c r="A216980">
        <v>11499301</v>
      </c>
      <c r="B216980">
        <v>114993011</v>
      </c>
      <c r="C216980">
        <v>1</v>
      </c>
      <c r="D216980">
        <v>32</v>
      </c>
    </row>
    <row r="216981" spans="1:4" x14ac:dyDescent="0.25">
      <c r="A216981">
        <v>11499301</v>
      </c>
      <c r="B216981">
        <v>114993012</v>
      </c>
      <c r="C216981">
        <v>2</v>
      </c>
      <c r="D216981">
        <v>32</v>
      </c>
    </row>
    <row r="216982" spans="1:4" x14ac:dyDescent="0.25">
      <c r="A216982">
        <v>11499301</v>
      </c>
      <c r="B216982">
        <v>114993013</v>
      </c>
      <c r="C216982">
        <v>3</v>
      </c>
      <c r="D216982">
        <v>29</v>
      </c>
    </row>
    <row r="216983" spans="1:4" x14ac:dyDescent="0.25">
      <c r="A216983">
        <v>11499311</v>
      </c>
      <c r="B216983">
        <v>114993111</v>
      </c>
      <c r="C216983">
        <v>1</v>
      </c>
      <c r="D216983">
        <v>49</v>
      </c>
    </row>
    <row r="216984" spans="1:4" x14ac:dyDescent="0.25">
      <c r="A216984">
        <v>11499311</v>
      </c>
      <c r="B216984">
        <v>114993112</v>
      </c>
      <c r="C216984">
        <v>2</v>
      </c>
      <c r="D216984">
        <v>45</v>
      </c>
    </row>
    <row r="216985" spans="1:4" x14ac:dyDescent="0.25">
      <c r="A216985">
        <v>11499311</v>
      </c>
      <c r="B216985">
        <v>114993113</v>
      </c>
      <c r="C216985">
        <v>3</v>
      </c>
      <c r="D216985">
        <v>17</v>
      </c>
    </row>
    <row r="216986" spans="1:4" x14ac:dyDescent="0.25">
      <c r="A216986">
        <v>11499311</v>
      </c>
      <c r="B216986">
        <v>114993114</v>
      </c>
      <c r="C216986">
        <v>4</v>
      </c>
      <c r="D216986">
        <v>15</v>
      </c>
    </row>
    <row r="216987" spans="1:4" x14ac:dyDescent="0.25">
      <c r="A216987">
        <v>11499311</v>
      </c>
      <c r="B216987">
        <v>114993115</v>
      </c>
      <c r="C216987">
        <v>5</v>
      </c>
      <c r="D216987">
        <v>7</v>
      </c>
    </row>
    <row r="216988" spans="1:4" x14ac:dyDescent="0.25">
      <c r="A216988">
        <v>11499321</v>
      </c>
      <c r="B216988">
        <v>114993211</v>
      </c>
      <c r="C216988">
        <v>1</v>
      </c>
      <c r="D216988">
        <v>42</v>
      </c>
    </row>
    <row r="216989" spans="1:4" x14ac:dyDescent="0.25">
      <c r="A216989">
        <v>11499321</v>
      </c>
      <c r="B216989">
        <v>114993212</v>
      </c>
      <c r="C216989">
        <v>2</v>
      </c>
      <c r="D216989">
        <v>41</v>
      </c>
    </row>
    <row r="216990" spans="1:4" x14ac:dyDescent="0.25">
      <c r="A216990">
        <v>11499321</v>
      </c>
      <c r="B216990">
        <v>114993213</v>
      </c>
      <c r="C216990">
        <v>3</v>
      </c>
      <c r="D216990">
        <v>7</v>
      </c>
    </row>
    <row r="216991" spans="1:4" x14ac:dyDescent="0.25">
      <c r="A216991">
        <v>11499331</v>
      </c>
      <c r="B216991">
        <v>114993311</v>
      </c>
      <c r="C216991">
        <v>1</v>
      </c>
      <c r="D216991">
        <v>47</v>
      </c>
    </row>
    <row r="216992" spans="1:4" x14ac:dyDescent="0.25">
      <c r="A216992">
        <v>11499331</v>
      </c>
      <c r="B216992">
        <v>114993312</v>
      </c>
      <c r="C216992">
        <v>2</v>
      </c>
      <c r="D216992">
        <v>34</v>
      </c>
    </row>
    <row r="216993" spans="1:4" x14ac:dyDescent="0.25">
      <c r="A216993">
        <v>11499331</v>
      </c>
      <c r="B216993">
        <v>114993313</v>
      </c>
      <c r="C216993">
        <v>3</v>
      </c>
      <c r="D216993">
        <v>12</v>
      </c>
    </row>
    <row r="216994" spans="1:4" x14ac:dyDescent="0.25">
      <c r="A216994">
        <v>11499331</v>
      </c>
      <c r="B216994">
        <v>114993314</v>
      </c>
      <c r="C216994">
        <v>4</v>
      </c>
      <c r="D216994">
        <v>8</v>
      </c>
    </row>
    <row r="216995" spans="1:4" x14ac:dyDescent="0.25">
      <c r="A216995">
        <v>11499341</v>
      </c>
      <c r="B216995">
        <v>114993411</v>
      </c>
      <c r="C216995">
        <v>1</v>
      </c>
      <c r="D216995">
        <v>32</v>
      </c>
    </row>
    <row r="216996" spans="1:4" x14ac:dyDescent="0.25">
      <c r="A216996">
        <v>11499351</v>
      </c>
      <c r="B216996">
        <v>114993511</v>
      </c>
      <c r="C216996">
        <v>1</v>
      </c>
      <c r="D216996">
        <v>61</v>
      </c>
    </row>
    <row r="216997" spans="1:4" x14ac:dyDescent="0.25">
      <c r="A216997">
        <v>11499351</v>
      </c>
      <c r="B216997">
        <v>114993512</v>
      </c>
      <c r="C216997">
        <v>2</v>
      </c>
      <c r="D216997">
        <v>61</v>
      </c>
    </row>
    <row r="216998" spans="1:4" x14ac:dyDescent="0.25">
      <c r="A216998">
        <v>11499361</v>
      </c>
      <c r="B216998">
        <v>114993611</v>
      </c>
      <c r="C216998">
        <v>1</v>
      </c>
      <c r="D216998">
        <v>56</v>
      </c>
    </row>
    <row r="216999" spans="1:4" x14ac:dyDescent="0.25">
      <c r="A216999">
        <v>11499371</v>
      </c>
      <c r="B216999">
        <v>114993711</v>
      </c>
      <c r="C216999">
        <v>1</v>
      </c>
      <c r="D216999">
        <v>43</v>
      </c>
    </row>
    <row r="217000" spans="1:4" x14ac:dyDescent="0.25">
      <c r="A217000">
        <v>11499371</v>
      </c>
      <c r="B217000">
        <v>114993712</v>
      </c>
      <c r="C217000">
        <v>2</v>
      </c>
      <c r="D217000">
        <v>15</v>
      </c>
    </row>
    <row r="217001" spans="1:4" x14ac:dyDescent="0.25">
      <c r="A217001">
        <v>11499381</v>
      </c>
      <c r="B217001">
        <v>114993811</v>
      </c>
      <c r="C217001">
        <v>1</v>
      </c>
      <c r="D217001">
        <v>33</v>
      </c>
    </row>
    <row r="217002" spans="1:4" x14ac:dyDescent="0.25">
      <c r="A217002">
        <v>11499381</v>
      </c>
      <c r="B217002">
        <v>114993812</v>
      </c>
      <c r="C217002">
        <v>2</v>
      </c>
      <c r="D217002">
        <v>42</v>
      </c>
    </row>
    <row r="217003" spans="1:4" x14ac:dyDescent="0.25">
      <c r="A217003">
        <v>11499391</v>
      </c>
      <c r="B217003">
        <v>114993911</v>
      </c>
      <c r="C217003">
        <v>1</v>
      </c>
      <c r="D217003">
        <v>46</v>
      </c>
    </row>
    <row r="217004" spans="1:4" x14ac:dyDescent="0.25">
      <c r="A217004">
        <v>11499391</v>
      </c>
      <c r="B217004">
        <v>114993912</v>
      </c>
      <c r="C217004">
        <v>2</v>
      </c>
      <c r="D217004">
        <v>39</v>
      </c>
    </row>
    <row r="217005" spans="1:4" x14ac:dyDescent="0.25">
      <c r="A217005">
        <v>11499401</v>
      </c>
      <c r="B217005">
        <v>114994011</v>
      </c>
      <c r="C217005">
        <v>1</v>
      </c>
      <c r="D217005">
        <v>43</v>
      </c>
    </row>
    <row r="217006" spans="1:4" x14ac:dyDescent="0.25">
      <c r="A217006">
        <v>11499401</v>
      </c>
      <c r="B217006">
        <v>114994012</v>
      </c>
      <c r="C217006">
        <v>2</v>
      </c>
      <c r="D217006">
        <v>27</v>
      </c>
    </row>
    <row r="217007" spans="1:4" x14ac:dyDescent="0.25">
      <c r="A217007">
        <v>11499401</v>
      </c>
      <c r="B217007">
        <v>114994013</v>
      </c>
      <c r="C217007">
        <v>3</v>
      </c>
      <c r="D217007">
        <v>10</v>
      </c>
    </row>
    <row r="217008" spans="1:4" x14ac:dyDescent="0.25">
      <c r="A217008">
        <v>11499401</v>
      </c>
      <c r="B217008">
        <v>114994014</v>
      </c>
      <c r="C217008">
        <v>4</v>
      </c>
      <c r="D217008">
        <v>5</v>
      </c>
    </row>
    <row r="217009" spans="1:4" x14ac:dyDescent="0.25">
      <c r="A217009">
        <v>11499411</v>
      </c>
      <c r="B217009">
        <v>114994111</v>
      </c>
      <c r="C217009">
        <v>1</v>
      </c>
      <c r="D217009">
        <v>41</v>
      </c>
    </row>
    <row r="217010" spans="1:4" x14ac:dyDescent="0.25">
      <c r="A217010">
        <v>11499411</v>
      </c>
      <c r="B217010">
        <v>114994112</v>
      </c>
      <c r="C217010">
        <v>2</v>
      </c>
      <c r="D217010">
        <v>36</v>
      </c>
    </row>
    <row r="217011" spans="1:4" x14ac:dyDescent="0.25">
      <c r="A217011">
        <v>11499421</v>
      </c>
      <c r="B217011">
        <v>114994211</v>
      </c>
      <c r="C217011">
        <v>1</v>
      </c>
      <c r="D217011">
        <v>20</v>
      </c>
    </row>
    <row r="217012" spans="1:4" x14ac:dyDescent="0.25">
      <c r="A217012">
        <v>11499421</v>
      </c>
      <c r="B217012">
        <v>114994212</v>
      </c>
      <c r="C217012">
        <v>2</v>
      </c>
      <c r="D217012">
        <v>17</v>
      </c>
    </row>
    <row r="217013" spans="1:4" x14ac:dyDescent="0.25">
      <c r="A217013">
        <v>11499421</v>
      </c>
      <c r="B217013">
        <v>114994213</v>
      </c>
      <c r="C217013">
        <v>3</v>
      </c>
      <c r="D217013">
        <v>0</v>
      </c>
    </row>
    <row r="217014" spans="1:4" x14ac:dyDescent="0.25">
      <c r="A217014">
        <v>11499421</v>
      </c>
      <c r="B217014">
        <v>114994214</v>
      </c>
      <c r="C217014">
        <v>4</v>
      </c>
      <c r="D217014">
        <v>20</v>
      </c>
    </row>
    <row r="217015" spans="1:4" x14ac:dyDescent="0.25">
      <c r="A217015">
        <v>11499431</v>
      </c>
      <c r="B217015">
        <v>114994311</v>
      </c>
      <c r="C217015">
        <v>1</v>
      </c>
      <c r="D217015">
        <v>37</v>
      </c>
    </row>
    <row r="217016" spans="1:4" x14ac:dyDescent="0.25">
      <c r="A217016">
        <v>11499431</v>
      </c>
      <c r="B217016">
        <v>114994312</v>
      </c>
      <c r="C217016">
        <v>2</v>
      </c>
      <c r="D217016">
        <v>37</v>
      </c>
    </row>
    <row r="217017" spans="1:4" x14ac:dyDescent="0.25">
      <c r="A217017">
        <v>11499431</v>
      </c>
      <c r="B217017">
        <v>114994313</v>
      </c>
      <c r="C217017">
        <v>3</v>
      </c>
      <c r="D217017">
        <v>15</v>
      </c>
    </row>
    <row r="217018" spans="1:4" x14ac:dyDescent="0.25">
      <c r="A217018">
        <v>11499431</v>
      </c>
      <c r="B217018">
        <v>114994314</v>
      </c>
      <c r="C217018">
        <v>4</v>
      </c>
      <c r="D217018">
        <v>13</v>
      </c>
    </row>
    <row r="217019" spans="1:4" x14ac:dyDescent="0.25">
      <c r="A217019">
        <v>11499431</v>
      </c>
      <c r="B217019">
        <v>114994315</v>
      </c>
      <c r="C217019">
        <v>5</v>
      </c>
      <c r="D217019">
        <v>10</v>
      </c>
    </row>
    <row r="217020" spans="1:4" x14ac:dyDescent="0.25">
      <c r="A217020">
        <v>11499431</v>
      </c>
      <c r="B217020">
        <v>114994316</v>
      </c>
      <c r="C217020">
        <v>6</v>
      </c>
      <c r="D217020">
        <v>8</v>
      </c>
    </row>
    <row r="217021" spans="1:4" x14ac:dyDescent="0.25">
      <c r="A217021">
        <v>11499431</v>
      </c>
      <c r="B217021">
        <v>114994317</v>
      </c>
      <c r="C217021">
        <v>7</v>
      </c>
      <c r="D217021">
        <v>3</v>
      </c>
    </row>
    <row r="217022" spans="1:4" x14ac:dyDescent="0.25">
      <c r="A217022">
        <v>11499431</v>
      </c>
      <c r="B217022">
        <v>114994318</v>
      </c>
      <c r="C217022">
        <v>8</v>
      </c>
      <c r="D217022">
        <v>1</v>
      </c>
    </row>
    <row r="217023" spans="1:4" x14ac:dyDescent="0.25">
      <c r="A217023">
        <v>11499431</v>
      </c>
      <c r="B217023">
        <v>114994319</v>
      </c>
      <c r="C217023">
        <v>9</v>
      </c>
      <c r="D217023">
        <v>65</v>
      </c>
    </row>
    <row r="217024" spans="1:4" x14ac:dyDescent="0.25">
      <c r="A217024">
        <v>11499441</v>
      </c>
      <c r="B217024">
        <v>114994411</v>
      </c>
      <c r="C217024">
        <v>1</v>
      </c>
      <c r="D217024">
        <v>53</v>
      </c>
    </row>
    <row r="217025" spans="1:4" x14ac:dyDescent="0.25">
      <c r="A217025">
        <v>11499451</v>
      </c>
      <c r="B217025">
        <v>114994511</v>
      </c>
      <c r="C217025">
        <v>1</v>
      </c>
      <c r="D217025">
        <v>30</v>
      </c>
    </row>
    <row r="217026" spans="1:4" x14ac:dyDescent="0.25">
      <c r="A217026">
        <v>11499451</v>
      </c>
      <c r="B217026">
        <v>114994512</v>
      </c>
      <c r="C217026">
        <v>2</v>
      </c>
      <c r="D217026">
        <v>31</v>
      </c>
    </row>
    <row r="217027" spans="1:4" x14ac:dyDescent="0.25">
      <c r="A217027">
        <v>11499461</v>
      </c>
      <c r="B217027">
        <v>114994611</v>
      </c>
      <c r="C217027">
        <v>1</v>
      </c>
      <c r="D217027">
        <v>39</v>
      </c>
    </row>
    <row r="217028" spans="1:4" x14ac:dyDescent="0.25">
      <c r="A217028">
        <v>11499461</v>
      </c>
      <c r="B217028">
        <v>114994612</v>
      </c>
      <c r="C217028">
        <v>2</v>
      </c>
      <c r="D217028">
        <v>47</v>
      </c>
    </row>
    <row r="217029" spans="1:4" x14ac:dyDescent="0.25">
      <c r="A217029">
        <v>11499461</v>
      </c>
      <c r="B217029">
        <v>114994613</v>
      </c>
      <c r="C217029">
        <v>3</v>
      </c>
      <c r="D217029">
        <v>11</v>
      </c>
    </row>
    <row r="217030" spans="1:4" x14ac:dyDescent="0.25">
      <c r="A217030">
        <v>11499471</v>
      </c>
      <c r="B217030">
        <v>114994711</v>
      </c>
      <c r="C217030">
        <v>1</v>
      </c>
      <c r="D217030">
        <v>37</v>
      </c>
    </row>
    <row r="217031" spans="1:4" x14ac:dyDescent="0.25">
      <c r="A217031">
        <v>11499471</v>
      </c>
      <c r="B217031">
        <v>114994712</v>
      </c>
      <c r="C217031">
        <v>2</v>
      </c>
      <c r="D217031">
        <v>32</v>
      </c>
    </row>
    <row r="217032" spans="1:4" x14ac:dyDescent="0.25">
      <c r="A217032">
        <v>11499471</v>
      </c>
      <c r="B217032">
        <v>114994713</v>
      </c>
      <c r="C217032">
        <v>3</v>
      </c>
      <c r="D217032">
        <v>4</v>
      </c>
    </row>
    <row r="217033" spans="1:4" x14ac:dyDescent="0.25">
      <c r="A217033">
        <v>11499471</v>
      </c>
      <c r="B217033">
        <v>114994714</v>
      </c>
      <c r="C217033">
        <v>4</v>
      </c>
      <c r="D217033">
        <v>0</v>
      </c>
    </row>
    <row r="217034" spans="1:4" x14ac:dyDescent="0.25">
      <c r="A217034">
        <v>11499481</v>
      </c>
      <c r="B217034">
        <v>114994811</v>
      </c>
      <c r="C217034">
        <v>1</v>
      </c>
      <c r="D217034">
        <v>45</v>
      </c>
    </row>
    <row r="217035" spans="1:4" x14ac:dyDescent="0.25">
      <c r="A217035">
        <v>11499481</v>
      </c>
      <c r="B217035">
        <v>114994812</v>
      </c>
      <c r="C217035">
        <v>2</v>
      </c>
      <c r="D217035">
        <v>18</v>
      </c>
    </row>
    <row r="217036" spans="1:4" x14ac:dyDescent="0.25">
      <c r="A217036">
        <v>11499481</v>
      </c>
      <c r="B217036">
        <v>114994813</v>
      </c>
      <c r="C217036">
        <v>3</v>
      </c>
      <c r="D217036">
        <v>9</v>
      </c>
    </row>
    <row r="217037" spans="1:4" x14ac:dyDescent="0.25">
      <c r="A217037">
        <v>11499491</v>
      </c>
      <c r="B217037">
        <v>114994911</v>
      </c>
      <c r="C217037">
        <v>1</v>
      </c>
      <c r="D217037">
        <v>31</v>
      </c>
    </row>
    <row r="217038" spans="1:4" x14ac:dyDescent="0.25">
      <c r="A217038">
        <v>11499491</v>
      </c>
      <c r="B217038">
        <v>114994912</v>
      </c>
      <c r="C217038">
        <v>2</v>
      </c>
      <c r="D217038">
        <v>33</v>
      </c>
    </row>
    <row r="217039" spans="1:4" x14ac:dyDescent="0.25">
      <c r="A217039">
        <v>11499491</v>
      </c>
      <c r="B217039">
        <v>114994913</v>
      </c>
      <c r="C217039">
        <v>3</v>
      </c>
      <c r="D217039">
        <v>12</v>
      </c>
    </row>
    <row r="217040" spans="1:4" x14ac:dyDescent="0.25">
      <c r="A217040">
        <v>11499491</v>
      </c>
      <c r="B217040">
        <v>114994914</v>
      </c>
      <c r="C217040">
        <v>4</v>
      </c>
      <c r="D217040">
        <v>2</v>
      </c>
    </row>
    <row r="217041" spans="1:4" x14ac:dyDescent="0.25">
      <c r="A217041">
        <v>11499501</v>
      </c>
      <c r="B217041">
        <v>114995011</v>
      </c>
      <c r="C217041">
        <v>1</v>
      </c>
      <c r="D217041">
        <v>54</v>
      </c>
    </row>
    <row r="217042" spans="1:4" x14ac:dyDescent="0.25">
      <c r="A217042">
        <v>11499501</v>
      </c>
      <c r="B217042">
        <v>114995012</v>
      </c>
      <c r="C217042">
        <v>2</v>
      </c>
      <c r="D217042">
        <v>24</v>
      </c>
    </row>
    <row r="217043" spans="1:4" x14ac:dyDescent="0.25">
      <c r="A217043">
        <v>11499511</v>
      </c>
      <c r="B217043">
        <v>114995111</v>
      </c>
      <c r="C217043">
        <v>1</v>
      </c>
      <c r="D217043">
        <v>38</v>
      </c>
    </row>
    <row r="217044" spans="1:4" x14ac:dyDescent="0.25">
      <c r="A217044">
        <v>11499511</v>
      </c>
      <c r="B217044">
        <v>114995112</v>
      </c>
      <c r="C217044">
        <v>2</v>
      </c>
      <c r="D217044">
        <v>39</v>
      </c>
    </row>
    <row r="217045" spans="1:4" x14ac:dyDescent="0.25">
      <c r="A217045">
        <v>11499511</v>
      </c>
      <c r="B217045">
        <v>114995113</v>
      </c>
      <c r="C217045">
        <v>3</v>
      </c>
      <c r="D217045">
        <v>16</v>
      </c>
    </row>
    <row r="217046" spans="1:4" x14ac:dyDescent="0.25">
      <c r="A217046">
        <v>11499511</v>
      </c>
      <c r="B217046">
        <v>114995114</v>
      </c>
      <c r="C217046">
        <v>4</v>
      </c>
      <c r="D217046">
        <v>7</v>
      </c>
    </row>
    <row r="217047" spans="1:4" x14ac:dyDescent="0.25">
      <c r="A217047">
        <v>11499511</v>
      </c>
      <c r="B217047">
        <v>114995115</v>
      </c>
      <c r="C217047">
        <v>5</v>
      </c>
      <c r="D217047">
        <v>4</v>
      </c>
    </row>
    <row r="217048" spans="1:4" x14ac:dyDescent="0.25">
      <c r="A217048">
        <v>11499521</v>
      </c>
      <c r="B217048">
        <v>114995211</v>
      </c>
      <c r="C217048">
        <v>1</v>
      </c>
      <c r="D217048">
        <v>46</v>
      </c>
    </row>
    <row r="217049" spans="1:4" x14ac:dyDescent="0.25">
      <c r="A217049">
        <v>11499521</v>
      </c>
      <c r="B217049">
        <v>114995212</v>
      </c>
      <c r="C217049">
        <v>2</v>
      </c>
      <c r="D217049">
        <v>63</v>
      </c>
    </row>
    <row r="217050" spans="1:4" x14ac:dyDescent="0.25">
      <c r="A217050">
        <v>11499521</v>
      </c>
      <c r="B217050">
        <v>114995213</v>
      </c>
      <c r="C217050">
        <v>3</v>
      </c>
      <c r="D217050">
        <v>21</v>
      </c>
    </row>
    <row r="217051" spans="1:4" x14ac:dyDescent="0.25">
      <c r="A217051">
        <v>11499521</v>
      </c>
      <c r="B217051">
        <v>114995214</v>
      </c>
      <c r="C217051">
        <v>4</v>
      </c>
      <c r="D217051">
        <v>13</v>
      </c>
    </row>
    <row r="217052" spans="1:4" x14ac:dyDescent="0.25">
      <c r="A217052">
        <v>11499521</v>
      </c>
      <c r="B217052">
        <v>114995215</v>
      </c>
      <c r="C217052">
        <v>5</v>
      </c>
      <c r="D217052">
        <v>11</v>
      </c>
    </row>
    <row r="217053" spans="1:4" x14ac:dyDescent="0.25">
      <c r="A217053">
        <v>11499531</v>
      </c>
      <c r="B217053">
        <v>114995311</v>
      </c>
      <c r="C217053">
        <v>1</v>
      </c>
      <c r="D217053">
        <v>63</v>
      </c>
    </row>
    <row r="217054" spans="1:4" x14ac:dyDescent="0.25">
      <c r="A217054">
        <v>11499531</v>
      </c>
      <c r="B217054">
        <v>114995312</v>
      </c>
      <c r="C217054">
        <v>2</v>
      </c>
      <c r="D217054">
        <v>66</v>
      </c>
    </row>
    <row r="217055" spans="1:4" x14ac:dyDescent="0.25">
      <c r="A217055">
        <v>11499531</v>
      </c>
      <c r="B217055">
        <v>114995313</v>
      </c>
      <c r="C217055">
        <v>3</v>
      </c>
      <c r="D217055">
        <v>28</v>
      </c>
    </row>
    <row r="217056" spans="1:4" x14ac:dyDescent="0.25">
      <c r="A217056">
        <v>11499541</v>
      </c>
      <c r="B217056">
        <v>114995411</v>
      </c>
      <c r="C217056">
        <v>1</v>
      </c>
      <c r="D217056">
        <v>58</v>
      </c>
    </row>
    <row r="217057" spans="1:4" x14ac:dyDescent="0.25">
      <c r="A217057">
        <v>11499551</v>
      </c>
      <c r="B217057">
        <v>114995511</v>
      </c>
      <c r="C217057">
        <v>1</v>
      </c>
      <c r="D217057">
        <v>36</v>
      </c>
    </row>
    <row r="217058" spans="1:4" x14ac:dyDescent="0.25">
      <c r="A217058">
        <v>11499551</v>
      </c>
      <c r="B217058">
        <v>114995512</v>
      </c>
      <c r="C217058">
        <v>2</v>
      </c>
      <c r="D217058">
        <v>22</v>
      </c>
    </row>
    <row r="217059" spans="1:4" x14ac:dyDescent="0.25">
      <c r="A217059">
        <v>11499551</v>
      </c>
      <c r="B217059">
        <v>114995513</v>
      </c>
      <c r="C217059">
        <v>3</v>
      </c>
      <c r="D217059">
        <v>13</v>
      </c>
    </row>
    <row r="217060" spans="1:4" x14ac:dyDescent="0.25">
      <c r="A217060">
        <v>11499561</v>
      </c>
      <c r="B217060">
        <v>114995611</v>
      </c>
      <c r="C217060">
        <v>1</v>
      </c>
      <c r="D217060">
        <v>74</v>
      </c>
    </row>
    <row r="217061" spans="1:4" x14ac:dyDescent="0.25">
      <c r="A217061">
        <v>11499561</v>
      </c>
      <c r="B217061">
        <v>114995612</v>
      </c>
      <c r="C217061">
        <v>2</v>
      </c>
      <c r="D217061">
        <v>65</v>
      </c>
    </row>
    <row r="217062" spans="1:4" x14ac:dyDescent="0.25">
      <c r="A217062">
        <v>11499561</v>
      </c>
      <c r="B217062">
        <v>114995613</v>
      </c>
      <c r="C217062">
        <v>3</v>
      </c>
      <c r="D217062">
        <v>43</v>
      </c>
    </row>
    <row r="217063" spans="1:4" x14ac:dyDescent="0.25">
      <c r="A217063">
        <v>11499561</v>
      </c>
      <c r="B217063">
        <v>114995614</v>
      </c>
      <c r="C217063">
        <v>4</v>
      </c>
      <c r="D217063">
        <v>21</v>
      </c>
    </row>
    <row r="217064" spans="1:4" x14ac:dyDescent="0.25">
      <c r="A217064">
        <v>11499571</v>
      </c>
      <c r="B217064">
        <v>114995711</v>
      </c>
      <c r="C217064">
        <v>1</v>
      </c>
      <c r="D217064">
        <v>46</v>
      </c>
    </row>
    <row r="217065" spans="1:4" x14ac:dyDescent="0.25">
      <c r="A217065">
        <v>11499571</v>
      </c>
      <c r="B217065">
        <v>114995712</v>
      </c>
      <c r="C217065">
        <v>2</v>
      </c>
      <c r="D217065">
        <v>44</v>
      </c>
    </row>
    <row r="217066" spans="1:4" x14ac:dyDescent="0.25">
      <c r="A217066">
        <v>11499571</v>
      </c>
      <c r="B217066">
        <v>114995713</v>
      </c>
      <c r="C217066">
        <v>3</v>
      </c>
      <c r="D217066">
        <v>26</v>
      </c>
    </row>
    <row r="217067" spans="1:4" x14ac:dyDescent="0.25">
      <c r="A217067">
        <v>11499571</v>
      </c>
      <c r="B217067">
        <v>114995714</v>
      </c>
      <c r="C217067">
        <v>4</v>
      </c>
      <c r="D217067">
        <v>24</v>
      </c>
    </row>
    <row r="217068" spans="1:4" x14ac:dyDescent="0.25">
      <c r="A217068">
        <v>11499571</v>
      </c>
      <c r="B217068">
        <v>114995715</v>
      </c>
      <c r="C217068">
        <v>5</v>
      </c>
      <c r="D217068">
        <v>6</v>
      </c>
    </row>
    <row r="217069" spans="1:4" x14ac:dyDescent="0.25">
      <c r="A217069">
        <v>11499581</v>
      </c>
      <c r="B217069">
        <v>114995811</v>
      </c>
      <c r="C217069">
        <v>1</v>
      </c>
      <c r="D217069">
        <v>68</v>
      </c>
    </row>
    <row r="217070" spans="1:4" x14ac:dyDescent="0.25">
      <c r="A217070">
        <v>11499581</v>
      </c>
      <c r="B217070">
        <v>114995812</v>
      </c>
      <c r="C217070">
        <v>2</v>
      </c>
      <c r="D217070">
        <v>51</v>
      </c>
    </row>
    <row r="217071" spans="1:4" x14ac:dyDescent="0.25">
      <c r="A217071">
        <v>11499581</v>
      </c>
      <c r="B217071">
        <v>114995813</v>
      </c>
      <c r="C217071">
        <v>3</v>
      </c>
      <c r="D217071">
        <v>22</v>
      </c>
    </row>
    <row r="217072" spans="1:4" x14ac:dyDescent="0.25">
      <c r="A217072">
        <v>11499581</v>
      </c>
      <c r="B217072">
        <v>114995814</v>
      </c>
      <c r="C217072">
        <v>4</v>
      </c>
      <c r="D217072">
        <v>1</v>
      </c>
    </row>
    <row r="217073" spans="1:4" x14ac:dyDescent="0.25">
      <c r="A217073">
        <v>11499591</v>
      </c>
      <c r="B217073">
        <v>114995911</v>
      </c>
      <c r="C217073">
        <v>1</v>
      </c>
      <c r="D217073">
        <v>68</v>
      </c>
    </row>
    <row r="217074" spans="1:4" x14ac:dyDescent="0.25">
      <c r="A217074">
        <v>11499591</v>
      </c>
      <c r="B217074">
        <v>114995912</v>
      </c>
      <c r="C217074">
        <v>2</v>
      </c>
      <c r="D217074">
        <v>63</v>
      </c>
    </row>
    <row r="217075" spans="1:4" x14ac:dyDescent="0.25">
      <c r="A217075">
        <v>11499601</v>
      </c>
      <c r="B217075">
        <v>114996011</v>
      </c>
      <c r="C217075">
        <v>1</v>
      </c>
      <c r="D217075">
        <v>53</v>
      </c>
    </row>
    <row r="217076" spans="1:4" x14ac:dyDescent="0.25">
      <c r="A217076">
        <v>11499601</v>
      </c>
      <c r="B217076">
        <v>114996012</v>
      </c>
      <c r="C217076">
        <v>2</v>
      </c>
      <c r="D217076">
        <v>28</v>
      </c>
    </row>
    <row r="217077" spans="1:4" x14ac:dyDescent="0.25">
      <c r="A217077">
        <v>11499631</v>
      </c>
      <c r="B217077">
        <v>114996311</v>
      </c>
      <c r="C217077">
        <v>1</v>
      </c>
      <c r="D217077">
        <v>43</v>
      </c>
    </row>
    <row r="217078" spans="1:4" x14ac:dyDescent="0.25">
      <c r="A217078">
        <v>11499631</v>
      </c>
      <c r="B217078">
        <v>114996312</v>
      </c>
      <c r="C217078">
        <v>2</v>
      </c>
      <c r="D217078">
        <v>6</v>
      </c>
    </row>
    <row r="217079" spans="1:4" x14ac:dyDescent="0.25">
      <c r="A217079">
        <v>11499631</v>
      </c>
      <c r="B217079">
        <v>114996313</v>
      </c>
      <c r="C217079">
        <v>3</v>
      </c>
      <c r="D217079">
        <v>3</v>
      </c>
    </row>
    <row r="217080" spans="1:4" x14ac:dyDescent="0.25">
      <c r="A217080">
        <v>11499641</v>
      </c>
      <c r="B217080">
        <v>114996411</v>
      </c>
      <c r="C217080">
        <v>1</v>
      </c>
      <c r="D217080">
        <v>49</v>
      </c>
    </row>
    <row r="217081" spans="1:4" x14ac:dyDescent="0.25">
      <c r="A217081">
        <v>11499641</v>
      </c>
      <c r="B217081">
        <v>114996412</v>
      </c>
      <c r="C217081">
        <v>2</v>
      </c>
      <c r="D217081">
        <v>24</v>
      </c>
    </row>
    <row r="217082" spans="1:4" x14ac:dyDescent="0.25">
      <c r="A217082">
        <v>11499641</v>
      </c>
      <c r="B217082">
        <v>114996413</v>
      </c>
      <c r="C217082">
        <v>3</v>
      </c>
      <c r="D217082">
        <v>15</v>
      </c>
    </row>
    <row r="217083" spans="1:4" x14ac:dyDescent="0.25">
      <c r="A217083">
        <v>11499651</v>
      </c>
      <c r="B217083">
        <v>114996511</v>
      </c>
      <c r="C217083">
        <v>1</v>
      </c>
      <c r="D217083">
        <v>54</v>
      </c>
    </row>
    <row r="217084" spans="1:4" x14ac:dyDescent="0.25">
      <c r="A217084">
        <v>11499651</v>
      </c>
      <c r="B217084">
        <v>114996512</v>
      </c>
      <c r="C217084">
        <v>2</v>
      </c>
      <c r="D217084">
        <v>57</v>
      </c>
    </row>
    <row r="217085" spans="1:4" x14ac:dyDescent="0.25">
      <c r="A217085">
        <v>11499651</v>
      </c>
      <c r="B217085">
        <v>114996513</v>
      </c>
      <c r="C217085">
        <v>3</v>
      </c>
      <c r="D217085">
        <v>21</v>
      </c>
    </row>
    <row r="217086" spans="1:4" x14ac:dyDescent="0.25">
      <c r="A217086">
        <v>11499651</v>
      </c>
      <c r="B217086">
        <v>114996514</v>
      </c>
      <c r="C217086">
        <v>4</v>
      </c>
      <c r="D217086">
        <v>13</v>
      </c>
    </row>
    <row r="217087" spans="1:4" x14ac:dyDescent="0.25">
      <c r="A217087">
        <v>11499661</v>
      </c>
      <c r="B217087">
        <v>114996611</v>
      </c>
      <c r="C217087">
        <v>1</v>
      </c>
      <c r="D217087">
        <v>21</v>
      </c>
    </row>
    <row r="217088" spans="1:4" x14ac:dyDescent="0.25">
      <c r="A217088">
        <v>11499661</v>
      </c>
      <c r="B217088">
        <v>114996612</v>
      </c>
      <c r="C217088">
        <v>2</v>
      </c>
      <c r="D217088">
        <v>31</v>
      </c>
    </row>
    <row r="217089" spans="1:4" x14ac:dyDescent="0.25">
      <c r="A217089">
        <v>11499661</v>
      </c>
      <c r="B217089">
        <v>114996613</v>
      </c>
      <c r="C217089">
        <v>3</v>
      </c>
      <c r="D217089">
        <v>14</v>
      </c>
    </row>
    <row r="217090" spans="1:4" x14ac:dyDescent="0.25">
      <c r="A217090">
        <v>11499661</v>
      </c>
      <c r="B217090">
        <v>114996614</v>
      </c>
      <c r="C217090">
        <v>4</v>
      </c>
      <c r="D217090">
        <v>12</v>
      </c>
    </row>
    <row r="217091" spans="1:4" x14ac:dyDescent="0.25">
      <c r="A217091">
        <v>11499671</v>
      </c>
      <c r="B217091">
        <v>114996711</v>
      </c>
      <c r="C217091">
        <v>1</v>
      </c>
      <c r="D217091">
        <v>46</v>
      </c>
    </row>
    <row r="217092" spans="1:4" x14ac:dyDescent="0.25">
      <c r="A217092">
        <v>11499671</v>
      </c>
      <c r="B217092">
        <v>114996712</v>
      </c>
      <c r="C217092">
        <v>2</v>
      </c>
      <c r="D217092">
        <v>70</v>
      </c>
    </row>
    <row r="217093" spans="1:4" x14ac:dyDescent="0.25">
      <c r="A217093">
        <v>11499681</v>
      </c>
      <c r="B217093">
        <v>114996811</v>
      </c>
      <c r="C217093">
        <v>1</v>
      </c>
      <c r="D217093">
        <v>34</v>
      </c>
    </row>
    <row r="217094" spans="1:4" x14ac:dyDescent="0.25">
      <c r="A217094">
        <v>11499681</v>
      </c>
      <c r="B217094">
        <v>114996812</v>
      </c>
      <c r="C217094">
        <v>2</v>
      </c>
      <c r="D217094">
        <v>9</v>
      </c>
    </row>
    <row r="217095" spans="1:4" x14ac:dyDescent="0.25">
      <c r="A217095">
        <v>11499691</v>
      </c>
      <c r="B217095">
        <v>114996911</v>
      </c>
      <c r="C217095">
        <v>1</v>
      </c>
      <c r="D217095">
        <v>21</v>
      </c>
    </row>
    <row r="217096" spans="1:4" x14ac:dyDescent="0.25">
      <c r="A217096">
        <v>11499691</v>
      </c>
      <c r="B217096">
        <v>114996912</v>
      </c>
      <c r="C217096">
        <v>2</v>
      </c>
      <c r="D217096">
        <v>40</v>
      </c>
    </row>
    <row r="217097" spans="1:4" x14ac:dyDescent="0.25">
      <c r="A217097">
        <v>11499691</v>
      </c>
      <c r="B217097">
        <v>114996913</v>
      </c>
      <c r="C217097">
        <v>3</v>
      </c>
      <c r="D217097">
        <v>22</v>
      </c>
    </row>
    <row r="217098" spans="1:4" x14ac:dyDescent="0.25">
      <c r="A217098">
        <v>11499701</v>
      </c>
      <c r="B217098">
        <v>114997011</v>
      </c>
      <c r="C217098">
        <v>1</v>
      </c>
      <c r="D217098">
        <v>46</v>
      </c>
    </row>
    <row r="217099" spans="1:4" x14ac:dyDescent="0.25">
      <c r="A217099">
        <v>11499701</v>
      </c>
      <c r="B217099">
        <v>114997012</v>
      </c>
      <c r="C217099">
        <v>2</v>
      </c>
      <c r="D217099">
        <v>72</v>
      </c>
    </row>
    <row r="217100" spans="1:4" x14ac:dyDescent="0.25">
      <c r="A217100">
        <v>11499711</v>
      </c>
      <c r="B217100">
        <v>114997111</v>
      </c>
      <c r="C217100">
        <v>1</v>
      </c>
      <c r="D217100">
        <v>33</v>
      </c>
    </row>
    <row r="217101" spans="1:4" x14ac:dyDescent="0.25">
      <c r="A217101">
        <v>11499711</v>
      </c>
      <c r="B217101">
        <v>114997112</v>
      </c>
      <c r="C217101">
        <v>2</v>
      </c>
      <c r="D217101">
        <v>36</v>
      </c>
    </row>
    <row r="217102" spans="1:4" x14ac:dyDescent="0.25">
      <c r="A217102">
        <v>11499711</v>
      </c>
      <c r="B217102">
        <v>114997113</v>
      </c>
      <c r="C217102">
        <v>3</v>
      </c>
      <c r="D217102">
        <v>10</v>
      </c>
    </row>
    <row r="217103" spans="1:4" x14ac:dyDescent="0.25">
      <c r="A217103">
        <v>11499721</v>
      </c>
      <c r="B217103">
        <v>114997211</v>
      </c>
      <c r="C217103">
        <v>1</v>
      </c>
      <c r="D217103">
        <v>31</v>
      </c>
    </row>
    <row r="217104" spans="1:4" x14ac:dyDescent="0.25">
      <c r="A217104">
        <v>11499721</v>
      </c>
      <c r="B217104">
        <v>114997212</v>
      </c>
      <c r="C217104">
        <v>2</v>
      </c>
      <c r="D217104">
        <v>31</v>
      </c>
    </row>
    <row r="217105" spans="1:4" x14ac:dyDescent="0.25">
      <c r="A217105">
        <v>11499721</v>
      </c>
      <c r="B217105">
        <v>114997213</v>
      </c>
      <c r="C217105">
        <v>3</v>
      </c>
      <c r="D217105">
        <v>10</v>
      </c>
    </row>
    <row r="217106" spans="1:4" x14ac:dyDescent="0.25">
      <c r="A217106">
        <v>11499721</v>
      </c>
      <c r="B217106">
        <v>114997214</v>
      </c>
      <c r="C217106">
        <v>4</v>
      </c>
      <c r="D217106">
        <v>52</v>
      </c>
    </row>
    <row r="217107" spans="1:4" x14ac:dyDescent="0.25">
      <c r="A217107">
        <v>11499731</v>
      </c>
      <c r="B217107">
        <v>114997311</v>
      </c>
      <c r="C217107">
        <v>1</v>
      </c>
      <c r="D217107">
        <v>56</v>
      </c>
    </row>
    <row r="217108" spans="1:4" x14ac:dyDescent="0.25">
      <c r="A217108">
        <v>11499731</v>
      </c>
      <c r="B217108">
        <v>114997312</v>
      </c>
      <c r="C217108">
        <v>2</v>
      </c>
      <c r="D217108">
        <v>38</v>
      </c>
    </row>
    <row r="217109" spans="1:4" x14ac:dyDescent="0.25">
      <c r="A217109">
        <v>11499741</v>
      </c>
      <c r="B217109">
        <v>114997411</v>
      </c>
      <c r="C217109">
        <v>1</v>
      </c>
      <c r="D217109">
        <v>40</v>
      </c>
    </row>
    <row r="217110" spans="1:4" x14ac:dyDescent="0.25">
      <c r="A217110">
        <v>11499741</v>
      </c>
      <c r="B217110">
        <v>114997412</v>
      </c>
      <c r="C217110">
        <v>2</v>
      </c>
      <c r="D217110">
        <v>39</v>
      </c>
    </row>
    <row r="217111" spans="1:4" x14ac:dyDescent="0.25">
      <c r="A217111">
        <v>11499741</v>
      </c>
      <c r="B217111">
        <v>114997413</v>
      </c>
      <c r="C217111">
        <v>3</v>
      </c>
      <c r="D217111">
        <v>16</v>
      </c>
    </row>
    <row r="217112" spans="1:4" x14ac:dyDescent="0.25">
      <c r="A217112">
        <v>11499741</v>
      </c>
      <c r="B217112">
        <v>114997414</v>
      </c>
      <c r="C217112">
        <v>4</v>
      </c>
      <c r="D217112">
        <v>15</v>
      </c>
    </row>
    <row r="217113" spans="1:4" x14ac:dyDescent="0.25">
      <c r="A217113">
        <v>11499751</v>
      </c>
      <c r="B217113">
        <v>114997511</v>
      </c>
      <c r="C217113">
        <v>1</v>
      </c>
      <c r="D217113">
        <v>50</v>
      </c>
    </row>
    <row r="217114" spans="1:4" x14ac:dyDescent="0.25">
      <c r="A217114">
        <v>11499751</v>
      </c>
      <c r="B217114">
        <v>114997512</v>
      </c>
      <c r="C217114">
        <v>2</v>
      </c>
      <c r="D217114">
        <v>16</v>
      </c>
    </row>
    <row r="217115" spans="1:4" x14ac:dyDescent="0.25">
      <c r="A217115">
        <v>11499751</v>
      </c>
      <c r="B217115">
        <v>114997513</v>
      </c>
      <c r="C217115">
        <v>3</v>
      </c>
      <c r="D217115">
        <v>16</v>
      </c>
    </row>
    <row r="217116" spans="1:4" x14ac:dyDescent="0.25">
      <c r="A217116">
        <v>11499761</v>
      </c>
      <c r="B217116">
        <v>114997611</v>
      </c>
      <c r="C217116">
        <v>1</v>
      </c>
      <c r="D217116">
        <v>44</v>
      </c>
    </row>
    <row r="217117" spans="1:4" x14ac:dyDescent="0.25">
      <c r="A217117">
        <v>11499761</v>
      </c>
      <c r="B217117">
        <v>114997612</v>
      </c>
      <c r="C217117">
        <v>2</v>
      </c>
      <c r="D217117">
        <v>46</v>
      </c>
    </row>
    <row r="217118" spans="1:4" x14ac:dyDescent="0.25">
      <c r="A217118">
        <v>11499761</v>
      </c>
      <c r="B217118">
        <v>114997613</v>
      </c>
      <c r="C217118">
        <v>3</v>
      </c>
      <c r="D217118">
        <v>15</v>
      </c>
    </row>
    <row r="217119" spans="1:4" x14ac:dyDescent="0.25">
      <c r="A217119">
        <v>11499761</v>
      </c>
      <c r="B217119">
        <v>114997614</v>
      </c>
      <c r="C217119">
        <v>4</v>
      </c>
      <c r="D217119">
        <v>7</v>
      </c>
    </row>
    <row r="217120" spans="1:4" x14ac:dyDescent="0.25">
      <c r="A217120">
        <v>11499771</v>
      </c>
      <c r="B217120">
        <v>114997711</v>
      </c>
      <c r="C217120">
        <v>1</v>
      </c>
      <c r="D217120">
        <v>55</v>
      </c>
    </row>
    <row r="217121" spans="1:4" x14ac:dyDescent="0.25">
      <c r="A217121">
        <v>11499771</v>
      </c>
      <c r="B217121">
        <v>114997712</v>
      </c>
      <c r="C217121">
        <v>2</v>
      </c>
      <c r="D217121">
        <v>35</v>
      </c>
    </row>
    <row r="217122" spans="1:4" x14ac:dyDescent="0.25">
      <c r="A217122">
        <v>11499771</v>
      </c>
      <c r="B217122">
        <v>114997713</v>
      </c>
      <c r="C217122">
        <v>3</v>
      </c>
      <c r="D217122">
        <v>30</v>
      </c>
    </row>
    <row r="217123" spans="1:4" x14ac:dyDescent="0.25">
      <c r="A217123">
        <v>11499771</v>
      </c>
      <c r="B217123">
        <v>114997714</v>
      </c>
      <c r="C217123">
        <v>4</v>
      </c>
      <c r="D217123">
        <v>25</v>
      </c>
    </row>
    <row r="217124" spans="1:4" x14ac:dyDescent="0.25">
      <c r="A217124">
        <v>11499771</v>
      </c>
      <c r="B217124">
        <v>114997715</v>
      </c>
      <c r="C217124">
        <v>5</v>
      </c>
      <c r="D217124">
        <v>13</v>
      </c>
    </row>
    <row r="217125" spans="1:4" x14ac:dyDescent="0.25">
      <c r="A217125">
        <v>11499771</v>
      </c>
      <c r="B217125">
        <v>114997716</v>
      </c>
      <c r="C217125">
        <v>6</v>
      </c>
      <c r="D217125">
        <v>9</v>
      </c>
    </row>
    <row r="217126" spans="1:4" x14ac:dyDescent="0.25">
      <c r="A217126">
        <v>11499771</v>
      </c>
      <c r="B217126">
        <v>114997717</v>
      </c>
      <c r="C217126">
        <v>7</v>
      </c>
      <c r="D217126">
        <v>8</v>
      </c>
    </row>
    <row r="217127" spans="1:4" x14ac:dyDescent="0.25">
      <c r="A217127">
        <v>11499771</v>
      </c>
      <c r="B217127">
        <v>114997718</v>
      </c>
      <c r="C217127">
        <v>8</v>
      </c>
      <c r="D217127">
        <v>1</v>
      </c>
    </row>
    <row r="217128" spans="1:4" x14ac:dyDescent="0.25">
      <c r="A217128">
        <v>11499781</v>
      </c>
      <c r="B217128">
        <v>114997811</v>
      </c>
      <c r="C217128">
        <v>1</v>
      </c>
      <c r="D217128">
        <v>80</v>
      </c>
    </row>
    <row r="217129" spans="1:4" x14ac:dyDescent="0.25">
      <c r="A217129">
        <v>11499781</v>
      </c>
      <c r="B217129">
        <v>114997812</v>
      </c>
      <c r="C217129">
        <v>2</v>
      </c>
      <c r="D217129">
        <v>73</v>
      </c>
    </row>
    <row r="217130" spans="1:4" x14ac:dyDescent="0.25">
      <c r="A217130">
        <v>11499781</v>
      </c>
      <c r="B217130">
        <v>114997813</v>
      </c>
      <c r="C217130">
        <v>3</v>
      </c>
      <c r="D217130">
        <v>44</v>
      </c>
    </row>
    <row r="217131" spans="1:4" x14ac:dyDescent="0.25">
      <c r="A217131">
        <v>11499791</v>
      </c>
      <c r="B217131">
        <v>114997911</v>
      </c>
      <c r="C217131">
        <v>1</v>
      </c>
      <c r="D217131">
        <v>39</v>
      </c>
    </row>
    <row r="217132" spans="1:4" x14ac:dyDescent="0.25">
      <c r="A217132">
        <v>11499801</v>
      </c>
      <c r="B217132">
        <v>114998011</v>
      </c>
      <c r="C217132">
        <v>1</v>
      </c>
      <c r="D217132">
        <v>69</v>
      </c>
    </row>
    <row r="217133" spans="1:4" x14ac:dyDescent="0.25">
      <c r="A217133">
        <v>11499801</v>
      </c>
      <c r="B217133">
        <v>114998012</v>
      </c>
      <c r="C217133">
        <v>2</v>
      </c>
      <c r="D217133">
        <v>22</v>
      </c>
    </row>
    <row r="217134" spans="1:4" x14ac:dyDescent="0.25">
      <c r="A217134">
        <v>11499821</v>
      </c>
      <c r="B217134">
        <v>114998211</v>
      </c>
      <c r="C217134">
        <v>1</v>
      </c>
      <c r="D217134">
        <v>39</v>
      </c>
    </row>
    <row r="217135" spans="1:4" x14ac:dyDescent="0.25">
      <c r="A217135">
        <v>11499841</v>
      </c>
      <c r="B217135">
        <v>114998411</v>
      </c>
      <c r="C217135">
        <v>1</v>
      </c>
      <c r="D217135">
        <v>35</v>
      </c>
    </row>
    <row r="217136" spans="1:4" x14ac:dyDescent="0.25">
      <c r="A217136">
        <v>11499861</v>
      </c>
      <c r="B217136">
        <v>114998611</v>
      </c>
      <c r="C217136">
        <v>1</v>
      </c>
      <c r="D217136">
        <v>29</v>
      </c>
    </row>
    <row r="217137" spans="1:4" x14ac:dyDescent="0.25">
      <c r="A217137">
        <v>11499861</v>
      </c>
      <c r="B217137">
        <v>114998612</v>
      </c>
      <c r="C217137">
        <v>2</v>
      </c>
      <c r="D217137">
        <v>30</v>
      </c>
    </row>
    <row r="217138" spans="1:4" x14ac:dyDescent="0.25">
      <c r="A217138">
        <v>11499861</v>
      </c>
      <c r="B217138">
        <v>114998613</v>
      </c>
      <c r="C217138">
        <v>3</v>
      </c>
      <c r="D217138">
        <v>10</v>
      </c>
    </row>
    <row r="217139" spans="1:4" x14ac:dyDescent="0.25">
      <c r="A217139">
        <v>11499861</v>
      </c>
      <c r="B217139">
        <v>114998614</v>
      </c>
      <c r="C217139">
        <v>4</v>
      </c>
      <c r="D217139">
        <v>3</v>
      </c>
    </row>
    <row r="217140" spans="1:4" x14ac:dyDescent="0.25">
      <c r="A217140">
        <v>11499881</v>
      </c>
      <c r="B217140">
        <v>114998811</v>
      </c>
      <c r="C217140">
        <v>1</v>
      </c>
      <c r="D217140">
        <v>29</v>
      </c>
    </row>
    <row r="217141" spans="1:4" x14ac:dyDescent="0.25">
      <c r="A217141">
        <v>11499881</v>
      </c>
      <c r="B217141">
        <v>114998812</v>
      </c>
      <c r="C217141">
        <v>2</v>
      </c>
      <c r="D217141">
        <v>33</v>
      </c>
    </row>
    <row r="217142" spans="1:4" x14ac:dyDescent="0.25">
      <c r="A217142">
        <v>11499881</v>
      </c>
      <c r="B217142">
        <v>114998813</v>
      </c>
      <c r="C217142">
        <v>3</v>
      </c>
      <c r="D217142">
        <v>1</v>
      </c>
    </row>
    <row r="217143" spans="1:4" x14ac:dyDescent="0.25">
      <c r="A217143">
        <v>11499911</v>
      </c>
      <c r="B217143">
        <v>114999111</v>
      </c>
      <c r="C217143">
        <v>1</v>
      </c>
      <c r="D217143">
        <v>35</v>
      </c>
    </row>
    <row r="217144" spans="1:4" x14ac:dyDescent="0.25">
      <c r="A217144">
        <v>11499911</v>
      </c>
      <c r="B217144">
        <v>114999112</v>
      </c>
      <c r="C217144">
        <v>2</v>
      </c>
      <c r="D217144">
        <v>19</v>
      </c>
    </row>
    <row r="217145" spans="1:4" x14ac:dyDescent="0.25">
      <c r="A217145">
        <v>11499911</v>
      </c>
      <c r="B217145">
        <v>114999113</v>
      </c>
      <c r="C217145">
        <v>3</v>
      </c>
      <c r="D217145">
        <v>16</v>
      </c>
    </row>
    <row r="217146" spans="1:4" x14ac:dyDescent="0.25">
      <c r="A217146">
        <v>11499921</v>
      </c>
      <c r="B217146">
        <v>114999211</v>
      </c>
      <c r="C217146">
        <v>1</v>
      </c>
      <c r="D217146">
        <v>51</v>
      </c>
    </row>
    <row r="217147" spans="1:4" x14ac:dyDescent="0.25">
      <c r="A217147">
        <v>11499921</v>
      </c>
      <c r="B217147">
        <v>114999212</v>
      </c>
      <c r="C217147">
        <v>2</v>
      </c>
      <c r="D217147">
        <v>34</v>
      </c>
    </row>
    <row r="217148" spans="1:4" x14ac:dyDescent="0.25">
      <c r="A217148">
        <v>11499921</v>
      </c>
      <c r="B217148">
        <v>114999213</v>
      </c>
      <c r="C217148">
        <v>3</v>
      </c>
      <c r="D217148">
        <v>29</v>
      </c>
    </row>
    <row r="217149" spans="1:4" x14ac:dyDescent="0.25">
      <c r="A217149">
        <v>11499921</v>
      </c>
      <c r="B217149">
        <v>114999214</v>
      </c>
      <c r="C217149">
        <v>4</v>
      </c>
      <c r="D217149">
        <v>25</v>
      </c>
    </row>
    <row r="217150" spans="1:4" x14ac:dyDescent="0.25">
      <c r="A217150">
        <v>11499931</v>
      </c>
      <c r="B217150">
        <v>114999311</v>
      </c>
      <c r="C217150">
        <v>1</v>
      </c>
      <c r="D217150">
        <v>22</v>
      </c>
    </row>
    <row r="217151" spans="1:4" x14ac:dyDescent="0.25">
      <c r="A217151">
        <v>11499931</v>
      </c>
      <c r="B217151">
        <v>114999312</v>
      </c>
      <c r="C217151">
        <v>2</v>
      </c>
      <c r="D217151">
        <v>22</v>
      </c>
    </row>
    <row r="217152" spans="1:4" x14ac:dyDescent="0.25">
      <c r="A217152">
        <v>11499931</v>
      </c>
      <c r="B217152">
        <v>114999313</v>
      </c>
      <c r="C217152">
        <v>3</v>
      </c>
      <c r="D217152">
        <v>4</v>
      </c>
    </row>
    <row r="217153" spans="1:4" x14ac:dyDescent="0.25">
      <c r="A217153">
        <v>11499931</v>
      </c>
      <c r="B217153">
        <v>114999314</v>
      </c>
      <c r="C217153">
        <v>4</v>
      </c>
      <c r="D217153">
        <v>0</v>
      </c>
    </row>
    <row r="217154" spans="1:4" x14ac:dyDescent="0.25">
      <c r="A217154">
        <v>11499931</v>
      </c>
      <c r="B217154">
        <v>114999315</v>
      </c>
      <c r="C217154">
        <v>5</v>
      </c>
      <c r="D217154">
        <v>64</v>
      </c>
    </row>
    <row r="217155" spans="1:4" x14ac:dyDescent="0.25">
      <c r="A217155">
        <v>11499941</v>
      </c>
      <c r="B217155">
        <v>114999411</v>
      </c>
      <c r="C217155">
        <v>1</v>
      </c>
      <c r="D217155">
        <v>52</v>
      </c>
    </row>
    <row r="217156" spans="1:4" x14ac:dyDescent="0.25">
      <c r="A217156">
        <v>11499941</v>
      </c>
      <c r="B217156">
        <v>114999412</v>
      </c>
      <c r="C217156">
        <v>2</v>
      </c>
      <c r="D217156">
        <v>26</v>
      </c>
    </row>
    <row r="217157" spans="1:4" x14ac:dyDescent="0.25">
      <c r="A217157">
        <v>11499941</v>
      </c>
      <c r="B217157">
        <v>114999413</v>
      </c>
      <c r="C217157">
        <v>3</v>
      </c>
      <c r="D217157">
        <v>19</v>
      </c>
    </row>
    <row r="217158" spans="1:4" x14ac:dyDescent="0.25">
      <c r="A217158">
        <v>11499941</v>
      </c>
      <c r="B217158">
        <v>114999414</v>
      </c>
      <c r="C217158">
        <v>4</v>
      </c>
      <c r="D217158">
        <v>3</v>
      </c>
    </row>
    <row r="217159" spans="1:4" x14ac:dyDescent="0.25">
      <c r="A217159">
        <v>11499961</v>
      </c>
      <c r="B217159">
        <v>114999611</v>
      </c>
      <c r="C217159">
        <v>1</v>
      </c>
      <c r="D217159">
        <v>33</v>
      </c>
    </row>
    <row r="217160" spans="1:4" x14ac:dyDescent="0.25">
      <c r="A217160">
        <v>11499961</v>
      </c>
      <c r="B217160">
        <v>114999612</v>
      </c>
      <c r="C217160">
        <v>2</v>
      </c>
      <c r="D217160">
        <v>31</v>
      </c>
    </row>
    <row r="217161" spans="1:4" x14ac:dyDescent="0.25">
      <c r="A217161">
        <v>11499971</v>
      </c>
      <c r="B217161">
        <v>114999711</v>
      </c>
      <c r="C217161">
        <v>1</v>
      </c>
      <c r="D217161">
        <v>21</v>
      </c>
    </row>
    <row r="217162" spans="1:4" x14ac:dyDescent="0.25">
      <c r="A217162">
        <v>11499971</v>
      </c>
      <c r="B217162">
        <v>114999712</v>
      </c>
      <c r="C217162">
        <v>2</v>
      </c>
      <c r="D217162">
        <v>21</v>
      </c>
    </row>
    <row r="217163" spans="1:4" x14ac:dyDescent="0.25">
      <c r="A217163">
        <v>11499971</v>
      </c>
      <c r="B217163">
        <v>114999713</v>
      </c>
      <c r="C217163">
        <v>3</v>
      </c>
      <c r="D217163">
        <v>5</v>
      </c>
    </row>
    <row r="217164" spans="1:4" x14ac:dyDescent="0.25">
      <c r="A217164">
        <v>11499971</v>
      </c>
      <c r="B217164">
        <v>114999714</v>
      </c>
      <c r="C217164">
        <v>4</v>
      </c>
      <c r="D217164">
        <v>3</v>
      </c>
    </row>
    <row r="217165" spans="1:4" x14ac:dyDescent="0.25">
      <c r="A217165">
        <v>11499971</v>
      </c>
      <c r="B217165">
        <v>114999715</v>
      </c>
      <c r="C217165">
        <v>5</v>
      </c>
      <c r="D217165">
        <v>2</v>
      </c>
    </row>
    <row r="217166" spans="1:4" x14ac:dyDescent="0.25">
      <c r="A217166">
        <v>11499991</v>
      </c>
      <c r="B217166">
        <v>114999911</v>
      </c>
      <c r="C217166">
        <v>1</v>
      </c>
      <c r="D217166">
        <v>35</v>
      </c>
    </row>
    <row r="217167" spans="1:4" x14ac:dyDescent="0.25">
      <c r="A217167">
        <v>11499991</v>
      </c>
      <c r="B217167">
        <v>114999912</v>
      </c>
      <c r="C217167">
        <v>2</v>
      </c>
      <c r="D217167">
        <v>17</v>
      </c>
    </row>
    <row r="217168" spans="1:4" x14ac:dyDescent="0.25">
      <c r="A217168">
        <v>11499991</v>
      </c>
      <c r="B217168">
        <v>114999913</v>
      </c>
      <c r="C217168">
        <v>3</v>
      </c>
      <c r="D217168">
        <v>16</v>
      </c>
    </row>
    <row r="217169" spans="1:4" x14ac:dyDescent="0.25">
      <c r="A217169">
        <v>11499991</v>
      </c>
      <c r="B217169">
        <v>114999914</v>
      </c>
      <c r="C217169">
        <v>4</v>
      </c>
      <c r="D217169">
        <v>14</v>
      </c>
    </row>
    <row r="217170" spans="1:4" x14ac:dyDescent="0.25">
      <c r="A217170">
        <v>11499991</v>
      </c>
      <c r="B217170">
        <v>114999915</v>
      </c>
      <c r="C217170">
        <v>5</v>
      </c>
      <c r="D217170">
        <v>8</v>
      </c>
    </row>
    <row r="217171" spans="1:4" x14ac:dyDescent="0.25">
      <c r="A217171">
        <v>11500011</v>
      </c>
      <c r="B217171">
        <v>115000111</v>
      </c>
      <c r="C217171">
        <v>1</v>
      </c>
      <c r="D217171">
        <v>82</v>
      </c>
    </row>
    <row r="217172" spans="1:4" x14ac:dyDescent="0.25">
      <c r="A217172">
        <v>11500011</v>
      </c>
      <c r="B217172">
        <v>115000112</v>
      </c>
      <c r="C217172">
        <v>2</v>
      </c>
      <c r="D217172">
        <v>75</v>
      </c>
    </row>
    <row r="217173" spans="1:4" x14ac:dyDescent="0.25">
      <c r="A217173">
        <v>11500011</v>
      </c>
      <c r="B217173">
        <v>115000113</v>
      </c>
      <c r="C217173">
        <v>3</v>
      </c>
      <c r="D217173">
        <v>34</v>
      </c>
    </row>
    <row r="217174" spans="1:4" x14ac:dyDescent="0.25">
      <c r="A217174">
        <v>11500011</v>
      </c>
      <c r="B217174">
        <v>115000114</v>
      </c>
      <c r="C217174">
        <v>4</v>
      </c>
      <c r="D217174">
        <v>5</v>
      </c>
    </row>
    <row r="217175" spans="1:4" x14ac:dyDescent="0.25">
      <c r="A217175">
        <v>11500031</v>
      </c>
      <c r="B217175">
        <v>115000311</v>
      </c>
      <c r="C217175">
        <v>1</v>
      </c>
      <c r="D217175">
        <v>56</v>
      </c>
    </row>
    <row r="217176" spans="1:4" x14ac:dyDescent="0.25">
      <c r="A217176">
        <v>11500031</v>
      </c>
      <c r="B217176">
        <v>115000312</v>
      </c>
      <c r="C217176">
        <v>2</v>
      </c>
      <c r="D217176">
        <v>24</v>
      </c>
    </row>
    <row r="217177" spans="1:4" x14ac:dyDescent="0.25">
      <c r="A217177">
        <v>11500041</v>
      </c>
      <c r="B217177">
        <v>115000411</v>
      </c>
      <c r="C217177">
        <v>1</v>
      </c>
      <c r="D217177">
        <v>65</v>
      </c>
    </row>
    <row r="217178" spans="1:4" x14ac:dyDescent="0.25">
      <c r="A217178">
        <v>11500041</v>
      </c>
      <c r="B217178">
        <v>115000412</v>
      </c>
      <c r="C217178">
        <v>2</v>
      </c>
      <c r="D217178">
        <v>56</v>
      </c>
    </row>
    <row r="217179" spans="1:4" x14ac:dyDescent="0.25">
      <c r="A217179">
        <v>11500041</v>
      </c>
      <c r="B217179">
        <v>115000413</v>
      </c>
      <c r="C217179">
        <v>3</v>
      </c>
      <c r="D217179">
        <v>25</v>
      </c>
    </row>
    <row r="217180" spans="1:4" x14ac:dyDescent="0.25">
      <c r="A217180">
        <v>11500041</v>
      </c>
      <c r="B217180">
        <v>115000414</v>
      </c>
      <c r="C217180">
        <v>4</v>
      </c>
      <c r="D217180">
        <v>23</v>
      </c>
    </row>
    <row r="217181" spans="1:4" x14ac:dyDescent="0.25">
      <c r="A217181">
        <v>11500051</v>
      </c>
      <c r="B217181">
        <v>115000511</v>
      </c>
      <c r="C217181">
        <v>1</v>
      </c>
      <c r="D217181">
        <v>66</v>
      </c>
    </row>
    <row r="217182" spans="1:4" x14ac:dyDescent="0.25">
      <c r="A217182">
        <v>11500061</v>
      </c>
      <c r="B217182">
        <v>115000611</v>
      </c>
      <c r="C217182">
        <v>1</v>
      </c>
      <c r="D217182">
        <v>45</v>
      </c>
    </row>
    <row r="217183" spans="1:4" x14ac:dyDescent="0.25">
      <c r="A217183">
        <v>11500061</v>
      </c>
      <c r="B217183">
        <v>115000612</v>
      </c>
      <c r="C217183">
        <v>2</v>
      </c>
      <c r="D217183">
        <v>15</v>
      </c>
    </row>
    <row r="217184" spans="1:4" x14ac:dyDescent="0.25">
      <c r="A217184">
        <v>11500071</v>
      </c>
      <c r="B217184">
        <v>115000711</v>
      </c>
      <c r="C217184">
        <v>1</v>
      </c>
      <c r="D217184">
        <v>43</v>
      </c>
    </row>
    <row r="217185" spans="1:4" x14ac:dyDescent="0.25">
      <c r="A217185">
        <v>11500071</v>
      </c>
      <c r="B217185">
        <v>115000712</v>
      </c>
      <c r="C217185">
        <v>2</v>
      </c>
      <c r="D217185">
        <v>79</v>
      </c>
    </row>
    <row r="217186" spans="1:4" x14ac:dyDescent="0.25">
      <c r="A217186">
        <v>11500081</v>
      </c>
      <c r="B217186">
        <v>115000811</v>
      </c>
      <c r="C217186">
        <v>1</v>
      </c>
      <c r="D217186">
        <v>29</v>
      </c>
    </row>
    <row r="217187" spans="1:4" x14ac:dyDescent="0.25">
      <c r="A217187">
        <v>11500081</v>
      </c>
      <c r="B217187">
        <v>115000812</v>
      </c>
      <c r="C217187">
        <v>2</v>
      </c>
      <c r="D217187">
        <v>23</v>
      </c>
    </row>
    <row r="217188" spans="1:4" x14ac:dyDescent="0.25">
      <c r="A217188">
        <v>11500091</v>
      </c>
      <c r="B217188">
        <v>115000911</v>
      </c>
      <c r="C217188">
        <v>1</v>
      </c>
      <c r="D217188">
        <v>55</v>
      </c>
    </row>
    <row r="217189" spans="1:4" x14ac:dyDescent="0.25">
      <c r="A217189">
        <v>11500101</v>
      </c>
      <c r="B217189">
        <v>115001011</v>
      </c>
      <c r="C217189">
        <v>1</v>
      </c>
      <c r="D217189">
        <v>61</v>
      </c>
    </row>
    <row r="217190" spans="1:4" x14ac:dyDescent="0.25">
      <c r="A217190">
        <v>11500101</v>
      </c>
      <c r="B217190">
        <v>115001012</v>
      </c>
      <c r="C217190">
        <v>2</v>
      </c>
      <c r="D217190">
        <v>53</v>
      </c>
    </row>
    <row r="217191" spans="1:4" x14ac:dyDescent="0.25">
      <c r="A217191">
        <v>11500111</v>
      </c>
      <c r="B217191">
        <v>115001111</v>
      </c>
      <c r="C217191">
        <v>1</v>
      </c>
      <c r="D217191">
        <v>33</v>
      </c>
    </row>
    <row r="217192" spans="1:4" x14ac:dyDescent="0.25">
      <c r="A217192">
        <v>11500111</v>
      </c>
      <c r="B217192">
        <v>115001112</v>
      </c>
      <c r="C217192">
        <v>2</v>
      </c>
      <c r="D217192">
        <v>33</v>
      </c>
    </row>
    <row r="217193" spans="1:4" x14ac:dyDescent="0.25">
      <c r="A217193">
        <v>11500121</v>
      </c>
      <c r="B217193">
        <v>115001211</v>
      </c>
      <c r="C217193">
        <v>1</v>
      </c>
      <c r="D217193">
        <v>29</v>
      </c>
    </row>
    <row r="217194" spans="1:4" x14ac:dyDescent="0.25">
      <c r="A217194">
        <v>11500121</v>
      </c>
      <c r="B217194">
        <v>115001212</v>
      </c>
      <c r="C217194">
        <v>2</v>
      </c>
      <c r="D217194">
        <v>25</v>
      </c>
    </row>
    <row r="217195" spans="1:4" x14ac:dyDescent="0.25">
      <c r="A217195">
        <v>11500131</v>
      </c>
      <c r="B217195">
        <v>115001311</v>
      </c>
      <c r="C217195">
        <v>1</v>
      </c>
      <c r="D217195">
        <v>45</v>
      </c>
    </row>
    <row r="217196" spans="1:4" x14ac:dyDescent="0.25">
      <c r="A217196">
        <v>11500131</v>
      </c>
      <c r="B217196">
        <v>115001312</v>
      </c>
      <c r="C217196">
        <v>2</v>
      </c>
      <c r="D217196">
        <v>27</v>
      </c>
    </row>
    <row r="217197" spans="1:4" x14ac:dyDescent="0.25">
      <c r="A217197">
        <v>11500141</v>
      </c>
      <c r="B217197">
        <v>115001411</v>
      </c>
      <c r="C217197">
        <v>1</v>
      </c>
      <c r="D217197">
        <v>72</v>
      </c>
    </row>
    <row r="217198" spans="1:4" x14ac:dyDescent="0.25">
      <c r="A217198">
        <v>11500141</v>
      </c>
      <c r="B217198">
        <v>115001412</v>
      </c>
      <c r="C217198">
        <v>2</v>
      </c>
      <c r="D217198">
        <v>69</v>
      </c>
    </row>
    <row r="217199" spans="1:4" x14ac:dyDescent="0.25">
      <c r="A217199">
        <v>11500141</v>
      </c>
      <c r="B217199">
        <v>115001413</v>
      </c>
      <c r="C217199">
        <v>3</v>
      </c>
      <c r="D217199">
        <v>46</v>
      </c>
    </row>
    <row r="217200" spans="1:4" x14ac:dyDescent="0.25">
      <c r="A217200">
        <v>11500141</v>
      </c>
      <c r="B217200">
        <v>115001414</v>
      </c>
      <c r="C217200">
        <v>4</v>
      </c>
      <c r="D217200">
        <v>17</v>
      </c>
    </row>
    <row r="217201" spans="1:4" x14ac:dyDescent="0.25">
      <c r="A217201">
        <v>11500151</v>
      </c>
      <c r="B217201">
        <v>115001511</v>
      </c>
      <c r="C217201">
        <v>1</v>
      </c>
      <c r="D217201">
        <v>78</v>
      </c>
    </row>
    <row r="217202" spans="1:4" x14ac:dyDescent="0.25">
      <c r="A217202">
        <v>11500151</v>
      </c>
      <c r="B217202">
        <v>115001512</v>
      </c>
      <c r="C217202">
        <v>2</v>
      </c>
      <c r="D217202">
        <v>72</v>
      </c>
    </row>
    <row r="217203" spans="1:4" x14ac:dyDescent="0.25">
      <c r="A217203">
        <v>11500161</v>
      </c>
      <c r="B217203">
        <v>115001611</v>
      </c>
      <c r="C217203">
        <v>1</v>
      </c>
      <c r="D217203">
        <v>37</v>
      </c>
    </row>
    <row r="217204" spans="1:4" x14ac:dyDescent="0.25">
      <c r="A217204">
        <v>11500161</v>
      </c>
      <c r="B217204">
        <v>115001612</v>
      </c>
      <c r="C217204">
        <v>2</v>
      </c>
      <c r="D217204">
        <v>35</v>
      </c>
    </row>
    <row r="217205" spans="1:4" x14ac:dyDescent="0.25">
      <c r="A217205">
        <v>11500161</v>
      </c>
      <c r="B217205">
        <v>115001613</v>
      </c>
      <c r="C217205">
        <v>3</v>
      </c>
      <c r="D217205">
        <v>5</v>
      </c>
    </row>
    <row r="217206" spans="1:4" x14ac:dyDescent="0.25">
      <c r="A217206">
        <v>11500161</v>
      </c>
      <c r="B217206">
        <v>115001614</v>
      </c>
      <c r="C217206">
        <v>4</v>
      </c>
      <c r="D217206">
        <v>2</v>
      </c>
    </row>
    <row r="217207" spans="1:4" x14ac:dyDescent="0.25">
      <c r="A217207">
        <v>11500171</v>
      </c>
      <c r="B217207">
        <v>115001711</v>
      </c>
      <c r="C217207">
        <v>1</v>
      </c>
      <c r="D217207">
        <v>50</v>
      </c>
    </row>
    <row r="217208" spans="1:4" x14ac:dyDescent="0.25">
      <c r="A217208">
        <v>11500181</v>
      </c>
      <c r="B217208">
        <v>115001811</v>
      </c>
      <c r="C217208">
        <v>1</v>
      </c>
      <c r="D217208">
        <v>43</v>
      </c>
    </row>
    <row r="217209" spans="1:4" x14ac:dyDescent="0.25">
      <c r="A217209">
        <v>11500181</v>
      </c>
      <c r="B217209">
        <v>115001812</v>
      </c>
      <c r="C217209">
        <v>2</v>
      </c>
      <c r="D217209">
        <v>19</v>
      </c>
    </row>
    <row r="217210" spans="1:4" x14ac:dyDescent="0.25">
      <c r="A217210">
        <v>11500191</v>
      </c>
      <c r="B217210">
        <v>115001911</v>
      </c>
      <c r="C217210">
        <v>1</v>
      </c>
      <c r="D217210">
        <v>52</v>
      </c>
    </row>
    <row r="217211" spans="1:4" x14ac:dyDescent="0.25">
      <c r="A217211">
        <v>11500191</v>
      </c>
      <c r="B217211">
        <v>115001912</v>
      </c>
      <c r="C217211">
        <v>2</v>
      </c>
      <c r="D217211">
        <v>62</v>
      </c>
    </row>
    <row r="217212" spans="1:4" x14ac:dyDescent="0.25">
      <c r="A217212">
        <v>11500201</v>
      </c>
      <c r="B217212">
        <v>115002011</v>
      </c>
      <c r="C217212">
        <v>1</v>
      </c>
      <c r="D217212">
        <v>32</v>
      </c>
    </row>
    <row r="217213" spans="1:4" x14ac:dyDescent="0.25">
      <c r="A217213">
        <v>11500211</v>
      </c>
      <c r="B217213">
        <v>115002111</v>
      </c>
      <c r="C217213">
        <v>1</v>
      </c>
      <c r="D217213">
        <v>30</v>
      </c>
    </row>
    <row r="217214" spans="1:4" x14ac:dyDescent="0.25">
      <c r="A217214">
        <v>11500221</v>
      </c>
      <c r="B217214">
        <v>115002211</v>
      </c>
      <c r="C217214">
        <v>1</v>
      </c>
      <c r="D217214">
        <v>38</v>
      </c>
    </row>
    <row r="217215" spans="1:4" x14ac:dyDescent="0.25">
      <c r="A217215">
        <v>11500231</v>
      </c>
      <c r="B217215">
        <v>115002311</v>
      </c>
      <c r="C217215">
        <v>1</v>
      </c>
      <c r="D217215">
        <v>28</v>
      </c>
    </row>
    <row r="217216" spans="1:4" x14ac:dyDescent="0.25">
      <c r="A217216">
        <v>11500241</v>
      </c>
      <c r="B217216">
        <v>115002411</v>
      </c>
      <c r="C217216">
        <v>1</v>
      </c>
      <c r="D217216">
        <v>61</v>
      </c>
    </row>
    <row r="217217" spans="1:4" x14ac:dyDescent="0.25">
      <c r="A217217">
        <v>11500251</v>
      </c>
      <c r="B217217">
        <v>115002511</v>
      </c>
      <c r="C217217">
        <v>1</v>
      </c>
      <c r="D217217">
        <v>36</v>
      </c>
    </row>
    <row r="217218" spans="1:4" x14ac:dyDescent="0.25">
      <c r="A217218">
        <v>11500251</v>
      </c>
      <c r="B217218">
        <v>115002512</v>
      </c>
      <c r="C217218">
        <v>2</v>
      </c>
      <c r="D217218">
        <v>36</v>
      </c>
    </row>
    <row r="217219" spans="1:4" x14ac:dyDescent="0.25">
      <c r="A217219">
        <v>11500251</v>
      </c>
      <c r="B217219">
        <v>115002513</v>
      </c>
      <c r="C217219">
        <v>3</v>
      </c>
      <c r="D217219">
        <v>18</v>
      </c>
    </row>
    <row r="217220" spans="1:4" x14ac:dyDescent="0.25">
      <c r="A217220">
        <v>11500251</v>
      </c>
      <c r="B217220">
        <v>115002514</v>
      </c>
      <c r="C217220">
        <v>4</v>
      </c>
      <c r="D217220">
        <v>16</v>
      </c>
    </row>
    <row r="217221" spans="1:4" x14ac:dyDescent="0.25">
      <c r="A217221">
        <v>11500251</v>
      </c>
      <c r="B217221">
        <v>115002515</v>
      </c>
      <c r="C217221">
        <v>5</v>
      </c>
      <c r="D217221">
        <v>13</v>
      </c>
    </row>
    <row r="217222" spans="1:4" x14ac:dyDescent="0.25">
      <c r="A217222">
        <v>11500251</v>
      </c>
      <c r="B217222">
        <v>115002516</v>
      </c>
      <c r="C217222">
        <v>6</v>
      </c>
      <c r="D217222">
        <v>10</v>
      </c>
    </row>
    <row r="217223" spans="1:4" x14ac:dyDescent="0.25">
      <c r="A217223">
        <v>11500261</v>
      </c>
      <c r="B217223">
        <v>115002611</v>
      </c>
      <c r="C217223">
        <v>1</v>
      </c>
      <c r="D217223">
        <v>38</v>
      </c>
    </row>
    <row r="217224" spans="1:4" x14ac:dyDescent="0.25">
      <c r="A217224">
        <v>11500261</v>
      </c>
      <c r="B217224">
        <v>115002612</v>
      </c>
      <c r="C217224">
        <v>2</v>
      </c>
      <c r="D217224">
        <v>40</v>
      </c>
    </row>
    <row r="217225" spans="1:4" x14ac:dyDescent="0.25">
      <c r="A217225">
        <v>11500261</v>
      </c>
      <c r="B217225">
        <v>115002613</v>
      </c>
      <c r="C217225">
        <v>3</v>
      </c>
      <c r="D217225">
        <v>20</v>
      </c>
    </row>
    <row r="217226" spans="1:4" x14ac:dyDescent="0.25">
      <c r="A217226">
        <v>11500261</v>
      </c>
      <c r="B217226">
        <v>115002614</v>
      </c>
      <c r="C217226">
        <v>4</v>
      </c>
      <c r="D217226">
        <v>15</v>
      </c>
    </row>
    <row r="217227" spans="1:4" x14ac:dyDescent="0.25">
      <c r="A217227">
        <v>11500261</v>
      </c>
      <c r="B217227">
        <v>115002615</v>
      </c>
      <c r="C217227">
        <v>5</v>
      </c>
      <c r="D217227">
        <v>3</v>
      </c>
    </row>
    <row r="217228" spans="1:4" x14ac:dyDescent="0.25">
      <c r="A217228">
        <v>11500271</v>
      </c>
      <c r="B217228">
        <v>115002711</v>
      </c>
      <c r="C217228">
        <v>1</v>
      </c>
      <c r="D217228">
        <v>36</v>
      </c>
    </row>
    <row r="217229" spans="1:4" x14ac:dyDescent="0.25">
      <c r="A217229">
        <v>11500271</v>
      </c>
      <c r="B217229">
        <v>115002712</v>
      </c>
      <c r="C217229">
        <v>2</v>
      </c>
      <c r="D217229">
        <v>18</v>
      </c>
    </row>
    <row r="217230" spans="1:4" x14ac:dyDescent="0.25">
      <c r="A217230">
        <v>11500271</v>
      </c>
      <c r="B217230">
        <v>115002713</v>
      </c>
      <c r="C217230">
        <v>3</v>
      </c>
      <c r="D217230">
        <v>12</v>
      </c>
    </row>
    <row r="217231" spans="1:4" x14ac:dyDescent="0.25">
      <c r="A217231">
        <v>11500291</v>
      </c>
      <c r="B217231">
        <v>115002911</v>
      </c>
      <c r="C217231">
        <v>1</v>
      </c>
      <c r="D217231">
        <v>28</v>
      </c>
    </row>
    <row r="217232" spans="1:4" x14ac:dyDescent="0.25">
      <c r="A217232">
        <v>11500291</v>
      </c>
      <c r="B217232">
        <v>115002912</v>
      </c>
      <c r="C217232">
        <v>2</v>
      </c>
      <c r="D217232">
        <v>28</v>
      </c>
    </row>
    <row r="217233" spans="1:4" x14ac:dyDescent="0.25">
      <c r="A217233">
        <v>11500301</v>
      </c>
      <c r="B217233">
        <v>115003011</v>
      </c>
      <c r="C217233">
        <v>1</v>
      </c>
      <c r="D217233">
        <v>44</v>
      </c>
    </row>
    <row r="217234" spans="1:4" x14ac:dyDescent="0.25">
      <c r="A217234">
        <v>11500301</v>
      </c>
      <c r="B217234">
        <v>115003012</v>
      </c>
      <c r="C217234">
        <v>2</v>
      </c>
      <c r="D217234">
        <v>40</v>
      </c>
    </row>
    <row r="217235" spans="1:4" x14ac:dyDescent="0.25">
      <c r="A217235">
        <v>11500311</v>
      </c>
      <c r="B217235">
        <v>115003111</v>
      </c>
      <c r="C217235">
        <v>1</v>
      </c>
      <c r="D217235">
        <v>71</v>
      </c>
    </row>
    <row r="217236" spans="1:4" x14ac:dyDescent="0.25">
      <c r="A217236">
        <v>11500311</v>
      </c>
      <c r="B217236">
        <v>115003112</v>
      </c>
      <c r="C217236">
        <v>2</v>
      </c>
      <c r="D217236">
        <v>73</v>
      </c>
    </row>
    <row r="217237" spans="1:4" x14ac:dyDescent="0.25">
      <c r="A217237">
        <v>11500321</v>
      </c>
      <c r="B217237">
        <v>115003211</v>
      </c>
      <c r="C217237">
        <v>1</v>
      </c>
      <c r="D217237">
        <v>56</v>
      </c>
    </row>
    <row r="217238" spans="1:4" x14ac:dyDescent="0.25">
      <c r="A217238">
        <v>11500321</v>
      </c>
      <c r="B217238">
        <v>115003212</v>
      </c>
      <c r="C217238">
        <v>2</v>
      </c>
      <c r="D217238">
        <v>48</v>
      </c>
    </row>
    <row r="217239" spans="1:4" x14ac:dyDescent="0.25">
      <c r="A217239">
        <v>11500331</v>
      </c>
      <c r="B217239">
        <v>115003311</v>
      </c>
      <c r="C217239">
        <v>1</v>
      </c>
      <c r="D217239">
        <v>39</v>
      </c>
    </row>
    <row r="217240" spans="1:4" x14ac:dyDescent="0.25">
      <c r="A217240">
        <v>11500341</v>
      </c>
      <c r="B217240">
        <v>115003411</v>
      </c>
      <c r="C217240">
        <v>1</v>
      </c>
      <c r="D217240">
        <v>22</v>
      </c>
    </row>
    <row r="217241" spans="1:4" x14ac:dyDescent="0.25">
      <c r="A217241">
        <v>11500341</v>
      </c>
      <c r="B217241">
        <v>115003412</v>
      </c>
      <c r="C217241">
        <v>2</v>
      </c>
      <c r="D217241">
        <v>23</v>
      </c>
    </row>
    <row r="217242" spans="1:4" x14ac:dyDescent="0.25">
      <c r="A217242">
        <v>11500341</v>
      </c>
      <c r="B217242">
        <v>115003413</v>
      </c>
      <c r="C217242">
        <v>3</v>
      </c>
      <c r="D217242">
        <v>3</v>
      </c>
    </row>
    <row r="217243" spans="1:4" x14ac:dyDescent="0.25">
      <c r="A217243">
        <v>11500351</v>
      </c>
      <c r="B217243">
        <v>115003511</v>
      </c>
      <c r="C217243">
        <v>1</v>
      </c>
      <c r="D217243">
        <v>62</v>
      </c>
    </row>
    <row r="217244" spans="1:4" x14ac:dyDescent="0.25">
      <c r="A217244">
        <v>11500351</v>
      </c>
      <c r="B217244">
        <v>115003512</v>
      </c>
      <c r="C217244">
        <v>2</v>
      </c>
      <c r="D217244">
        <v>60</v>
      </c>
    </row>
    <row r="217245" spans="1:4" x14ac:dyDescent="0.25">
      <c r="A217245">
        <v>11500351</v>
      </c>
      <c r="B217245">
        <v>115003513</v>
      </c>
      <c r="C217245">
        <v>3</v>
      </c>
      <c r="D217245">
        <v>25</v>
      </c>
    </row>
    <row r="217246" spans="1:4" x14ac:dyDescent="0.25">
      <c r="A217246">
        <v>11500381</v>
      </c>
      <c r="B217246">
        <v>115003811</v>
      </c>
      <c r="C217246">
        <v>1</v>
      </c>
      <c r="D217246">
        <v>39</v>
      </c>
    </row>
    <row r="217247" spans="1:4" x14ac:dyDescent="0.25">
      <c r="A217247">
        <v>11500381</v>
      </c>
      <c r="B217247">
        <v>115003812</v>
      </c>
      <c r="C217247">
        <v>2</v>
      </c>
      <c r="D217247">
        <v>41</v>
      </c>
    </row>
    <row r="217248" spans="1:4" x14ac:dyDescent="0.25">
      <c r="A217248">
        <v>11500381</v>
      </c>
      <c r="B217248">
        <v>115003813</v>
      </c>
      <c r="C217248">
        <v>3</v>
      </c>
      <c r="D217248">
        <v>9</v>
      </c>
    </row>
    <row r="217249" spans="1:4" x14ac:dyDescent="0.25">
      <c r="A217249">
        <v>11500391</v>
      </c>
      <c r="B217249">
        <v>115003911</v>
      </c>
      <c r="C217249">
        <v>1</v>
      </c>
      <c r="D217249">
        <v>34</v>
      </c>
    </row>
    <row r="217250" spans="1:4" x14ac:dyDescent="0.25">
      <c r="A217250">
        <v>11500391</v>
      </c>
      <c r="B217250">
        <v>115003912</v>
      </c>
      <c r="C217250">
        <v>2</v>
      </c>
      <c r="D217250">
        <v>9</v>
      </c>
    </row>
    <row r="217251" spans="1:4" x14ac:dyDescent="0.25">
      <c r="A217251">
        <v>11500391</v>
      </c>
      <c r="B217251">
        <v>115003913</v>
      </c>
      <c r="C217251">
        <v>3</v>
      </c>
      <c r="D217251">
        <v>8</v>
      </c>
    </row>
    <row r="217252" spans="1:4" x14ac:dyDescent="0.25">
      <c r="A217252">
        <v>11500391</v>
      </c>
      <c r="B217252">
        <v>115003914</v>
      </c>
      <c r="C217252">
        <v>4</v>
      </c>
      <c r="D217252">
        <v>5</v>
      </c>
    </row>
    <row r="217253" spans="1:4" x14ac:dyDescent="0.25">
      <c r="A217253">
        <v>11500391</v>
      </c>
      <c r="B217253">
        <v>115003915</v>
      </c>
      <c r="C217253">
        <v>5</v>
      </c>
      <c r="D217253">
        <v>2</v>
      </c>
    </row>
    <row r="217254" spans="1:4" x14ac:dyDescent="0.25">
      <c r="A217254">
        <v>11500401</v>
      </c>
      <c r="B217254">
        <v>115004011</v>
      </c>
      <c r="C217254">
        <v>1</v>
      </c>
      <c r="D217254">
        <v>63</v>
      </c>
    </row>
    <row r="217255" spans="1:4" x14ac:dyDescent="0.25">
      <c r="A217255">
        <v>11500411</v>
      </c>
      <c r="B217255">
        <v>115004111</v>
      </c>
      <c r="C217255">
        <v>1</v>
      </c>
      <c r="D217255">
        <v>25</v>
      </c>
    </row>
    <row r="217256" spans="1:4" x14ac:dyDescent="0.25">
      <c r="A217256">
        <v>11500411</v>
      </c>
      <c r="B217256">
        <v>115004112</v>
      </c>
      <c r="C217256">
        <v>2</v>
      </c>
      <c r="D217256">
        <v>20</v>
      </c>
    </row>
    <row r="217257" spans="1:4" x14ac:dyDescent="0.25">
      <c r="A217257">
        <v>11500431</v>
      </c>
      <c r="B217257">
        <v>115004311</v>
      </c>
      <c r="C217257">
        <v>1</v>
      </c>
      <c r="D217257">
        <v>38</v>
      </c>
    </row>
    <row r="217258" spans="1:4" x14ac:dyDescent="0.25">
      <c r="A217258">
        <v>11500431</v>
      </c>
      <c r="B217258">
        <v>115004312</v>
      </c>
      <c r="C217258">
        <v>2</v>
      </c>
      <c r="D217258">
        <v>35</v>
      </c>
    </row>
    <row r="217259" spans="1:4" x14ac:dyDescent="0.25">
      <c r="A217259">
        <v>11500431</v>
      </c>
      <c r="B217259">
        <v>115004313</v>
      </c>
      <c r="C217259">
        <v>3</v>
      </c>
      <c r="D217259">
        <v>7</v>
      </c>
    </row>
    <row r="217260" spans="1:4" x14ac:dyDescent="0.25">
      <c r="A217260">
        <v>11500441</v>
      </c>
      <c r="B217260">
        <v>115004411</v>
      </c>
      <c r="C217260">
        <v>1</v>
      </c>
      <c r="D217260">
        <v>78</v>
      </c>
    </row>
    <row r="217261" spans="1:4" x14ac:dyDescent="0.25">
      <c r="A217261">
        <v>11500451</v>
      </c>
      <c r="B217261">
        <v>115004511</v>
      </c>
      <c r="C217261">
        <v>1</v>
      </c>
      <c r="D217261">
        <v>34</v>
      </c>
    </row>
    <row r="217262" spans="1:4" x14ac:dyDescent="0.25">
      <c r="A217262">
        <v>11500451</v>
      </c>
      <c r="B217262">
        <v>115004512</v>
      </c>
      <c r="C217262">
        <v>2</v>
      </c>
      <c r="D217262">
        <v>5</v>
      </c>
    </row>
    <row r="217263" spans="1:4" x14ac:dyDescent="0.25">
      <c r="A217263">
        <v>11500461</v>
      </c>
      <c r="B217263">
        <v>115004611</v>
      </c>
      <c r="C217263">
        <v>1</v>
      </c>
      <c r="D217263">
        <v>51</v>
      </c>
    </row>
    <row r="217264" spans="1:4" x14ac:dyDescent="0.25">
      <c r="A217264">
        <v>11500461</v>
      </c>
      <c r="B217264">
        <v>115004612</v>
      </c>
      <c r="C217264">
        <v>2</v>
      </c>
      <c r="D217264">
        <v>15</v>
      </c>
    </row>
    <row r="217265" spans="1:4" x14ac:dyDescent="0.25">
      <c r="A217265">
        <v>11500461</v>
      </c>
      <c r="B217265">
        <v>115004613</v>
      </c>
      <c r="C217265">
        <v>3</v>
      </c>
      <c r="D217265">
        <v>82</v>
      </c>
    </row>
    <row r="217266" spans="1:4" x14ac:dyDescent="0.25">
      <c r="A217266">
        <v>11500471</v>
      </c>
      <c r="B217266">
        <v>115004711</v>
      </c>
      <c r="C217266">
        <v>1</v>
      </c>
      <c r="D217266">
        <v>39</v>
      </c>
    </row>
    <row r="217267" spans="1:4" x14ac:dyDescent="0.25">
      <c r="A217267">
        <v>11500471</v>
      </c>
      <c r="B217267">
        <v>115004712</v>
      </c>
      <c r="C217267">
        <v>2</v>
      </c>
      <c r="D217267">
        <v>37</v>
      </c>
    </row>
    <row r="217268" spans="1:4" x14ac:dyDescent="0.25">
      <c r="A217268">
        <v>11500471</v>
      </c>
      <c r="B217268">
        <v>115004713</v>
      </c>
      <c r="C217268">
        <v>3</v>
      </c>
      <c r="D217268">
        <v>0</v>
      </c>
    </row>
    <row r="217269" spans="1:4" x14ac:dyDescent="0.25">
      <c r="A217269">
        <v>11500481</v>
      </c>
      <c r="B217269">
        <v>115004811</v>
      </c>
      <c r="C217269">
        <v>1</v>
      </c>
      <c r="D217269">
        <v>77</v>
      </c>
    </row>
    <row r="217270" spans="1:4" x14ac:dyDescent="0.25">
      <c r="A217270">
        <v>11500481</v>
      </c>
      <c r="B217270">
        <v>115004812</v>
      </c>
      <c r="C217270">
        <v>2</v>
      </c>
      <c r="D217270">
        <v>69</v>
      </c>
    </row>
    <row r="217271" spans="1:4" x14ac:dyDescent="0.25">
      <c r="A217271">
        <v>11500491</v>
      </c>
      <c r="B217271">
        <v>115004911</v>
      </c>
      <c r="C217271">
        <v>1</v>
      </c>
      <c r="D217271">
        <v>38</v>
      </c>
    </row>
    <row r="217272" spans="1:4" x14ac:dyDescent="0.25">
      <c r="A217272">
        <v>11500501</v>
      </c>
      <c r="B217272">
        <v>115005011</v>
      </c>
      <c r="C217272">
        <v>1</v>
      </c>
      <c r="D217272">
        <v>35</v>
      </c>
    </row>
    <row r="217273" spans="1:4" x14ac:dyDescent="0.25">
      <c r="A217273">
        <v>11500501</v>
      </c>
      <c r="B217273">
        <v>115005012</v>
      </c>
      <c r="C217273">
        <v>2</v>
      </c>
      <c r="D217273">
        <v>33</v>
      </c>
    </row>
    <row r="217274" spans="1:4" x14ac:dyDescent="0.25">
      <c r="A217274">
        <v>11500511</v>
      </c>
      <c r="B217274">
        <v>115005111</v>
      </c>
      <c r="C217274">
        <v>1</v>
      </c>
      <c r="D217274">
        <v>35</v>
      </c>
    </row>
    <row r="217275" spans="1:4" x14ac:dyDescent="0.25">
      <c r="A217275">
        <v>11500521</v>
      </c>
      <c r="B217275">
        <v>115005211</v>
      </c>
      <c r="C217275">
        <v>1</v>
      </c>
      <c r="D217275">
        <v>25</v>
      </c>
    </row>
    <row r="217276" spans="1:4" x14ac:dyDescent="0.25">
      <c r="A217276">
        <v>11500531</v>
      </c>
      <c r="B217276">
        <v>115005311</v>
      </c>
      <c r="C217276">
        <v>1</v>
      </c>
      <c r="D217276">
        <v>50</v>
      </c>
    </row>
    <row r="217277" spans="1:4" x14ac:dyDescent="0.25">
      <c r="A217277">
        <v>11500531</v>
      </c>
      <c r="B217277">
        <v>115005312</v>
      </c>
      <c r="C217277">
        <v>2</v>
      </c>
      <c r="D217277">
        <v>72</v>
      </c>
    </row>
    <row r="217278" spans="1:4" x14ac:dyDescent="0.25">
      <c r="A217278">
        <v>11500541</v>
      </c>
      <c r="B217278">
        <v>115005411</v>
      </c>
      <c r="C217278">
        <v>1</v>
      </c>
      <c r="D217278">
        <v>69</v>
      </c>
    </row>
    <row r="217279" spans="1:4" x14ac:dyDescent="0.25">
      <c r="A217279">
        <v>11500551</v>
      </c>
      <c r="B217279">
        <v>115005511</v>
      </c>
      <c r="C217279">
        <v>1</v>
      </c>
      <c r="D217279">
        <v>56</v>
      </c>
    </row>
    <row r="217280" spans="1:4" x14ac:dyDescent="0.25">
      <c r="A217280">
        <v>11500551</v>
      </c>
      <c r="B217280">
        <v>115005512</v>
      </c>
      <c r="C217280">
        <v>2</v>
      </c>
      <c r="D217280">
        <v>62</v>
      </c>
    </row>
    <row r="217281" spans="1:4" x14ac:dyDescent="0.25">
      <c r="A217281">
        <v>11500551</v>
      </c>
      <c r="B217281">
        <v>115005513</v>
      </c>
      <c r="C217281">
        <v>3</v>
      </c>
      <c r="D217281">
        <v>28</v>
      </c>
    </row>
    <row r="217282" spans="1:4" x14ac:dyDescent="0.25">
      <c r="A217282">
        <v>11500551</v>
      </c>
      <c r="B217282">
        <v>115005514</v>
      </c>
      <c r="C217282">
        <v>4</v>
      </c>
      <c r="D217282">
        <v>11</v>
      </c>
    </row>
    <row r="217283" spans="1:4" x14ac:dyDescent="0.25">
      <c r="A217283">
        <v>11500551</v>
      </c>
      <c r="B217283">
        <v>115005515</v>
      </c>
      <c r="C217283">
        <v>5</v>
      </c>
      <c r="D217283">
        <v>6</v>
      </c>
    </row>
    <row r="217284" spans="1:4" x14ac:dyDescent="0.25">
      <c r="A217284">
        <v>11500561</v>
      </c>
      <c r="B217284">
        <v>115005611</v>
      </c>
      <c r="C217284">
        <v>1</v>
      </c>
      <c r="D217284">
        <v>43</v>
      </c>
    </row>
    <row r="217285" spans="1:4" x14ac:dyDescent="0.25">
      <c r="A217285">
        <v>11500561</v>
      </c>
      <c r="B217285">
        <v>115005612</v>
      </c>
      <c r="C217285">
        <v>2</v>
      </c>
      <c r="D217285">
        <v>24</v>
      </c>
    </row>
    <row r="217286" spans="1:4" x14ac:dyDescent="0.25">
      <c r="A217286">
        <v>11500561</v>
      </c>
      <c r="B217286">
        <v>115005613</v>
      </c>
      <c r="C217286">
        <v>3</v>
      </c>
      <c r="D217286">
        <v>16</v>
      </c>
    </row>
    <row r="217287" spans="1:4" x14ac:dyDescent="0.25">
      <c r="A217287">
        <v>11500571</v>
      </c>
      <c r="B217287">
        <v>115005711</v>
      </c>
      <c r="C217287">
        <v>1</v>
      </c>
      <c r="D217287">
        <v>36</v>
      </c>
    </row>
    <row r="217288" spans="1:4" x14ac:dyDescent="0.25">
      <c r="A217288">
        <v>11500581</v>
      </c>
      <c r="B217288">
        <v>115005811</v>
      </c>
      <c r="C217288">
        <v>1</v>
      </c>
      <c r="D217288">
        <v>37</v>
      </c>
    </row>
    <row r="217289" spans="1:4" x14ac:dyDescent="0.25">
      <c r="A217289">
        <v>11500591</v>
      </c>
      <c r="B217289">
        <v>115005911</v>
      </c>
      <c r="C217289">
        <v>1</v>
      </c>
      <c r="D217289">
        <v>44</v>
      </c>
    </row>
    <row r="217290" spans="1:4" x14ac:dyDescent="0.25">
      <c r="A217290">
        <v>11500601</v>
      </c>
      <c r="B217290">
        <v>115006011</v>
      </c>
      <c r="C217290">
        <v>1</v>
      </c>
      <c r="D217290">
        <v>48</v>
      </c>
    </row>
    <row r="217291" spans="1:4" x14ac:dyDescent="0.25">
      <c r="A217291">
        <v>11500601</v>
      </c>
      <c r="B217291">
        <v>115006012</v>
      </c>
      <c r="C217291">
        <v>2</v>
      </c>
      <c r="D217291">
        <v>50</v>
      </c>
    </row>
    <row r="217292" spans="1:4" x14ac:dyDescent="0.25">
      <c r="A217292">
        <v>11500601</v>
      </c>
      <c r="B217292">
        <v>115006013</v>
      </c>
      <c r="C217292">
        <v>3</v>
      </c>
      <c r="D217292">
        <v>22</v>
      </c>
    </row>
    <row r="217293" spans="1:4" x14ac:dyDescent="0.25">
      <c r="A217293">
        <v>11500601</v>
      </c>
      <c r="B217293">
        <v>115006014</v>
      </c>
      <c r="C217293">
        <v>4</v>
      </c>
      <c r="D217293">
        <v>17</v>
      </c>
    </row>
    <row r="217294" spans="1:4" x14ac:dyDescent="0.25">
      <c r="A217294">
        <v>11500631</v>
      </c>
      <c r="B217294">
        <v>115006311</v>
      </c>
      <c r="C217294">
        <v>1</v>
      </c>
      <c r="D217294">
        <v>28</v>
      </c>
    </row>
    <row r="217295" spans="1:4" x14ac:dyDescent="0.25">
      <c r="A217295">
        <v>11500631</v>
      </c>
      <c r="B217295">
        <v>115006312</v>
      </c>
      <c r="C217295">
        <v>2</v>
      </c>
      <c r="D217295">
        <v>29</v>
      </c>
    </row>
    <row r="217296" spans="1:4" x14ac:dyDescent="0.25">
      <c r="A217296">
        <v>11500631</v>
      </c>
      <c r="B217296">
        <v>115006313</v>
      </c>
      <c r="C217296">
        <v>3</v>
      </c>
      <c r="D217296">
        <v>2</v>
      </c>
    </row>
    <row r="217297" spans="1:4" x14ac:dyDescent="0.25">
      <c r="A217297">
        <v>11500641</v>
      </c>
      <c r="B217297">
        <v>115006411</v>
      </c>
      <c r="C217297">
        <v>1</v>
      </c>
      <c r="D217297">
        <v>32</v>
      </c>
    </row>
    <row r="217298" spans="1:4" x14ac:dyDescent="0.25">
      <c r="A217298">
        <v>11500651</v>
      </c>
      <c r="B217298">
        <v>115006511</v>
      </c>
      <c r="C217298">
        <v>1</v>
      </c>
      <c r="D217298">
        <v>31</v>
      </c>
    </row>
    <row r="217299" spans="1:4" x14ac:dyDescent="0.25">
      <c r="A217299">
        <v>11500651</v>
      </c>
      <c r="B217299">
        <v>115006512</v>
      </c>
      <c r="C217299">
        <v>2</v>
      </c>
      <c r="D217299">
        <v>32</v>
      </c>
    </row>
    <row r="217300" spans="1:4" x14ac:dyDescent="0.25">
      <c r="A217300">
        <v>11500751</v>
      </c>
      <c r="B217300">
        <v>115007511</v>
      </c>
      <c r="C217300">
        <v>1</v>
      </c>
      <c r="D217300">
        <v>54</v>
      </c>
    </row>
    <row r="217301" spans="1:4" x14ac:dyDescent="0.25">
      <c r="A217301">
        <v>11500751</v>
      </c>
      <c r="B217301">
        <v>115007512</v>
      </c>
      <c r="C217301">
        <v>2</v>
      </c>
      <c r="D217301">
        <v>33</v>
      </c>
    </row>
    <row r="217302" spans="1:4" x14ac:dyDescent="0.25">
      <c r="A217302">
        <v>11500761</v>
      </c>
      <c r="B217302">
        <v>115007611</v>
      </c>
      <c r="C217302">
        <v>1</v>
      </c>
      <c r="D217302">
        <v>35</v>
      </c>
    </row>
    <row r="217303" spans="1:4" x14ac:dyDescent="0.25">
      <c r="A217303">
        <v>11500761</v>
      </c>
      <c r="B217303">
        <v>115007612</v>
      </c>
      <c r="C217303">
        <v>2</v>
      </c>
      <c r="D217303">
        <v>24</v>
      </c>
    </row>
    <row r="217304" spans="1:4" x14ac:dyDescent="0.25">
      <c r="A217304">
        <v>11500771</v>
      </c>
      <c r="B217304">
        <v>115007711</v>
      </c>
      <c r="C217304">
        <v>1</v>
      </c>
      <c r="D217304">
        <v>46</v>
      </c>
    </row>
    <row r="217305" spans="1:4" x14ac:dyDescent="0.25">
      <c r="A217305">
        <v>11500771</v>
      </c>
      <c r="B217305">
        <v>115007712</v>
      </c>
      <c r="C217305">
        <v>2</v>
      </c>
      <c r="D217305">
        <v>47</v>
      </c>
    </row>
    <row r="217306" spans="1:4" x14ac:dyDescent="0.25">
      <c r="A217306">
        <v>11500771</v>
      </c>
      <c r="B217306">
        <v>115007713</v>
      </c>
      <c r="C217306">
        <v>3</v>
      </c>
      <c r="D217306">
        <v>19</v>
      </c>
    </row>
    <row r="217307" spans="1:4" x14ac:dyDescent="0.25">
      <c r="A217307">
        <v>11500771</v>
      </c>
      <c r="B217307">
        <v>115007714</v>
      </c>
      <c r="C217307">
        <v>4</v>
      </c>
      <c r="D217307">
        <v>5</v>
      </c>
    </row>
    <row r="217308" spans="1:4" x14ac:dyDescent="0.25">
      <c r="A217308">
        <v>11500781</v>
      </c>
      <c r="B217308">
        <v>115007811</v>
      </c>
      <c r="C217308">
        <v>1</v>
      </c>
      <c r="D217308">
        <v>46</v>
      </c>
    </row>
    <row r="217309" spans="1:4" x14ac:dyDescent="0.25">
      <c r="A217309">
        <v>11500781</v>
      </c>
      <c r="B217309">
        <v>115007812</v>
      </c>
      <c r="C217309">
        <v>2</v>
      </c>
      <c r="D217309">
        <v>35</v>
      </c>
    </row>
    <row r="217310" spans="1:4" x14ac:dyDescent="0.25">
      <c r="A217310">
        <v>11500791</v>
      </c>
      <c r="B217310">
        <v>115007911</v>
      </c>
      <c r="C217310">
        <v>1</v>
      </c>
      <c r="D217310">
        <v>51</v>
      </c>
    </row>
    <row r="217311" spans="1:4" x14ac:dyDescent="0.25">
      <c r="A217311">
        <v>11500791</v>
      </c>
      <c r="B217311">
        <v>115007912</v>
      </c>
      <c r="C217311">
        <v>2</v>
      </c>
      <c r="D217311">
        <v>51</v>
      </c>
    </row>
    <row r="217312" spans="1:4" x14ac:dyDescent="0.25">
      <c r="A217312">
        <v>11500791</v>
      </c>
      <c r="B217312">
        <v>115007913</v>
      </c>
      <c r="C217312">
        <v>3</v>
      </c>
      <c r="D217312">
        <v>28</v>
      </c>
    </row>
    <row r="217313" spans="1:4" x14ac:dyDescent="0.25">
      <c r="A217313">
        <v>11500791</v>
      </c>
      <c r="B217313">
        <v>115007914</v>
      </c>
      <c r="C217313">
        <v>4</v>
      </c>
      <c r="D217313">
        <v>28</v>
      </c>
    </row>
    <row r="217314" spans="1:4" x14ac:dyDescent="0.25">
      <c r="A217314">
        <v>11500791</v>
      </c>
      <c r="B217314">
        <v>115007915</v>
      </c>
      <c r="C217314">
        <v>5</v>
      </c>
      <c r="D217314">
        <v>21</v>
      </c>
    </row>
    <row r="217315" spans="1:4" x14ac:dyDescent="0.25">
      <c r="A217315">
        <v>11500791</v>
      </c>
      <c r="B217315">
        <v>115007916</v>
      </c>
      <c r="C217315">
        <v>6</v>
      </c>
      <c r="D217315">
        <v>76</v>
      </c>
    </row>
    <row r="217316" spans="1:4" x14ac:dyDescent="0.25">
      <c r="A217316">
        <v>11500801</v>
      </c>
      <c r="B217316">
        <v>115008011</v>
      </c>
      <c r="C217316">
        <v>1</v>
      </c>
      <c r="D217316">
        <v>52</v>
      </c>
    </row>
    <row r="217317" spans="1:4" x14ac:dyDescent="0.25">
      <c r="A217317">
        <v>11500801</v>
      </c>
      <c r="B217317">
        <v>115008012</v>
      </c>
      <c r="C217317">
        <v>2</v>
      </c>
      <c r="D217317">
        <v>52</v>
      </c>
    </row>
    <row r="217318" spans="1:4" x14ac:dyDescent="0.25">
      <c r="A217318">
        <v>11500801</v>
      </c>
      <c r="B217318">
        <v>115008013</v>
      </c>
      <c r="C217318">
        <v>3</v>
      </c>
      <c r="D217318">
        <v>73</v>
      </c>
    </row>
    <row r="217319" spans="1:4" x14ac:dyDescent="0.25">
      <c r="A217319">
        <v>11500811</v>
      </c>
      <c r="B217319">
        <v>115008111</v>
      </c>
      <c r="C217319">
        <v>1</v>
      </c>
      <c r="D217319">
        <v>29</v>
      </c>
    </row>
    <row r="217320" spans="1:4" x14ac:dyDescent="0.25">
      <c r="A217320">
        <v>11500811</v>
      </c>
      <c r="B217320">
        <v>115008112</v>
      </c>
      <c r="C217320">
        <v>2</v>
      </c>
      <c r="D217320">
        <v>33</v>
      </c>
    </row>
    <row r="217321" spans="1:4" x14ac:dyDescent="0.25">
      <c r="A217321">
        <v>11500811</v>
      </c>
      <c r="B217321">
        <v>115008113</v>
      </c>
      <c r="C217321">
        <v>3</v>
      </c>
      <c r="D217321">
        <v>28</v>
      </c>
    </row>
    <row r="217322" spans="1:4" x14ac:dyDescent="0.25">
      <c r="A217322">
        <v>11500821</v>
      </c>
      <c r="B217322">
        <v>115008211</v>
      </c>
      <c r="C217322">
        <v>1</v>
      </c>
      <c r="D217322">
        <v>63</v>
      </c>
    </row>
    <row r="217323" spans="1:4" x14ac:dyDescent="0.25">
      <c r="A217323">
        <v>11500821</v>
      </c>
      <c r="B217323">
        <v>115008212</v>
      </c>
      <c r="C217323">
        <v>2</v>
      </c>
      <c r="D217323">
        <v>68</v>
      </c>
    </row>
    <row r="217324" spans="1:4" x14ac:dyDescent="0.25">
      <c r="A217324">
        <v>11500821</v>
      </c>
      <c r="B217324">
        <v>115008213</v>
      </c>
      <c r="C217324">
        <v>3</v>
      </c>
      <c r="D217324">
        <v>31</v>
      </c>
    </row>
    <row r="217325" spans="1:4" x14ac:dyDescent="0.25">
      <c r="A217325">
        <v>11500821</v>
      </c>
      <c r="B217325">
        <v>115008214</v>
      </c>
      <c r="C217325">
        <v>4</v>
      </c>
      <c r="D217325">
        <v>28</v>
      </c>
    </row>
    <row r="217326" spans="1:4" x14ac:dyDescent="0.25">
      <c r="A217326">
        <v>11500831</v>
      </c>
      <c r="B217326">
        <v>115008311</v>
      </c>
      <c r="C217326">
        <v>1</v>
      </c>
      <c r="D217326">
        <v>40</v>
      </c>
    </row>
    <row r="217327" spans="1:4" x14ac:dyDescent="0.25">
      <c r="A217327">
        <v>11500831</v>
      </c>
      <c r="B217327">
        <v>115008312</v>
      </c>
      <c r="C217327">
        <v>2</v>
      </c>
      <c r="D217327">
        <v>16</v>
      </c>
    </row>
    <row r="217328" spans="1:4" x14ac:dyDescent="0.25">
      <c r="A217328">
        <v>11500841</v>
      </c>
      <c r="B217328">
        <v>115008411</v>
      </c>
      <c r="C217328">
        <v>1</v>
      </c>
      <c r="D217328">
        <v>62</v>
      </c>
    </row>
    <row r="217329" spans="1:4" x14ac:dyDescent="0.25">
      <c r="A217329">
        <v>11500841</v>
      </c>
      <c r="B217329">
        <v>115008412</v>
      </c>
      <c r="C217329">
        <v>2</v>
      </c>
      <c r="D217329">
        <v>63</v>
      </c>
    </row>
    <row r="217330" spans="1:4" x14ac:dyDescent="0.25">
      <c r="A217330">
        <v>11500851</v>
      </c>
      <c r="B217330">
        <v>115008511</v>
      </c>
      <c r="C217330">
        <v>1</v>
      </c>
      <c r="D217330">
        <v>43</v>
      </c>
    </row>
    <row r="217331" spans="1:4" x14ac:dyDescent="0.25">
      <c r="A217331">
        <v>11500851</v>
      </c>
      <c r="B217331">
        <v>115008512</v>
      </c>
      <c r="C217331">
        <v>2</v>
      </c>
      <c r="D217331">
        <v>19</v>
      </c>
    </row>
    <row r="217332" spans="1:4" x14ac:dyDescent="0.25">
      <c r="A217332">
        <v>11500851</v>
      </c>
      <c r="B217332">
        <v>115008513</v>
      </c>
      <c r="C217332">
        <v>3</v>
      </c>
      <c r="D217332">
        <v>20</v>
      </c>
    </row>
    <row r="217333" spans="1:4" x14ac:dyDescent="0.25">
      <c r="A217333">
        <v>11500861</v>
      </c>
      <c r="B217333">
        <v>115008611</v>
      </c>
      <c r="C217333">
        <v>1</v>
      </c>
      <c r="D217333">
        <v>29</v>
      </c>
    </row>
    <row r="217334" spans="1:4" x14ac:dyDescent="0.25">
      <c r="A217334">
        <v>11500861</v>
      </c>
      <c r="B217334">
        <v>115008612</v>
      </c>
      <c r="C217334">
        <v>2</v>
      </c>
      <c r="D217334">
        <v>24</v>
      </c>
    </row>
    <row r="217335" spans="1:4" x14ac:dyDescent="0.25">
      <c r="A217335">
        <v>11500861</v>
      </c>
      <c r="B217335">
        <v>115008613</v>
      </c>
      <c r="C217335">
        <v>3</v>
      </c>
      <c r="D217335">
        <v>2</v>
      </c>
    </row>
    <row r="217336" spans="1:4" x14ac:dyDescent="0.25">
      <c r="A217336">
        <v>11500871</v>
      </c>
      <c r="B217336">
        <v>115008711</v>
      </c>
      <c r="C217336">
        <v>1</v>
      </c>
      <c r="D217336">
        <v>74</v>
      </c>
    </row>
    <row r="217337" spans="1:4" x14ac:dyDescent="0.25">
      <c r="A217337">
        <v>11500871</v>
      </c>
      <c r="B217337">
        <v>115008712</v>
      </c>
      <c r="C217337">
        <v>2</v>
      </c>
      <c r="D217337">
        <v>65</v>
      </c>
    </row>
    <row r="217338" spans="1:4" x14ac:dyDescent="0.25">
      <c r="A217338">
        <v>11500891</v>
      </c>
      <c r="B217338">
        <v>115008911</v>
      </c>
      <c r="C217338">
        <v>1</v>
      </c>
      <c r="D217338">
        <v>30</v>
      </c>
    </row>
    <row r="217339" spans="1:4" x14ac:dyDescent="0.25">
      <c r="A217339">
        <v>11500891</v>
      </c>
      <c r="B217339">
        <v>115008912</v>
      </c>
      <c r="C217339">
        <v>2</v>
      </c>
      <c r="D217339">
        <v>27</v>
      </c>
    </row>
    <row r="217340" spans="1:4" x14ac:dyDescent="0.25">
      <c r="A217340">
        <v>11500901</v>
      </c>
      <c r="B217340">
        <v>115009011</v>
      </c>
      <c r="C217340">
        <v>1</v>
      </c>
      <c r="D217340">
        <v>67</v>
      </c>
    </row>
    <row r="217341" spans="1:4" x14ac:dyDescent="0.25">
      <c r="A217341">
        <v>11500901</v>
      </c>
      <c r="B217341">
        <v>115009012</v>
      </c>
      <c r="C217341">
        <v>2</v>
      </c>
      <c r="D217341">
        <v>66</v>
      </c>
    </row>
    <row r="217342" spans="1:4" x14ac:dyDescent="0.25">
      <c r="A217342">
        <v>11500911</v>
      </c>
      <c r="B217342">
        <v>115009111</v>
      </c>
      <c r="C217342">
        <v>1</v>
      </c>
      <c r="D217342">
        <v>74</v>
      </c>
    </row>
    <row r="217343" spans="1:4" x14ac:dyDescent="0.25">
      <c r="A217343">
        <v>11500921</v>
      </c>
      <c r="B217343">
        <v>115009211</v>
      </c>
      <c r="C217343">
        <v>1</v>
      </c>
      <c r="D217343">
        <v>69</v>
      </c>
    </row>
    <row r="217344" spans="1:4" x14ac:dyDescent="0.25">
      <c r="A217344">
        <v>11500931</v>
      </c>
      <c r="B217344">
        <v>115009311</v>
      </c>
      <c r="C217344">
        <v>1</v>
      </c>
      <c r="D217344">
        <v>49</v>
      </c>
    </row>
    <row r="217345" spans="1:4" x14ac:dyDescent="0.25">
      <c r="A217345">
        <v>11500931</v>
      </c>
      <c r="B217345">
        <v>115009312</v>
      </c>
      <c r="C217345">
        <v>2</v>
      </c>
      <c r="D217345">
        <v>18</v>
      </c>
    </row>
    <row r="217346" spans="1:4" x14ac:dyDescent="0.25">
      <c r="A217346">
        <v>11500941</v>
      </c>
      <c r="B217346">
        <v>115009411</v>
      </c>
      <c r="C217346">
        <v>1</v>
      </c>
      <c r="D217346">
        <v>63</v>
      </c>
    </row>
    <row r="217347" spans="1:4" x14ac:dyDescent="0.25">
      <c r="A217347">
        <v>11500941</v>
      </c>
      <c r="B217347">
        <v>115009412</v>
      </c>
      <c r="C217347">
        <v>2</v>
      </c>
      <c r="D217347">
        <v>88</v>
      </c>
    </row>
    <row r="217348" spans="1:4" x14ac:dyDescent="0.25">
      <c r="A217348">
        <v>11500951</v>
      </c>
      <c r="B217348">
        <v>115009511</v>
      </c>
      <c r="C217348">
        <v>1</v>
      </c>
      <c r="D217348">
        <v>33</v>
      </c>
    </row>
    <row r="217349" spans="1:4" x14ac:dyDescent="0.25">
      <c r="A217349">
        <v>11500961</v>
      </c>
      <c r="B217349">
        <v>115009611</v>
      </c>
      <c r="C217349">
        <v>1</v>
      </c>
      <c r="D217349">
        <v>42</v>
      </c>
    </row>
    <row r="217350" spans="1:4" x14ac:dyDescent="0.25">
      <c r="A217350">
        <v>11500961</v>
      </c>
      <c r="B217350">
        <v>115009612</v>
      </c>
      <c r="C217350">
        <v>2</v>
      </c>
      <c r="D217350">
        <v>41</v>
      </c>
    </row>
    <row r="217351" spans="1:4" x14ac:dyDescent="0.25">
      <c r="A217351">
        <v>11500961</v>
      </c>
      <c r="B217351">
        <v>115009613</v>
      </c>
      <c r="C217351">
        <v>3</v>
      </c>
      <c r="D217351">
        <v>22</v>
      </c>
    </row>
    <row r="217352" spans="1:4" x14ac:dyDescent="0.25">
      <c r="A217352">
        <v>11500971</v>
      </c>
      <c r="B217352">
        <v>115009711</v>
      </c>
      <c r="C217352">
        <v>1</v>
      </c>
      <c r="D217352">
        <v>42</v>
      </c>
    </row>
    <row r="217353" spans="1:4" x14ac:dyDescent="0.25">
      <c r="A217353">
        <v>11500971</v>
      </c>
      <c r="B217353">
        <v>115009712</v>
      </c>
      <c r="C217353">
        <v>2</v>
      </c>
      <c r="D217353">
        <v>43</v>
      </c>
    </row>
    <row r="217354" spans="1:4" x14ac:dyDescent="0.25">
      <c r="A217354">
        <v>11500981</v>
      </c>
      <c r="B217354">
        <v>115009811</v>
      </c>
      <c r="C217354">
        <v>1</v>
      </c>
      <c r="D217354">
        <v>38</v>
      </c>
    </row>
    <row r="217355" spans="1:4" x14ac:dyDescent="0.25">
      <c r="A217355">
        <v>11500981</v>
      </c>
      <c r="B217355">
        <v>115009812</v>
      </c>
      <c r="C217355">
        <v>2</v>
      </c>
      <c r="D217355">
        <v>63</v>
      </c>
    </row>
    <row r="217356" spans="1:4" x14ac:dyDescent="0.25">
      <c r="A217356">
        <v>11500981</v>
      </c>
      <c r="B217356">
        <v>115009813</v>
      </c>
      <c r="C217356">
        <v>3</v>
      </c>
      <c r="D217356">
        <v>59</v>
      </c>
    </row>
    <row r="217357" spans="1:4" x14ac:dyDescent="0.25">
      <c r="A217357">
        <v>11500981</v>
      </c>
      <c r="B217357">
        <v>115009814</v>
      </c>
      <c r="C217357">
        <v>4</v>
      </c>
      <c r="D217357">
        <v>16</v>
      </c>
    </row>
    <row r="217358" spans="1:4" x14ac:dyDescent="0.25">
      <c r="A217358">
        <v>11500991</v>
      </c>
      <c r="B217358">
        <v>115009911</v>
      </c>
      <c r="C217358">
        <v>1</v>
      </c>
      <c r="D217358">
        <v>41</v>
      </c>
    </row>
    <row r="217359" spans="1:4" x14ac:dyDescent="0.25">
      <c r="A217359">
        <v>11500991</v>
      </c>
      <c r="B217359">
        <v>115009912</v>
      </c>
      <c r="C217359">
        <v>2</v>
      </c>
      <c r="D217359">
        <v>15</v>
      </c>
    </row>
    <row r="217360" spans="1:4" x14ac:dyDescent="0.25">
      <c r="A217360">
        <v>11500991</v>
      </c>
      <c r="B217360">
        <v>115009913</v>
      </c>
      <c r="C217360">
        <v>3</v>
      </c>
      <c r="D217360">
        <v>12</v>
      </c>
    </row>
    <row r="217361" spans="1:4" x14ac:dyDescent="0.25">
      <c r="A217361">
        <v>11500991</v>
      </c>
      <c r="B217361">
        <v>115009914</v>
      </c>
      <c r="C217361">
        <v>4</v>
      </c>
      <c r="D217361">
        <v>6</v>
      </c>
    </row>
    <row r="217362" spans="1:4" x14ac:dyDescent="0.25">
      <c r="A217362">
        <v>11501001</v>
      </c>
      <c r="B217362">
        <v>115010011</v>
      </c>
      <c r="C217362">
        <v>1</v>
      </c>
      <c r="D217362">
        <v>77</v>
      </c>
    </row>
    <row r="217363" spans="1:4" x14ac:dyDescent="0.25">
      <c r="A217363">
        <v>11501001</v>
      </c>
      <c r="B217363">
        <v>115010012</v>
      </c>
      <c r="C217363">
        <v>2</v>
      </c>
      <c r="D217363">
        <v>77</v>
      </c>
    </row>
    <row r="217364" spans="1:4" x14ac:dyDescent="0.25">
      <c r="A217364">
        <v>11501011</v>
      </c>
      <c r="B217364">
        <v>115010111</v>
      </c>
      <c r="C217364">
        <v>1</v>
      </c>
      <c r="D217364">
        <v>75</v>
      </c>
    </row>
    <row r="217365" spans="1:4" x14ac:dyDescent="0.25">
      <c r="A217365">
        <v>11501011</v>
      </c>
      <c r="B217365">
        <v>115010112</v>
      </c>
      <c r="C217365">
        <v>2</v>
      </c>
      <c r="D217365">
        <v>85</v>
      </c>
    </row>
    <row r="217366" spans="1:4" x14ac:dyDescent="0.25">
      <c r="A217366">
        <v>11501021</v>
      </c>
      <c r="B217366">
        <v>115010211</v>
      </c>
      <c r="C217366">
        <v>1</v>
      </c>
      <c r="D217366">
        <v>89</v>
      </c>
    </row>
    <row r="217367" spans="1:4" x14ac:dyDescent="0.25">
      <c r="A217367">
        <v>11501031</v>
      </c>
      <c r="B217367">
        <v>115010311</v>
      </c>
      <c r="C217367">
        <v>1</v>
      </c>
      <c r="D217367">
        <v>43</v>
      </c>
    </row>
    <row r="217368" spans="1:4" x14ac:dyDescent="0.25">
      <c r="A217368">
        <v>11501031</v>
      </c>
      <c r="B217368">
        <v>115010312</v>
      </c>
      <c r="C217368">
        <v>2</v>
      </c>
      <c r="D217368">
        <v>7</v>
      </c>
    </row>
    <row r="217369" spans="1:4" x14ac:dyDescent="0.25">
      <c r="A217369">
        <v>11501031</v>
      </c>
      <c r="B217369">
        <v>115010313</v>
      </c>
      <c r="C217369">
        <v>3</v>
      </c>
      <c r="D217369">
        <v>74</v>
      </c>
    </row>
    <row r="217370" spans="1:4" x14ac:dyDescent="0.25">
      <c r="A217370">
        <v>11501041</v>
      </c>
      <c r="B217370">
        <v>115010411</v>
      </c>
      <c r="C217370">
        <v>1</v>
      </c>
      <c r="D217370">
        <v>63</v>
      </c>
    </row>
    <row r="217371" spans="1:4" x14ac:dyDescent="0.25">
      <c r="A217371">
        <v>11501061</v>
      </c>
      <c r="B217371">
        <v>115010611</v>
      </c>
      <c r="C217371">
        <v>1</v>
      </c>
      <c r="D217371">
        <v>62</v>
      </c>
    </row>
    <row r="217372" spans="1:4" x14ac:dyDescent="0.25">
      <c r="A217372">
        <v>11501061</v>
      </c>
      <c r="B217372">
        <v>115010612</v>
      </c>
      <c r="C217372">
        <v>2</v>
      </c>
      <c r="D217372">
        <v>60</v>
      </c>
    </row>
    <row r="217373" spans="1:4" x14ac:dyDescent="0.25">
      <c r="A217373">
        <v>11501061</v>
      </c>
      <c r="B217373">
        <v>115010613</v>
      </c>
      <c r="C217373">
        <v>3</v>
      </c>
      <c r="D217373">
        <v>23</v>
      </c>
    </row>
    <row r="217374" spans="1:4" x14ac:dyDescent="0.25">
      <c r="A217374">
        <v>11501071</v>
      </c>
      <c r="B217374">
        <v>115010711</v>
      </c>
      <c r="C217374">
        <v>1</v>
      </c>
      <c r="D217374">
        <v>47</v>
      </c>
    </row>
    <row r="217375" spans="1:4" x14ac:dyDescent="0.25">
      <c r="A217375">
        <v>11501071</v>
      </c>
      <c r="B217375">
        <v>115010712</v>
      </c>
      <c r="C217375">
        <v>2</v>
      </c>
      <c r="D217375">
        <v>53</v>
      </c>
    </row>
    <row r="217376" spans="1:4" x14ac:dyDescent="0.25">
      <c r="A217376">
        <v>11501081</v>
      </c>
      <c r="B217376">
        <v>115010811</v>
      </c>
      <c r="C217376">
        <v>1</v>
      </c>
      <c r="D217376">
        <v>79</v>
      </c>
    </row>
    <row r="217377" spans="1:4" x14ac:dyDescent="0.25">
      <c r="A217377">
        <v>11501081</v>
      </c>
      <c r="B217377">
        <v>115010812</v>
      </c>
      <c r="C217377">
        <v>2</v>
      </c>
      <c r="D217377">
        <v>41</v>
      </c>
    </row>
    <row r="217378" spans="1:4" x14ac:dyDescent="0.25">
      <c r="A217378">
        <v>11501081</v>
      </c>
      <c r="B217378">
        <v>115010813</v>
      </c>
      <c r="C217378">
        <v>3</v>
      </c>
      <c r="D217378">
        <v>40</v>
      </c>
    </row>
    <row r="217379" spans="1:4" x14ac:dyDescent="0.25">
      <c r="A217379">
        <v>11501091</v>
      </c>
      <c r="B217379">
        <v>115010911</v>
      </c>
      <c r="C217379">
        <v>1</v>
      </c>
      <c r="D217379">
        <v>48</v>
      </c>
    </row>
    <row r="217380" spans="1:4" x14ac:dyDescent="0.25">
      <c r="A217380">
        <v>11501091</v>
      </c>
      <c r="B217380">
        <v>115010912</v>
      </c>
      <c r="C217380">
        <v>2</v>
      </c>
      <c r="D217380">
        <v>48</v>
      </c>
    </row>
    <row r="217381" spans="1:4" x14ac:dyDescent="0.25">
      <c r="A217381">
        <v>11501091</v>
      </c>
      <c r="B217381">
        <v>115010913</v>
      </c>
      <c r="C217381">
        <v>3</v>
      </c>
      <c r="D217381">
        <v>23</v>
      </c>
    </row>
    <row r="217382" spans="1:4" x14ac:dyDescent="0.25">
      <c r="A217382">
        <v>11501091</v>
      </c>
      <c r="B217382">
        <v>115010914</v>
      </c>
      <c r="C217382">
        <v>4</v>
      </c>
      <c r="D217382">
        <v>14</v>
      </c>
    </row>
    <row r="217383" spans="1:4" x14ac:dyDescent="0.25">
      <c r="A217383">
        <v>11501101</v>
      </c>
      <c r="B217383">
        <v>115011011</v>
      </c>
      <c r="C217383">
        <v>1</v>
      </c>
      <c r="D217383">
        <v>62</v>
      </c>
    </row>
    <row r="217384" spans="1:4" x14ac:dyDescent="0.25">
      <c r="A217384">
        <v>11501101</v>
      </c>
      <c r="B217384">
        <v>115011012</v>
      </c>
      <c r="C217384">
        <v>2</v>
      </c>
      <c r="D217384">
        <v>52</v>
      </c>
    </row>
    <row r="217385" spans="1:4" x14ac:dyDescent="0.25">
      <c r="A217385">
        <v>11501101</v>
      </c>
      <c r="B217385">
        <v>115011013</v>
      </c>
      <c r="C217385">
        <v>3</v>
      </c>
      <c r="D217385">
        <v>18</v>
      </c>
    </row>
    <row r="217386" spans="1:4" x14ac:dyDescent="0.25">
      <c r="A217386">
        <v>11501111</v>
      </c>
      <c r="B217386">
        <v>115011111</v>
      </c>
      <c r="C217386">
        <v>1</v>
      </c>
      <c r="D217386">
        <v>62</v>
      </c>
    </row>
    <row r="217387" spans="1:4" x14ac:dyDescent="0.25">
      <c r="A217387">
        <v>11501111</v>
      </c>
      <c r="B217387">
        <v>115011112</v>
      </c>
      <c r="C217387">
        <v>2</v>
      </c>
      <c r="D217387">
        <v>72</v>
      </c>
    </row>
    <row r="217388" spans="1:4" x14ac:dyDescent="0.25">
      <c r="A217388">
        <v>11501111</v>
      </c>
      <c r="B217388">
        <v>115011113</v>
      </c>
      <c r="C217388">
        <v>3</v>
      </c>
      <c r="D217388">
        <v>31</v>
      </c>
    </row>
    <row r="217389" spans="1:4" x14ac:dyDescent="0.25">
      <c r="A217389">
        <v>11501111</v>
      </c>
      <c r="B217389">
        <v>115011114</v>
      </c>
      <c r="C217389">
        <v>4</v>
      </c>
      <c r="D217389">
        <v>27</v>
      </c>
    </row>
    <row r="217390" spans="1:4" x14ac:dyDescent="0.25">
      <c r="A217390">
        <v>11501131</v>
      </c>
      <c r="B217390">
        <v>115011311</v>
      </c>
      <c r="C217390">
        <v>1</v>
      </c>
      <c r="D217390">
        <v>49</v>
      </c>
    </row>
    <row r="217391" spans="1:4" x14ac:dyDescent="0.25">
      <c r="A217391">
        <v>11501131</v>
      </c>
      <c r="B217391">
        <v>115011312</v>
      </c>
      <c r="C217391">
        <v>2</v>
      </c>
      <c r="D217391">
        <v>43</v>
      </c>
    </row>
    <row r="217392" spans="1:4" x14ac:dyDescent="0.25">
      <c r="A217392">
        <v>11501131</v>
      </c>
      <c r="B217392">
        <v>115011313</v>
      </c>
      <c r="C217392">
        <v>3</v>
      </c>
      <c r="D217392">
        <v>11</v>
      </c>
    </row>
    <row r="217393" spans="1:4" x14ac:dyDescent="0.25">
      <c r="A217393">
        <v>11501131</v>
      </c>
      <c r="B217393">
        <v>115011314</v>
      </c>
      <c r="C217393">
        <v>4</v>
      </c>
      <c r="D217393">
        <v>31</v>
      </c>
    </row>
    <row r="217394" spans="1:4" x14ac:dyDescent="0.25">
      <c r="A217394">
        <v>11501131</v>
      </c>
      <c r="B217394">
        <v>115011315</v>
      </c>
      <c r="C217394">
        <v>5</v>
      </c>
      <c r="D217394">
        <v>19</v>
      </c>
    </row>
    <row r="217395" spans="1:4" x14ac:dyDescent="0.25">
      <c r="A217395">
        <v>11501161</v>
      </c>
      <c r="B217395">
        <v>115011611</v>
      </c>
      <c r="C217395">
        <v>1</v>
      </c>
      <c r="D217395">
        <v>85</v>
      </c>
    </row>
    <row r="217396" spans="1:4" x14ac:dyDescent="0.25">
      <c r="A217396">
        <v>11501161</v>
      </c>
      <c r="B217396">
        <v>115011612</v>
      </c>
      <c r="C217396">
        <v>2</v>
      </c>
      <c r="D217396">
        <v>67</v>
      </c>
    </row>
    <row r="217397" spans="1:4" x14ac:dyDescent="0.25">
      <c r="A217397">
        <v>11501171</v>
      </c>
      <c r="B217397">
        <v>115011711</v>
      </c>
      <c r="C217397">
        <v>1</v>
      </c>
      <c r="D217397">
        <v>37</v>
      </c>
    </row>
    <row r="217398" spans="1:4" x14ac:dyDescent="0.25">
      <c r="A217398">
        <v>11501171</v>
      </c>
      <c r="B217398">
        <v>115011712</v>
      </c>
      <c r="C217398">
        <v>2</v>
      </c>
      <c r="D217398">
        <v>36</v>
      </c>
    </row>
    <row r="217399" spans="1:4" x14ac:dyDescent="0.25">
      <c r="A217399">
        <v>11501181</v>
      </c>
      <c r="B217399">
        <v>115011811</v>
      </c>
      <c r="C217399">
        <v>1</v>
      </c>
      <c r="D217399">
        <v>30</v>
      </c>
    </row>
    <row r="217400" spans="1:4" x14ac:dyDescent="0.25">
      <c r="A217400">
        <v>11501181</v>
      </c>
      <c r="B217400">
        <v>115011812</v>
      </c>
      <c r="C217400">
        <v>2</v>
      </c>
      <c r="D217400">
        <v>31</v>
      </c>
    </row>
    <row r="217401" spans="1:4" x14ac:dyDescent="0.25">
      <c r="A217401">
        <v>11501181</v>
      </c>
      <c r="B217401">
        <v>115011813</v>
      </c>
      <c r="C217401">
        <v>3</v>
      </c>
      <c r="D217401">
        <v>1</v>
      </c>
    </row>
    <row r="217402" spans="1:4" x14ac:dyDescent="0.25">
      <c r="A217402">
        <v>11501191</v>
      </c>
      <c r="B217402">
        <v>115011911</v>
      </c>
      <c r="C217402">
        <v>1</v>
      </c>
      <c r="D217402">
        <v>32</v>
      </c>
    </row>
    <row r="217403" spans="1:4" x14ac:dyDescent="0.25">
      <c r="A217403">
        <v>11501191</v>
      </c>
      <c r="B217403">
        <v>115011912</v>
      </c>
      <c r="C217403">
        <v>2</v>
      </c>
      <c r="D217403">
        <v>29</v>
      </c>
    </row>
    <row r="217404" spans="1:4" x14ac:dyDescent="0.25">
      <c r="A217404">
        <v>11501201</v>
      </c>
      <c r="B217404">
        <v>115012011</v>
      </c>
      <c r="C217404">
        <v>1</v>
      </c>
      <c r="D217404">
        <v>33</v>
      </c>
    </row>
    <row r="217405" spans="1:4" x14ac:dyDescent="0.25">
      <c r="A217405">
        <v>11501201</v>
      </c>
      <c r="B217405">
        <v>115012012</v>
      </c>
      <c r="C217405">
        <v>2</v>
      </c>
      <c r="D217405">
        <v>28</v>
      </c>
    </row>
    <row r="217406" spans="1:4" x14ac:dyDescent="0.25">
      <c r="A217406">
        <v>11501211</v>
      </c>
      <c r="B217406">
        <v>115012111</v>
      </c>
      <c r="C217406">
        <v>1</v>
      </c>
      <c r="D217406">
        <v>34</v>
      </c>
    </row>
    <row r="217407" spans="1:4" x14ac:dyDescent="0.25">
      <c r="A217407">
        <v>11501251</v>
      </c>
      <c r="B217407">
        <v>115012511</v>
      </c>
      <c r="C217407">
        <v>1</v>
      </c>
      <c r="D217407">
        <v>40</v>
      </c>
    </row>
    <row r="217408" spans="1:4" x14ac:dyDescent="0.25">
      <c r="A217408">
        <v>11501251</v>
      </c>
      <c r="B217408">
        <v>115012512</v>
      </c>
      <c r="C217408">
        <v>2</v>
      </c>
      <c r="D217408">
        <v>39</v>
      </c>
    </row>
    <row r="217409" spans="1:4" x14ac:dyDescent="0.25">
      <c r="A217409">
        <v>11501251</v>
      </c>
      <c r="B217409">
        <v>115012513</v>
      </c>
      <c r="C217409">
        <v>3</v>
      </c>
      <c r="D217409">
        <v>9</v>
      </c>
    </row>
    <row r="217410" spans="1:4" x14ac:dyDescent="0.25">
      <c r="A217410">
        <v>11501251</v>
      </c>
      <c r="B217410">
        <v>115012514</v>
      </c>
      <c r="C217410">
        <v>4</v>
      </c>
      <c r="D217410">
        <v>67</v>
      </c>
    </row>
    <row r="217411" spans="1:4" x14ac:dyDescent="0.25">
      <c r="A217411">
        <v>11501261</v>
      </c>
      <c r="B217411">
        <v>115012611</v>
      </c>
      <c r="C217411">
        <v>1</v>
      </c>
      <c r="D217411">
        <v>21</v>
      </c>
    </row>
    <row r="217412" spans="1:4" x14ac:dyDescent="0.25">
      <c r="A217412">
        <v>11501261</v>
      </c>
      <c r="B217412">
        <v>115012612</v>
      </c>
      <c r="C217412">
        <v>2</v>
      </c>
      <c r="D217412">
        <v>25</v>
      </c>
    </row>
    <row r="217413" spans="1:4" x14ac:dyDescent="0.25">
      <c r="A217413">
        <v>11501281</v>
      </c>
      <c r="B217413">
        <v>115012811</v>
      </c>
      <c r="C217413">
        <v>1</v>
      </c>
      <c r="D217413">
        <v>21</v>
      </c>
    </row>
    <row r="217414" spans="1:4" x14ac:dyDescent="0.25">
      <c r="A217414">
        <v>11501281</v>
      </c>
      <c r="B217414">
        <v>115012812</v>
      </c>
      <c r="C217414">
        <v>2</v>
      </c>
      <c r="D217414">
        <v>24</v>
      </c>
    </row>
    <row r="217415" spans="1:4" x14ac:dyDescent="0.25">
      <c r="A217415">
        <v>11501281</v>
      </c>
      <c r="B217415">
        <v>115012813</v>
      </c>
      <c r="C217415">
        <v>3</v>
      </c>
      <c r="D217415">
        <v>4</v>
      </c>
    </row>
    <row r="217416" spans="1:4" x14ac:dyDescent="0.25">
      <c r="A217416">
        <v>11501281</v>
      </c>
      <c r="B217416">
        <v>115012814</v>
      </c>
      <c r="C217416">
        <v>4</v>
      </c>
      <c r="D217416">
        <v>2</v>
      </c>
    </row>
    <row r="217417" spans="1:4" x14ac:dyDescent="0.25">
      <c r="A217417">
        <v>11501281</v>
      </c>
      <c r="B217417">
        <v>115012815</v>
      </c>
      <c r="C217417">
        <v>5</v>
      </c>
      <c r="D217417">
        <v>0</v>
      </c>
    </row>
    <row r="217418" spans="1:4" x14ac:dyDescent="0.25">
      <c r="A217418">
        <v>11501291</v>
      </c>
      <c r="B217418">
        <v>115012911</v>
      </c>
      <c r="C217418">
        <v>1</v>
      </c>
      <c r="D217418">
        <v>41</v>
      </c>
    </row>
    <row r="217419" spans="1:4" x14ac:dyDescent="0.25">
      <c r="A217419">
        <v>11501291</v>
      </c>
      <c r="B217419">
        <v>115012912</v>
      </c>
      <c r="C217419">
        <v>2</v>
      </c>
      <c r="D217419">
        <v>35</v>
      </c>
    </row>
    <row r="217420" spans="1:4" x14ac:dyDescent="0.25">
      <c r="A217420">
        <v>11501291</v>
      </c>
      <c r="B217420">
        <v>115012913</v>
      </c>
      <c r="C217420">
        <v>3</v>
      </c>
      <c r="D217420">
        <v>12</v>
      </c>
    </row>
    <row r="217421" spans="1:4" x14ac:dyDescent="0.25">
      <c r="A217421">
        <v>11501301</v>
      </c>
      <c r="B217421">
        <v>115013011</v>
      </c>
      <c r="C217421">
        <v>1</v>
      </c>
      <c r="D217421">
        <v>20</v>
      </c>
    </row>
    <row r="217422" spans="1:4" x14ac:dyDescent="0.25">
      <c r="A217422">
        <v>11501301</v>
      </c>
      <c r="B217422">
        <v>115013012</v>
      </c>
      <c r="C217422">
        <v>2</v>
      </c>
      <c r="D217422">
        <v>50</v>
      </c>
    </row>
    <row r="217423" spans="1:4" x14ac:dyDescent="0.25">
      <c r="A217423">
        <v>11501301</v>
      </c>
      <c r="B217423">
        <v>115013013</v>
      </c>
      <c r="C217423">
        <v>3</v>
      </c>
      <c r="D217423">
        <v>43</v>
      </c>
    </row>
    <row r="217424" spans="1:4" x14ac:dyDescent="0.25">
      <c r="A217424">
        <v>11501301</v>
      </c>
      <c r="B217424">
        <v>115013014</v>
      </c>
      <c r="C217424">
        <v>4</v>
      </c>
      <c r="D217424">
        <v>17</v>
      </c>
    </row>
    <row r="217425" spans="1:4" x14ac:dyDescent="0.25">
      <c r="A217425">
        <v>11501301</v>
      </c>
      <c r="B217425">
        <v>115013015</v>
      </c>
      <c r="C217425">
        <v>5</v>
      </c>
      <c r="D217425">
        <v>5</v>
      </c>
    </row>
    <row r="217426" spans="1:4" x14ac:dyDescent="0.25">
      <c r="A217426">
        <v>11501311</v>
      </c>
      <c r="B217426">
        <v>115013111</v>
      </c>
      <c r="C217426">
        <v>1</v>
      </c>
      <c r="D217426">
        <v>41</v>
      </c>
    </row>
    <row r="217427" spans="1:4" x14ac:dyDescent="0.25">
      <c r="A217427">
        <v>11501311</v>
      </c>
      <c r="B217427">
        <v>115013112</v>
      </c>
      <c r="C217427">
        <v>2</v>
      </c>
      <c r="D217427">
        <v>17</v>
      </c>
    </row>
    <row r="217428" spans="1:4" x14ac:dyDescent="0.25">
      <c r="A217428">
        <v>11501311</v>
      </c>
      <c r="B217428">
        <v>115013113</v>
      </c>
      <c r="C217428">
        <v>3</v>
      </c>
      <c r="D217428">
        <v>15</v>
      </c>
    </row>
    <row r="217429" spans="1:4" x14ac:dyDescent="0.25">
      <c r="A217429">
        <v>11501311</v>
      </c>
      <c r="B217429">
        <v>115013114</v>
      </c>
      <c r="C217429">
        <v>4</v>
      </c>
      <c r="D217429">
        <v>11</v>
      </c>
    </row>
    <row r="217430" spans="1:4" x14ac:dyDescent="0.25">
      <c r="A217430">
        <v>11501311</v>
      </c>
      <c r="B217430">
        <v>115013115</v>
      </c>
      <c r="C217430">
        <v>5</v>
      </c>
      <c r="D217430">
        <v>4</v>
      </c>
    </row>
    <row r="217431" spans="1:4" x14ac:dyDescent="0.25">
      <c r="A217431">
        <v>11501311</v>
      </c>
      <c r="B217431">
        <v>115013116</v>
      </c>
      <c r="C217431">
        <v>6</v>
      </c>
      <c r="D217431">
        <v>0</v>
      </c>
    </row>
    <row r="217432" spans="1:4" x14ac:dyDescent="0.25">
      <c r="A217432">
        <v>11501331</v>
      </c>
      <c r="B217432">
        <v>115013311</v>
      </c>
      <c r="C217432">
        <v>1</v>
      </c>
      <c r="D217432">
        <v>30</v>
      </c>
    </row>
    <row r="217433" spans="1:4" x14ac:dyDescent="0.25">
      <c r="A217433">
        <v>11501341</v>
      </c>
      <c r="B217433">
        <v>115013411</v>
      </c>
      <c r="C217433">
        <v>1</v>
      </c>
      <c r="D217433">
        <v>40</v>
      </c>
    </row>
    <row r="217434" spans="1:4" x14ac:dyDescent="0.25">
      <c r="A217434">
        <v>11501351</v>
      </c>
      <c r="B217434">
        <v>115013511</v>
      </c>
      <c r="C217434">
        <v>1</v>
      </c>
      <c r="D217434">
        <v>51</v>
      </c>
    </row>
    <row r="217435" spans="1:4" x14ac:dyDescent="0.25">
      <c r="A217435">
        <v>11501351</v>
      </c>
      <c r="B217435">
        <v>115013512</v>
      </c>
      <c r="C217435">
        <v>2</v>
      </c>
      <c r="D217435">
        <v>24</v>
      </c>
    </row>
    <row r="217436" spans="1:4" x14ac:dyDescent="0.25">
      <c r="A217436">
        <v>11501371</v>
      </c>
      <c r="B217436">
        <v>115013711</v>
      </c>
      <c r="C217436">
        <v>1</v>
      </c>
      <c r="D217436">
        <v>21</v>
      </c>
    </row>
    <row r="217437" spans="1:4" x14ac:dyDescent="0.25">
      <c r="A217437">
        <v>11501371</v>
      </c>
      <c r="B217437">
        <v>115013712</v>
      </c>
      <c r="C217437">
        <v>2</v>
      </c>
      <c r="D217437">
        <v>6</v>
      </c>
    </row>
    <row r="217438" spans="1:4" x14ac:dyDescent="0.25">
      <c r="A217438">
        <v>11501371</v>
      </c>
      <c r="B217438">
        <v>115013713</v>
      </c>
      <c r="C217438">
        <v>3</v>
      </c>
      <c r="D217438">
        <v>3</v>
      </c>
    </row>
    <row r="217439" spans="1:4" x14ac:dyDescent="0.25">
      <c r="A217439">
        <v>11501401</v>
      </c>
      <c r="B217439">
        <v>115014011</v>
      </c>
      <c r="C217439">
        <v>1</v>
      </c>
      <c r="D217439">
        <v>30</v>
      </c>
    </row>
    <row r="217440" spans="1:4" x14ac:dyDescent="0.25">
      <c r="A217440">
        <v>11501411</v>
      </c>
      <c r="B217440">
        <v>115014111</v>
      </c>
      <c r="C217440">
        <v>1</v>
      </c>
      <c r="D217440">
        <v>35</v>
      </c>
    </row>
    <row r="217441" spans="1:4" x14ac:dyDescent="0.25">
      <c r="A217441">
        <v>11501421</v>
      </c>
      <c r="B217441">
        <v>115014211</v>
      </c>
      <c r="C217441">
        <v>1</v>
      </c>
      <c r="D217441">
        <v>55</v>
      </c>
    </row>
    <row r="217442" spans="1:4" x14ac:dyDescent="0.25">
      <c r="A217442">
        <v>11501471</v>
      </c>
      <c r="B217442">
        <v>115014711</v>
      </c>
      <c r="C217442">
        <v>1</v>
      </c>
      <c r="D217442">
        <v>59</v>
      </c>
    </row>
    <row r="217443" spans="1:4" x14ac:dyDescent="0.25">
      <c r="A217443">
        <v>11501471</v>
      </c>
      <c r="B217443">
        <v>115014712</v>
      </c>
      <c r="C217443">
        <v>2</v>
      </c>
      <c r="D217443">
        <v>52</v>
      </c>
    </row>
    <row r="217444" spans="1:4" x14ac:dyDescent="0.25">
      <c r="A217444">
        <v>11501471</v>
      </c>
      <c r="B217444">
        <v>115014713</v>
      </c>
      <c r="C217444">
        <v>3</v>
      </c>
      <c r="D217444">
        <v>22</v>
      </c>
    </row>
    <row r="217445" spans="1:4" x14ac:dyDescent="0.25">
      <c r="A217445">
        <v>11501471</v>
      </c>
      <c r="B217445">
        <v>115014714</v>
      </c>
      <c r="C217445">
        <v>4</v>
      </c>
      <c r="D217445">
        <v>14</v>
      </c>
    </row>
    <row r="217446" spans="1:4" x14ac:dyDescent="0.25">
      <c r="A217446">
        <v>11501471</v>
      </c>
      <c r="B217446">
        <v>115014715</v>
      </c>
      <c r="C217446">
        <v>5</v>
      </c>
      <c r="D217446">
        <v>14</v>
      </c>
    </row>
    <row r="217447" spans="1:4" x14ac:dyDescent="0.25">
      <c r="A217447">
        <v>11501481</v>
      </c>
      <c r="B217447">
        <v>115014811</v>
      </c>
      <c r="C217447">
        <v>1</v>
      </c>
      <c r="D217447">
        <v>31</v>
      </c>
    </row>
    <row r="217448" spans="1:4" x14ac:dyDescent="0.25">
      <c r="A217448">
        <v>11501481</v>
      </c>
      <c r="B217448">
        <v>115014812</v>
      </c>
      <c r="C217448">
        <v>2</v>
      </c>
      <c r="D217448">
        <v>36</v>
      </c>
    </row>
    <row r="217449" spans="1:4" x14ac:dyDescent="0.25">
      <c r="A217449">
        <v>11501491</v>
      </c>
      <c r="B217449">
        <v>115014911</v>
      </c>
      <c r="C217449">
        <v>1</v>
      </c>
      <c r="D217449">
        <v>42</v>
      </c>
    </row>
    <row r="217450" spans="1:4" x14ac:dyDescent="0.25">
      <c r="A217450">
        <v>11501491</v>
      </c>
      <c r="B217450">
        <v>115014912</v>
      </c>
      <c r="C217450">
        <v>2</v>
      </c>
      <c r="D217450">
        <v>85</v>
      </c>
    </row>
    <row r="217451" spans="1:4" x14ac:dyDescent="0.25">
      <c r="A217451">
        <v>11501501</v>
      </c>
      <c r="B217451">
        <v>115015011</v>
      </c>
      <c r="C217451">
        <v>1</v>
      </c>
      <c r="D217451">
        <v>68</v>
      </c>
    </row>
    <row r="217452" spans="1:4" x14ac:dyDescent="0.25">
      <c r="A217452">
        <v>11501501</v>
      </c>
      <c r="B217452">
        <v>115015012</v>
      </c>
      <c r="C217452">
        <v>2</v>
      </c>
      <c r="D217452">
        <v>32</v>
      </c>
    </row>
    <row r="217453" spans="1:4" x14ac:dyDescent="0.25">
      <c r="A217453">
        <v>11501501</v>
      </c>
      <c r="B217453">
        <v>115015013</v>
      </c>
      <c r="C217453">
        <v>3</v>
      </c>
      <c r="D217453">
        <v>27</v>
      </c>
    </row>
    <row r="217454" spans="1:4" x14ac:dyDescent="0.25">
      <c r="A217454">
        <v>11501511</v>
      </c>
      <c r="B217454">
        <v>115015111</v>
      </c>
      <c r="C217454">
        <v>1</v>
      </c>
      <c r="D217454">
        <v>49</v>
      </c>
    </row>
    <row r="217455" spans="1:4" x14ac:dyDescent="0.25">
      <c r="A217455">
        <v>11501511</v>
      </c>
      <c r="B217455">
        <v>115015112</v>
      </c>
      <c r="C217455">
        <v>2</v>
      </c>
      <c r="D217455">
        <v>66</v>
      </c>
    </row>
    <row r="217456" spans="1:4" x14ac:dyDescent="0.25">
      <c r="A217456">
        <v>11501511</v>
      </c>
      <c r="B217456">
        <v>115015113</v>
      </c>
      <c r="C217456">
        <v>3</v>
      </c>
      <c r="D217456">
        <v>27</v>
      </c>
    </row>
    <row r="217457" spans="1:4" x14ac:dyDescent="0.25">
      <c r="A217457">
        <v>11501511</v>
      </c>
      <c r="B217457">
        <v>115015114</v>
      </c>
      <c r="C217457">
        <v>4</v>
      </c>
      <c r="D217457">
        <v>26</v>
      </c>
    </row>
    <row r="217458" spans="1:4" x14ac:dyDescent="0.25">
      <c r="A217458">
        <v>11501511</v>
      </c>
      <c r="B217458">
        <v>115015115</v>
      </c>
      <c r="C217458">
        <v>5</v>
      </c>
      <c r="D217458">
        <v>27</v>
      </c>
    </row>
    <row r="217459" spans="1:4" x14ac:dyDescent="0.25">
      <c r="A217459">
        <v>11501511</v>
      </c>
      <c r="B217459">
        <v>115015116</v>
      </c>
      <c r="C217459">
        <v>6</v>
      </c>
      <c r="D217459">
        <v>3</v>
      </c>
    </row>
    <row r="217460" spans="1:4" x14ac:dyDescent="0.25">
      <c r="A217460">
        <v>11501511</v>
      </c>
      <c r="B217460">
        <v>115015117</v>
      </c>
      <c r="C217460">
        <v>7</v>
      </c>
      <c r="D217460">
        <v>38</v>
      </c>
    </row>
    <row r="217461" spans="1:4" x14ac:dyDescent="0.25">
      <c r="A217461">
        <v>11501521</v>
      </c>
      <c r="B217461">
        <v>115015211</v>
      </c>
      <c r="C217461">
        <v>1</v>
      </c>
      <c r="D217461">
        <v>55</v>
      </c>
    </row>
    <row r="217462" spans="1:4" x14ac:dyDescent="0.25">
      <c r="A217462">
        <v>11501521</v>
      </c>
      <c r="B217462">
        <v>115015212</v>
      </c>
      <c r="C217462">
        <v>2</v>
      </c>
      <c r="D217462">
        <v>22</v>
      </c>
    </row>
    <row r="217463" spans="1:4" x14ac:dyDescent="0.25">
      <c r="A217463">
        <v>11501521</v>
      </c>
      <c r="B217463">
        <v>115015213</v>
      </c>
      <c r="C217463">
        <v>3</v>
      </c>
      <c r="D217463">
        <v>51</v>
      </c>
    </row>
    <row r="217464" spans="1:4" x14ac:dyDescent="0.25">
      <c r="A217464">
        <v>11501521</v>
      </c>
      <c r="B217464">
        <v>115015214</v>
      </c>
      <c r="C217464">
        <v>4</v>
      </c>
      <c r="D217464">
        <v>50</v>
      </c>
    </row>
    <row r="217465" spans="1:4" x14ac:dyDescent="0.25">
      <c r="A217465">
        <v>11501521</v>
      </c>
      <c r="B217465">
        <v>115015215</v>
      </c>
      <c r="C217465">
        <v>5</v>
      </c>
      <c r="D217465">
        <v>51</v>
      </c>
    </row>
    <row r="217466" spans="1:4" x14ac:dyDescent="0.25">
      <c r="A217466">
        <v>11501521</v>
      </c>
      <c r="B217466">
        <v>115015216</v>
      </c>
      <c r="C217466">
        <v>6</v>
      </c>
      <c r="D217466">
        <v>18</v>
      </c>
    </row>
    <row r="217467" spans="1:4" x14ac:dyDescent="0.25">
      <c r="A217467">
        <v>11501531</v>
      </c>
      <c r="B217467">
        <v>115015311</v>
      </c>
      <c r="C217467">
        <v>1</v>
      </c>
      <c r="D217467">
        <v>48</v>
      </c>
    </row>
    <row r="217468" spans="1:4" x14ac:dyDescent="0.25">
      <c r="A217468">
        <v>11501531</v>
      </c>
      <c r="B217468">
        <v>115015312</v>
      </c>
      <c r="C217468">
        <v>2</v>
      </c>
      <c r="D217468">
        <v>20</v>
      </c>
    </row>
    <row r="217469" spans="1:4" x14ac:dyDescent="0.25">
      <c r="A217469">
        <v>11501551</v>
      </c>
      <c r="B217469">
        <v>115015511</v>
      </c>
      <c r="C217469">
        <v>1</v>
      </c>
      <c r="D217469">
        <v>33</v>
      </c>
    </row>
    <row r="217470" spans="1:4" x14ac:dyDescent="0.25">
      <c r="A217470">
        <v>11501551</v>
      </c>
      <c r="B217470">
        <v>115015512</v>
      </c>
      <c r="C217470">
        <v>2</v>
      </c>
      <c r="D217470">
        <v>9</v>
      </c>
    </row>
    <row r="217471" spans="1:4" x14ac:dyDescent="0.25">
      <c r="A217471">
        <v>11501561</v>
      </c>
      <c r="B217471">
        <v>115015611</v>
      </c>
      <c r="C217471">
        <v>1</v>
      </c>
      <c r="D217471">
        <v>31</v>
      </c>
    </row>
    <row r="217472" spans="1:4" x14ac:dyDescent="0.25">
      <c r="A217472">
        <v>11501561</v>
      </c>
      <c r="B217472">
        <v>115015612</v>
      </c>
      <c r="C217472">
        <v>2</v>
      </c>
      <c r="D217472">
        <v>29</v>
      </c>
    </row>
    <row r="217473" spans="1:4" x14ac:dyDescent="0.25">
      <c r="A217473">
        <v>11501561</v>
      </c>
      <c r="B217473">
        <v>115015613</v>
      </c>
      <c r="C217473">
        <v>3</v>
      </c>
      <c r="D217473">
        <v>5</v>
      </c>
    </row>
    <row r="217474" spans="1:4" x14ac:dyDescent="0.25">
      <c r="A217474">
        <v>11501571</v>
      </c>
      <c r="B217474">
        <v>115015711</v>
      </c>
      <c r="C217474">
        <v>1</v>
      </c>
      <c r="D217474">
        <v>63</v>
      </c>
    </row>
    <row r="217475" spans="1:4" x14ac:dyDescent="0.25">
      <c r="A217475">
        <v>11501591</v>
      </c>
      <c r="B217475">
        <v>115015911</v>
      </c>
      <c r="C217475">
        <v>1</v>
      </c>
      <c r="D217475">
        <v>50</v>
      </c>
    </row>
    <row r="217476" spans="1:4" x14ac:dyDescent="0.25">
      <c r="A217476">
        <v>11501601</v>
      </c>
      <c r="B217476">
        <v>115016011</v>
      </c>
      <c r="C217476">
        <v>1</v>
      </c>
      <c r="D217476">
        <v>46</v>
      </c>
    </row>
    <row r="217477" spans="1:4" x14ac:dyDescent="0.25">
      <c r="A217477">
        <v>11501601</v>
      </c>
      <c r="B217477">
        <v>115016012</v>
      </c>
      <c r="C217477">
        <v>2</v>
      </c>
      <c r="D217477">
        <v>39</v>
      </c>
    </row>
    <row r="217478" spans="1:4" x14ac:dyDescent="0.25">
      <c r="A217478">
        <v>11501601</v>
      </c>
      <c r="B217478">
        <v>115016013</v>
      </c>
      <c r="C217478">
        <v>3</v>
      </c>
      <c r="D217478">
        <v>9</v>
      </c>
    </row>
    <row r="217479" spans="1:4" x14ac:dyDescent="0.25">
      <c r="A217479">
        <v>11501611</v>
      </c>
      <c r="B217479">
        <v>115016111</v>
      </c>
      <c r="C217479">
        <v>1</v>
      </c>
      <c r="D217479">
        <v>70</v>
      </c>
    </row>
    <row r="217480" spans="1:4" x14ac:dyDescent="0.25">
      <c r="A217480">
        <v>11501611</v>
      </c>
      <c r="B217480">
        <v>115016112</v>
      </c>
      <c r="C217480">
        <v>2</v>
      </c>
      <c r="D217480">
        <v>70</v>
      </c>
    </row>
    <row r="217481" spans="1:4" x14ac:dyDescent="0.25">
      <c r="A217481">
        <v>11501621</v>
      </c>
      <c r="B217481">
        <v>115016211</v>
      </c>
      <c r="C217481">
        <v>1</v>
      </c>
      <c r="D217481">
        <v>39</v>
      </c>
    </row>
    <row r="217482" spans="1:4" x14ac:dyDescent="0.25">
      <c r="A217482">
        <v>11501621</v>
      </c>
      <c r="B217482">
        <v>115016212</v>
      </c>
      <c r="C217482">
        <v>2</v>
      </c>
      <c r="D217482">
        <v>42</v>
      </c>
    </row>
    <row r="217483" spans="1:4" x14ac:dyDescent="0.25">
      <c r="A217483">
        <v>11501621</v>
      </c>
      <c r="B217483">
        <v>115016213</v>
      </c>
      <c r="C217483">
        <v>3</v>
      </c>
      <c r="D217483">
        <v>10</v>
      </c>
    </row>
    <row r="217484" spans="1:4" x14ac:dyDescent="0.25">
      <c r="A217484">
        <v>11501631</v>
      </c>
      <c r="B217484">
        <v>115016311</v>
      </c>
      <c r="C217484">
        <v>1</v>
      </c>
      <c r="D217484">
        <v>44</v>
      </c>
    </row>
    <row r="217485" spans="1:4" x14ac:dyDescent="0.25">
      <c r="A217485">
        <v>11501631</v>
      </c>
      <c r="B217485">
        <v>115016312</v>
      </c>
      <c r="C217485">
        <v>2</v>
      </c>
      <c r="D217485">
        <v>44</v>
      </c>
    </row>
    <row r="217486" spans="1:4" x14ac:dyDescent="0.25">
      <c r="A217486">
        <v>11501631</v>
      </c>
      <c r="B217486">
        <v>115016313</v>
      </c>
      <c r="C217486">
        <v>3</v>
      </c>
      <c r="D217486">
        <v>16</v>
      </c>
    </row>
    <row r="217487" spans="1:4" x14ac:dyDescent="0.25">
      <c r="A217487">
        <v>11501631</v>
      </c>
      <c r="B217487">
        <v>115016314</v>
      </c>
      <c r="C217487">
        <v>4</v>
      </c>
      <c r="D217487">
        <v>6</v>
      </c>
    </row>
    <row r="217488" spans="1:4" x14ac:dyDescent="0.25">
      <c r="A217488">
        <v>11501661</v>
      </c>
      <c r="B217488">
        <v>115016611</v>
      </c>
      <c r="C217488">
        <v>1</v>
      </c>
      <c r="D217488">
        <v>68</v>
      </c>
    </row>
    <row r="217489" spans="1:4" x14ac:dyDescent="0.25">
      <c r="A217489">
        <v>11501671</v>
      </c>
      <c r="B217489">
        <v>115016711</v>
      </c>
      <c r="C217489">
        <v>1</v>
      </c>
      <c r="D217489">
        <v>74</v>
      </c>
    </row>
    <row r="217490" spans="1:4" x14ac:dyDescent="0.25">
      <c r="A217490">
        <v>11501681</v>
      </c>
      <c r="B217490">
        <v>115016811</v>
      </c>
      <c r="C217490">
        <v>1</v>
      </c>
      <c r="D217490">
        <v>62</v>
      </c>
    </row>
    <row r="217491" spans="1:4" x14ac:dyDescent="0.25">
      <c r="A217491">
        <v>11501681</v>
      </c>
      <c r="B217491">
        <v>115016812</v>
      </c>
      <c r="C217491">
        <v>2</v>
      </c>
      <c r="D217491">
        <v>35</v>
      </c>
    </row>
    <row r="217492" spans="1:4" x14ac:dyDescent="0.25">
      <c r="A217492">
        <v>11501691</v>
      </c>
      <c r="B217492">
        <v>115016911</v>
      </c>
      <c r="C217492">
        <v>1</v>
      </c>
      <c r="D217492">
        <v>35</v>
      </c>
    </row>
    <row r="217493" spans="1:4" x14ac:dyDescent="0.25">
      <c r="A217493">
        <v>11501691</v>
      </c>
      <c r="B217493">
        <v>115016912</v>
      </c>
      <c r="C217493">
        <v>2</v>
      </c>
      <c r="D217493">
        <v>29</v>
      </c>
    </row>
    <row r="217494" spans="1:4" x14ac:dyDescent="0.25">
      <c r="A217494">
        <v>11501691</v>
      </c>
      <c r="B217494">
        <v>115016913</v>
      </c>
      <c r="C217494">
        <v>3</v>
      </c>
      <c r="D217494">
        <v>1</v>
      </c>
    </row>
    <row r="217495" spans="1:4" x14ac:dyDescent="0.25">
      <c r="A217495">
        <v>11501691</v>
      </c>
      <c r="B217495">
        <v>115016914</v>
      </c>
      <c r="C217495">
        <v>4</v>
      </c>
      <c r="D217495">
        <v>1</v>
      </c>
    </row>
    <row r="217496" spans="1:4" x14ac:dyDescent="0.25">
      <c r="A217496">
        <v>11501701</v>
      </c>
      <c r="B217496">
        <v>115017011</v>
      </c>
      <c r="C217496">
        <v>1</v>
      </c>
      <c r="D217496">
        <v>54</v>
      </c>
    </row>
    <row r="217497" spans="1:4" x14ac:dyDescent="0.25">
      <c r="A217497">
        <v>11501701</v>
      </c>
      <c r="B217497">
        <v>115017012</v>
      </c>
      <c r="C217497">
        <v>2</v>
      </c>
      <c r="D217497">
        <v>49</v>
      </c>
    </row>
    <row r="217498" spans="1:4" x14ac:dyDescent="0.25">
      <c r="A217498">
        <v>11501701</v>
      </c>
      <c r="B217498">
        <v>115017013</v>
      </c>
      <c r="C217498">
        <v>3</v>
      </c>
      <c r="D217498">
        <v>18</v>
      </c>
    </row>
    <row r="217499" spans="1:4" x14ac:dyDescent="0.25">
      <c r="A217499">
        <v>11501701</v>
      </c>
      <c r="B217499">
        <v>115017014</v>
      </c>
      <c r="C217499">
        <v>4</v>
      </c>
      <c r="D217499">
        <v>12</v>
      </c>
    </row>
    <row r="217500" spans="1:4" x14ac:dyDescent="0.25">
      <c r="A217500">
        <v>11501741</v>
      </c>
      <c r="B217500">
        <v>115017411</v>
      </c>
      <c r="C217500">
        <v>1</v>
      </c>
      <c r="D217500">
        <v>50</v>
      </c>
    </row>
    <row r="217501" spans="1:4" x14ac:dyDescent="0.25">
      <c r="A217501">
        <v>11501741</v>
      </c>
      <c r="B217501">
        <v>115017412</v>
      </c>
      <c r="C217501">
        <v>2</v>
      </c>
      <c r="D217501">
        <v>64</v>
      </c>
    </row>
    <row r="217502" spans="1:4" x14ac:dyDescent="0.25">
      <c r="A217502">
        <v>11501741</v>
      </c>
      <c r="B217502">
        <v>115017413</v>
      </c>
      <c r="C217502">
        <v>3</v>
      </c>
      <c r="D217502">
        <v>21</v>
      </c>
    </row>
    <row r="217503" spans="1:4" x14ac:dyDescent="0.25">
      <c r="A217503">
        <v>11501741</v>
      </c>
      <c r="B217503">
        <v>115017414</v>
      </c>
      <c r="C217503">
        <v>4</v>
      </c>
      <c r="D217503">
        <v>18</v>
      </c>
    </row>
    <row r="217504" spans="1:4" x14ac:dyDescent="0.25">
      <c r="A217504">
        <v>11501751</v>
      </c>
      <c r="B217504">
        <v>115017511</v>
      </c>
      <c r="C217504">
        <v>1</v>
      </c>
      <c r="D217504">
        <v>59</v>
      </c>
    </row>
    <row r="217505" spans="1:4" x14ac:dyDescent="0.25">
      <c r="A217505">
        <v>11501761</v>
      </c>
      <c r="B217505">
        <v>115017611</v>
      </c>
      <c r="C217505">
        <v>1</v>
      </c>
      <c r="D217505">
        <v>41</v>
      </c>
    </row>
    <row r="217506" spans="1:4" x14ac:dyDescent="0.25">
      <c r="A217506">
        <v>11501761</v>
      </c>
      <c r="B217506">
        <v>115017612</v>
      </c>
      <c r="C217506">
        <v>2</v>
      </c>
      <c r="D217506">
        <v>15</v>
      </c>
    </row>
    <row r="217507" spans="1:4" x14ac:dyDescent="0.25">
      <c r="A217507">
        <v>11501761</v>
      </c>
      <c r="B217507">
        <v>115017613</v>
      </c>
      <c r="C217507">
        <v>3</v>
      </c>
      <c r="D217507">
        <v>13</v>
      </c>
    </row>
    <row r="217508" spans="1:4" x14ac:dyDescent="0.25">
      <c r="A217508">
        <v>11501761</v>
      </c>
      <c r="B217508">
        <v>115017614</v>
      </c>
      <c r="C217508">
        <v>4</v>
      </c>
      <c r="D217508">
        <v>8</v>
      </c>
    </row>
    <row r="217509" spans="1:4" x14ac:dyDescent="0.25">
      <c r="A217509">
        <v>11501761</v>
      </c>
      <c r="B217509">
        <v>115017615</v>
      </c>
      <c r="C217509">
        <v>5</v>
      </c>
      <c r="D217509">
        <v>65</v>
      </c>
    </row>
    <row r="217510" spans="1:4" x14ac:dyDescent="0.25">
      <c r="A217510">
        <v>11501771</v>
      </c>
      <c r="B217510">
        <v>115017711</v>
      </c>
      <c r="C217510">
        <v>1</v>
      </c>
      <c r="D217510">
        <v>26</v>
      </c>
    </row>
    <row r="217511" spans="1:4" x14ac:dyDescent="0.25">
      <c r="A217511">
        <v>11501771</v>
      </c>
      <c r="B217511">
        <v>115017712</v>
      </c>
      <c r="C217511">
        <v>2</v>
      </c>
      <c r="D217511">
        <v>9</v>
      </c>
    </row>
    <row r="217512" spans="1:4" x14ac:dyDescent="0.25">
      <c r="A217512">
        <v>11501781</v>
      </c>
      <c r="B217512">
        <v>115017811</v>
      </c>
      <c r="C217512">
        <v>1</v>
      </c>
      <c r="D217512">
        <v>24</v>
      </c>
    </row>
    <row r="217513" spans="1:4" x14ac:dyDescent="0.25">
      <c r="A217513">
        <v>11501781</v>
      </c>
      <c r="B217513">
        <v>115017812</v>
      </c>
      <c r="C217513">
        <v>2</v>
      </c>
      <c r="D217513">
        <v>21</v>
      </c>
    </row>
    <row r="217514" spans="1:4" x14ac:dyDescent="0.25">
      <c r="A217514">
        <v>11501791</v>
      </c>
      <c r="B217514">
        <v>115017911</v>
      </c>
      <c r="C217514">
        <v>1</v>
      </c>
      <c r="D217514">
        <v>33</v>
      </c>
    </row>
    <row r="217515" spans="1:4" x14ac:dyDescent="0.25">
      <c r="A217515">
        <v>11501791</v>
      </c>
      <c r="B217515">
        <v>115017912</v>
      </c>
      <c r="C217515">
        <v>2</v>
      </c>
      <c r="D217515">
        <v>28</v>
      </c>
    </row>
    <row r="217516" spans="1:4" x14ac:dyDescent="0.25">
      <c r="A217516">
        <v>11501791</v>
      </c>
      <c r="B217516">
        <v>115017913</v>
      </c>
      <c r="C217516">
        <v>3</v>
      </c>
      <c r="D217516">
        <v>17</v>
      </c>
    </row>
    <row r="217517" spans="1:4" x14ac:dyDescent="0.25">
      <c r="A217517">
        <v>11501791</v>
      </c>
      <c r="B217517">
        <v>115017914</v>
      </c>
      <c r="C217517">
        <v>4</v>
      </c>
      <c r="D217517">
        <v>6</v>
      </c>
    </row>
    <row r="217518" spans="1:4" x14ac:dyDescent="0.25">
      <c r="A217518">
        <v>11501791</v>
      </c>
      <c r="B217518">
        <v>115017915</v>
      </c>
      <c r="C217518">
        <v>5</v>
      </c>
      <c r="D217518">
        <v>3</v>
      </c>
    </row>
    <row r="217519" spans="1:4" x14ac:dyDescent="0.25">
      <c r="A217519">
        <v>11501801</v>
      </c>
      <c r="B217519">
        <v>115018011</v>
      </c>
      <c r="C217519">
        <v>1</v>
      </c>
      <c r="D217519">
        <v>46</v>
      </c>
    </row>
    <row r="217520" spans="1:4" x14ac:dyDescent="0.25">
      <c r="A217520">
        <v>11501801</v>
      </c>
      <c r="B217520">
        <v>115018012</v>
      </c>
      <c r="C217520">
        <v>2</v>
      </c>
      <c r="D217520">
        <v>9</v>
      </c>
    </row>
    <row r="217521" spans="1:4" x14ac:dyDescent="0.25">
      <c r="A217521">
        <v>11501801</v>
      </c>
      <c r="B217521">
        <v>115018013</v>
      </c>
      <c r="C217521">
        <v>3</v>
      </c>
      <c r="D217521">
        <v>79</v>
      </c>
    </row>
    <row r="217522" spans="1:4" x14ac:dyDescent="0.25">
      <c r="A217522">
        <v>11501821</v>
      </c>
      <c r="B217522">
        <v>115018211</v>
      </c>
      <c r="C217522">
        <v>1</v>
      </c>
      <c r="D217522">
        <v>41</v>
      </c>
    </row>
    <row r="217523" spans="1:4" x14ac:dyDescent="0.25">
      <c r="A217523">
        <v>11501821</v>
      </c>
      <c r="B217523">
        <v>115018212</v>
      </c>
      <c r="C217523">
        <v>2</v>
      </c>
      <c r="D217523">
        <v>42</v>
      </c>
    </row>
    <row r="217524" spans="1:4" x14ac:dyDescent="0.25">
      <c r="A217524">
        <v>11501821</v>
      </c>
      <c r="B217524">
        <v>115018213</v>
      </c>
      <c r="C217524">
        <v>3</v>
      </c>
      <c r="D217524">
        <v>22</v>
      </c>
    </row>
    <row r="217525" spans="1:4" x14ac:dyDescent="0.25">
      <c r="A217525">
        <v>11501821</v>
      </c>
      <c r="B217525">
        <v>115018214</v>
      </c>
      <c r="C217525">
        <v>4</v>
      </c>
      <c r="D217525">
        <v>10</v>
      </c>
    </row>
    <row r="217526" spans="1:4" x14ac:dyDescent="0.25">
      <c r="A217526">
        <v>11501821</v>
      </c>
      <c r="B217526">
        <v>115018215</v>
      </c>
      <c r="C217526">
        <v>5</v>
      </c>
      <c r="D217526">
        <v>42</v>
      </c>
    </row>
    <row r="217527" spans="1:4" x14ac:dyDescent="0.25">
      <c r="A217527">
        <v>11501821</v>
      </c>
      <c r="B217527">
        <v>115018216</v>
      </c>
      <c r="C217527">
        <v>6</v>
      </c>
      <c r="D217527">
        <v>35</v>
      </c>
    </row>
    <row r="217528" spans="1:4" x14ac:dyDescent="0.25">
      <c r="A217528">
        <v>11501821</v>
      </c>
      <c r="B217528">
        <v>115018217</v>
      </c>
      <c r="C217528">
        <v>7</v>
      </c>
      <c r="D217528">
        <v>59</v>
      </c>
    </row>
    <row r="217529" spans="1:4" x14ac:dyDescent="0.25">
      <c r="A217529">
        <v>11501821</v>
      </c>
      <c r="B217529">
        <v>115018218</v>
      </c>
      <c r="C217529">
        <v>8</v>
      </c>
      <c r="D217529">
        <v>31</v>
      </c>
    </row>
    <row r="217530" spans="1:4" x14ac:dyDescent="0.25">
      <c r="A217530">
        <v>11501831</v>
      </c>
      <c r="B217530">
        <v>115018311</v>
      </c>
      <c r="C217530">
        <v>1</v>
      </c>
      <c r="D217530">
        <v>33</v>
      </c>
    </row>
    <row r="217531" spans="1:4" x14ac:dyDescent="0.25">
      <c r="A217531">
        <v>11501841</v>
      </c>
      <c r="B217531">
        <v>115018411</v>
      </c>
      <c r="C217531">
        <v>1</v>
      </c>
      <c r="D217531">
        <v>51</v>
      </c>
    </row>
    <row r="217532" spans="1:4" x14ac:dyDescent="0.25">
      <c r="A217532">
        <v>11501851</v>
      </c>
      <c r="B217532">
        <v>115018511</v>
      </c>
      <c r="C217532">
        <v>1</v>
      </c>
      <c r="D217532">
        <v>30</v>
      </c>
    </row>
    <row r="217533" spans="1:4" x14ac:dyDescent="0.25">
      <c r="A217533">
        <v>11501861</v>
      </c>
      <c r="B217533">
        <v>115018611</v>
      </c>
      <c r="C217533">
        <v>1</v>
      </c>
      <c r="D217533">
        <v>52</v>
      </c>
    </row>
    <row r="217534" spans="1:4" x14ac:dyDescent="0.25">
      <c r="A217534">
        <v>11501871</v>
      </c>
      <c r="B217534">
        <v>115018711</v>
      </c>
      <c r="C217534">
        <v>1</v>
      </c>
      <c r="D217534">
        <v>24</v>
      </c>
    </row>
    <row r="217535" spans="1:4" x14ac:dyDescent="0.25">
      <c r="A217535">
        <v>11501871</v>
      </c>
      <c r="B217535">
        <v>115018712</v>
      </c>
      <c r="C217535">
        <v>2</v>
      </c>
      <c r="D217535">
        <v>53</v>
      </c>
    </row>
    <row r="217536" spans="1:4" x14ac:dyDescent="0.25">
      <c r="A217536">
        <v>11501871</v>
      </c>
      <c r="B217536">
        <v>115018713</v>
      </c>
      <c r="C217536">
        <v>3</v>
      </c>
      <c r="D217536">
        <v>54</v>
      </c>
    </row>
    <row r="217537" spans="1:4" x14ac:dyDescent="0.25">
      <c r="A217537">
        <v>11501871</v>
      </c>
      <c r="B217537">
        <v>115018714</v>
      </c>
      <c r="C217537">
        <v>4</v>
      </c>
      <c r="D217537">
        <v>13</v>
      </c>
    </row>
    <row r="217538" spans="1:4" x14ac:dyDescent="0.25">
      <c r="A217538">
        <v>11501881</v>
      </c>
      <c r="B217538">
        <v>115018811</v>
      </c>
      <c r="C217538">
        <v>1</v>
      </c>
      <c r="D217538">
        <v>38</v>
      </c>
    </row>
    <row r="217539" spans="1:4" x14ac:dyDescent="0.25">
      <c r="A217539">
        <v>11501881</v>
      </c>
      <c r="B217539">
        <v>115018812</v>
      </c>
      <c r="C217539">
        <v>2</v>
      </c>
      <c r="D217539">
        <v>39</v>
      </c>
    </row>
    <row r="217540" spans="1:4" x14ac:dyDescent="0.25">
      <c r="A217540">
        <v>11501881</v>
      </c>
      <c r="B217540">
        <v>115018813</v>
      </c>
      <c r="C217540">
        <v>3</v>
      </c>
      <c r="D217540">
        <v>14</v>
      </c>
    </row>
    <row r="217541" spans="1:4" x14ac:dyDescent="0.25">
      <c r="A217541">
        <v>11501891</v>
      </c>
      <c r="B217541">
        <v>115018911</v>
      </c>
      <c r="C217541">
        <v>1</v>
      </c>
      <c r="D217541">
        <v>34</v>
      </c>
    </row>
    <row r="217542" spans="1:4" x14ac:dyDescent="0.25">
      <c r="A217542">
        <v>11501891</v>
      </c>
      <c r="B217542">
        <v>115018912</v>
      </c>
      <c r="C217542">
        <v>2</v>
      </c>
      <c r="D217542">
        <v>27</v>
      </c>
    </row>
    <row r="217543" spans="1:4" x14ac:dyDescent="0.25">
      <c r="A217543">
        <v>11501891</v>
      </c>
      <c r="B217543">
        <v>115018913</v>
      </c>
      <c r="C217543">
        <v>3</v>
      </c>
      <c r="D217543">
        <v>3</v>
      </c>
    </row>
    <row r="217544" spans="1:4" x14ac:dyDescent="0.25">
      <c r="A217544">
        <v>11501891</v>
      </c>
      <c r="B217544">
        <v>115018914</v>
      </c>
      <c r="C217544">
        <v>4</v>
      </c>
      <c r="D217544">
        <v>42</v>
      </c>
    </row>
    <row r="217545" spans="1:4" x14ac:dyDescent="0.25">
      <c r="A217545">
        <v>11501891</v>
      </c>
      <c r="B217545">
        <v>115018915</v>
      </c>
      <c r="C217545">
        <v>5</v>
      </c>
      <c r="D217545">
        <v>21</v>
      </c>
    </row>
    <row r="217546" spans="1:4" x14ac:dyDescent="0.25">
      <c r="A217546">
        <v>11501901</v>
      </c>
      <c r="B217546">
        <v>115019011</v>
      </c>
      <c r="C217546">
        <v>1</v>
      </c>
      <c r="D217546">
        <v>38</v>
      </c>
    </row>
    <row r="217547" spans="1:4" x14ac:dyDescent="0.25">
      <c r="A217547">
        <v>11501901</v>
      </c>
      <c r="B217547">
        <v>115019012</v>
      </c>
      <c r="C217547">
        <v>2</v>
      </c>
      <c r="D217547">
        <v>33</v>
      </c>
    </row>
    <row r="217548" spans="1:4" x14ac:dyDescent="0.25">
      <c r="A217548">
        <v>11501911</v>
      </c>
      <c r="B217548">
        <v>115019111</v>
      </c>
      <c r="C217548">
        <v>1</v>
      </c>
      <c r="D217548">
        <v>38</v>
      </c>
    </row>
    <row r="217549" spans="1:4" x14ac:dyDescent="0.25">
      <c r="A217549">
        <v>11501911</v>
      </c>
      <c r="B217549">
        <v>115019112</v>
      </c>
      <c r="C217549">
        <v>2</v>
      </c>
      <c r="D217549">
        <v>39</v>
      </c>
    </row>
    <row r="217550" spans="1:4" x14ac:dyDescent="0.25">
      <c r="A217550">
        <v>11501911</v>
      </c>
      <c r="B217550">
        <v>115019113</v>
      </c>
      <c r="C217550">
        <v>3</v>
      </c>
      <c r="D217550">
        <v>20</v>
      </c>
    </row>
    <row r="217551" spans="1:4" x14ac:dyDescent="0.25">
      <c r="A217551">
        <v>11501921</v>
      </c>
      <c r="B217551">
        <v>115019211</v>
      </c>
      <c r="C217551">
        <v>1</v>
      </c>
      <c r="D217551">
        <v>74</v>
      </c>
    </row>
    <row r="217552" spans="1:4" x14ac:dyDescent="0.25">
      <c r="A217552">
        <v>11501921</v>
      </c>
      <c r="B217552">
        <v>115019212</v>
      </c>
      <c r="C217552">
        <v>2</v>
      </c>
      <c r="D217552">
        <v>65</v>
      </c>
    </row>
    <row r="217553" spans="1:4" x14ac:dyDescent="0.25">
      <c r="A217553">
        <v>11501921</v>
      </c>
      <c r="B217553">
        <v>115019213</v>
      </c>
      <c r="C217553">
        <v>3</v>
      </c>
      <c r="D217553">
        <v>45</v>
      </c>
    </row>
    <row r="217554" spans="1:4" x14ac:dyDescent="0.25">
      <c r="A217554">
        <v>11501921</v>
      </c>
      <c r="B217554">
        <v>115019214</v>
      </c>
      <c r="C217554">
        <v>4</v>
      </c>
      <c r="D217554">
        <v>41</v>
      </c>
    </row>
    <row r="217555" spans="1:4" x14ac:dyDescent="0.25">
      <c r="A217555">
        <v>11501921</v>
      </c>
      <c r="B217555">
        <v>115019215</v>
      </c>
      <c r="C217555">
        <v>5</v>
      </c>
      <c r="D217555">
        <v>26</v>
      </c>
    </row>
    <row r="217556" spans="1:4" x14ac:dyDescent="0.25">
      <c r="A217556">
        <v>11501931</v>
      </c>
      <c r="B217556">
        <v>115019311</v>
      </c>
      <c r="C217556">
        <v>1</v>
      </c>
      <c r="D217556">
        <v>48</v>
      </c>
    </row>
    <row r="217557" spans="1:4" x14ac:dyDescent="0.25">
      <c r="A217557">
        <v>11501931</v>
      </c>
      <c r="B217557">
        <v>115019312</v>
      </c>
      <c r="C217557">
        <v>2</v>
      </c>
      <c r="D217557">
        <v>46</v>
      </c>
    </row>
    <row r="217558" spans="1:4" x14ac:dyDescent="0.25">
      <c r="A217558">
        <v>11501931</v>
      </c>
      <c r="B217558">
        <v>115019313</v>
      </c>
      <c r="C217558">
        <v>3</v>
      </c>
      <c r="D217558">
        <v>23</v>
      </c>
    </row>
    <row r="217559" spans="1:4" x14ac:dyDescent="0.25">
      <c r="A217559">
        <v>11501941</v>
      </c>
      <c r="B217559">
        <v>115019411</v>
      </c>
      <c r="C217559">
        <v>1</v>
      </c>
      <c r="D217559">
        <v>61</v>
      </c>
    </row>
    <row r="217560" spans="1:4" x14ac:dyDescent="0.25">
      <c r="A217560">
        <v>11501941</v>
      </c>
      <c r="B217560">
        <v>115019412</v>
      </c>
      <c r="C217560">
        <v>2</v>
      </c>
      <c r="D217560">
        <v>89</v>
      </c>
    </row>
    <row r="217561" spans="1:4" x14ac:dyDescent="0.25">
      <c r="A217561">
        <v>11501941</v>
      </c>
      <c r="B217561">
        <v>115019413</v>
      </c>
      <c r="C217561">
        <v>3</v>
      </c>
      <c r="D217561">
        <v>35</v>
      </c>
    </row>
    <row r="217562" spans="1:4" x14ac:dyDescent="0.25">
      <c r="A217562">
        <v>11501951</v>
      </c>
      <c r="B217562">
        <v>115019511</v>
      </c>
      <c r="C217562">
        <v>1</v>
      </c>
      <c r="D217562">
        <v>56</v>
      </c>
    </row>
    <row r="217563" spans="1:4" x14ac:dyDescent="0.25">
      <c r="A217563">
        <v>11501951</v>
      </c>
      <c r="B217563">
        <v>115019512</v>
      </c>
      <c r="C217563">
        <v>2</v>
      </c>
      <c r="D217563">
        <v>27</v>
      </c>
    </row>
    <row r="217564" spans="1:4" x14ac:dyDescent="0.25">
      <c r="A217564">
        <v>11501951</v>
      </c>
      <c r="B217564">
        <v>115019513</v>
      </c>
      <c r="C217564">
        <v>3</v>
      </c>
      <c r="D217564">
        <v>24</v>
      </c>
    </row>
    <row r="217565" spans="1:4" x14ac:dyDescent="0.25">
      <c r="A217565">
        <v>11501961</v>
      </c>
      <c r="B217565">
        <v>115019611</v>
      </c>
      <c r="C217565">
        <v>1</v>
      </c>
      <c r="D217565">
        <v>51</v>
      </c>
    </row>
    <row r="217566" spans="1:4" x14ac:dyDescent="0.25">
      <c r="A217566">
        <v>11501961</v>
      </c>
      <c r="B217566">
        <v>115019612</v>
      </c>
      <c r="C217566">
        <v>2</v>
      </c>
      <c r="D217566">
        <v>50</v>
      </c>
    </row>
    <row r="217567" spans="1:4" x14ac:dyDescent="0.25">
      <c r="A217567">
        <v>11501961</v>
      </c>
      <c r="B217567">
        <v>115019613</v>
      </c>
      <c r="C217567">
        <v>3</v>
      </c>
      <c r="D217567">
        <v>25</v>
      </c>
    </row>
    <row r="217568" spans="1:4" x14ac:dyDescent="0.25">
      <c r="A217568">
        <v>11501961</v>
      </c>
      <c r="B217568">
        <v>115019614</v>
      </c>
      <c r="C217568">
        <v>4</v>
      </c>
      <c r="D217568">
        <v>20</v>
      </c>
    </row>
    <row r="217569" spans="1:4" x14ac:dyDescent="0.25">
      <c r="A217569">
        <v>11501971</v>
      </c>
      <c r="B217569">
        <v>115019711</v>
      </c>
      <c r="C217569">
        <v>1</v>
      </c>
      <c r="D217569">
        <v>71</v>
      </c>
    </row>
    <row r="217570" spans="1:4" x14ac:dyDescent="0.25">
      <c r="A217570">
        <v>11501981</v>
      </c>
      <c r="B217570">
        <v>115019811</v>
      </c>
      <c r="C217570">
        <v>1</v>
      </c>
      <c r="D217570">
        <v>64</v>
      </c>
    </row>
    <row r="217571" spans="1:4" x14ac:dyDescent="0.25">
      <c r="A217571">
        <v>11501981</v>
      </c>
      <c r="B217571">
        <v>115019812</v>
      </c>
      <c r="C217571">
        <v>2</v>
      </c>
      <c r="D217571">
        <v>43</v>
      </c>
    </row>
    <row r="217572" spans="1:4" x14ac:dyDescent="0.25">
      <c r="A217572">
        <v>11501981</v>
      </c>
      <c r="B217572">
        <v>115019813</v>
      </c>
      <c r="C217572">
        <v>3</v>
      </c>
      <c r="D217572">
        <v>21</v>
      </c>
    </row>
    <row r="217573" spans="1:4" x14ac:dyDescent="0.25">
      <c r="A217573">
        <v>11501981</v>
      </c>
      <c r="B217573">
        <v>115019814</v>
      </c>
      <c r="C217573">
        <v>4</v>
      </c>
      <c r="D217573">
        <v>18</v>
      </c>
    </row>
    <row r="217574" spans="1:4" x14ac:dyDescent="0.25">
      <c r="A217574">
        <v>11501991</v>
      </c>
      <c r="B217574">
        <v>115019911</v>
      </c>
      <c r="C217574">
        <v>1</v>
      </c>
      <c r="D217574">
        <v>45</v>
      </c>
    </row>
    <row r="217575" spans="1:4" x14ac:dyDescent="0.25">
      <c r="A217575">
        <v>11501991</v>
      </c>
      <c r="B217575">
        <v>115019912</v>
      </c>
      <c r="C217575">
        <v>2</v>
      </c>
      <c r="D217575">
        <v>50</v>
      </c>
    </row>
    <row r="217576" spans="1:4" x14ac:dyDescent="0.25">
      <c r="A217576">
        <v>11501991</v>
      </c>
      <c r="B217576">
        <v>115019913</v>
      </c>
      <c r="C217576">
        <v>3</v>
      </c>
      <c r="D217576">
        <v>19</v>
      </c>
    </row>
    <row r="217577" spans="1:4" x14ac:dyDescent="0.25">
      <c r="A217577">
        <v>11501991</v>
      </c>
      <c r="B217577">
        <v>115019914</v>
      </c>
      <c r="C217577">
        <v>4</v>
      </c>
      <c r="D217577">
        <v>12</v>
      </c>
    </row>
    <row r="217578" spans="1:4" x14ac:dyDescent="0.25">
      <c r="A217578">
        <v>11502001</v>
      </c>
      <c r="B217578">
        <v>115020011</v>
      </c>
      <c r="C217578">
        <v>1</v>
      </c>
      <c r="D217578">
        <v>33</v>
      </c>
    </row>
    <row r="217579" spans="1:4" x14ac:dyDescent="0.25">
      <c r="A217579">
        <v>11502011</v>
      </c>
      <c r="B217579">
        <v>115020111</v>
      </c>
      <c r="C217579">
        <v>1</v>
      </c>
      <c r="D217579">
        <v>75</v>
      </c>
    </row>
    <row r="217580" spans="1:4" x14ac:dyDescent="0.25">
      <c r="A217580">
        <v>11502011</v>
      </c>
      <c r="B217580">
        <v>115020112</v>
      </c>
      <c r="C217580">
        <v>2</v>
      </c>
      <c r="D217580">
        <v>72</v>
      </c>
    </row>
    <row r="217581" spans="1:4" x14ac:dyDescent="0.25">
      <c r="A217581">
        <v>11502021</v>
      </c>
      <c r="B217581">
        <v>115020211</v>
      </c>
      <c r="C217581">
        <v>1</v>
      </c>
      <c r="D217581">
        <v>67</v>
      </c>
    </row>
    <row r="217582" spans="1:4" x14ac:dyDescent="0.25">
      <c r="A217582">
        <v>11502031</v>
      </c>
      <c r="B217582">
        <v>115020311</v>
      </c>
      <c r="C217582">
        <v>1</v>
      </c>
      <c r="D217582">
        <v>24</v>
      </c>
    </row>
    <row r="217583" spans="1:4" x14ac:dyDescent="0.25">
      <c r="A217583">
        <v>11502041</v>
      </c>
      <c r="B217583">
        <v>115020411</v>
      </c>
      <c r="C217583">
        <v>1</v>
      </c>
      <c r="D217583">
        <v>72</v>
      </c>
    </row>
    <row r="217584" spans="1:4" x14ac:dyDescent="0.25">
      <c r="A217584">
        <v>11502041</v>
      </c>
      <c r="B217584">
        <v>115020412</v>
      </c>
      <c r="C217584">
        <v>2</v>
      </c>
      <c r="D217584">
        <v>86</v>
      </c>
    </row>
    <row r="217585" spans="1:4" x14ac:dyDescent="0.25">
      <c r="A217585">
        <v>11502041</v>
      </c>
      <c r="B217585">
        <v>115020413</v>
      </c>
      <c r="C217585">
        <v>3</v>
      </c>
      <c r="D217585">
        <v>43</v>
      </c>
    </row>
    <row r="217586" spans="1:4" x14ac:dyDescent="0.25">
      <c r="A217586">
        <v>11502041</v>
      </c>
      <c r="B217586">
        <v>115020414</v>
      </c>
      <c r="C217586">
        <v>4</v>
      </c>
      <c r="D217586">
        <v>55</v>
      </c>
    </row>
    <row r="217587" spans="1:4" x14ac:dyDescent="0.25">
      <c r="A217587">
        <v>11502041</v>
      </c>
      <c r="B217587">
        <v>115020415</v>
      </c>
      <c r="C217587">
        <v>5</v>
      </c>
      <c r="D217587">
        <v>19</v>
      </c>
    </row>
    <row r="217588" spans="1:4" x14ac:dyDescent="0.25">
      <c r="A217588">
        <v>11502051</v>
      </c>
      <c r="B217588">
        <v>115020511</v>
      </c>
      <c r="C217588">
        <v>1</v>
      </c>
      <c r="D217588">
        <v>39</v>
      </c>
    </row>
    <row r="217589" spans="1:4" x14ac:dyDescent="0.25">
      <c r="A217589">
        <v>11502051</v>
      </c>
      <c r="B217589">
        <v>115020512</v>
      </c>
      <c r="C217589">
        <v>2</v>
      </c>
      <c r="D217589">
        <v>33</v>
      </c>
    </row>
    <row r="217590" spans="1:4" x14ac:dyDescent="0.25">
      <c r="A217590">
        <v>11502051</v>
      </c>
      <c r="B217590">
        <v>115020513</v>
      </c>
      <c r="C217590">
        <v>3</v>
      </c>
      <c r="D217590">
        <v>2</v>
      </c>
    </row>
    <row r="217591" spans="1:4" x14ac:dyDescent="0.25">
      <c r="A217591">
        <v>11502211</v>
      </c>
      <c r="B217591">
        <v>115022111</v>
      </c>
      <c r="C217591">
        <v>1</v>
      </c>
      <c r="D217591">
        <v>43</v>
      </c>
    </row>
    <row r="217592" spans="1:4" x14ac:dyDescent="0.25">
      <c r="A217592">
        <v>11502211</v>
      </c>
      <c r="B217592">
        <v>115022112</v>
      </c>
      <c r="C217592">
        <v>2</v>
      </c>
      <c r="D217592">
        <v>39</v>
      </c>
    </row>
    <row r="217593" spans="1:4" x14ac:dyDescent="0.25">
      <c r="A217593">
        <v>11502211</v>
      </c>
      <c r="B217593">
        <v>115022113</v>
      </c>
      <c r="C217593">
        <v>3</v>
      </c>
      <c r="D217593">
        <v>12</v>
      </c>
    </row>
    <row r="217594" spans="1:4" x14ac:dyDescent="0.25">
      <c r="A217594">
        <v>11502211</v>
      </c>
      <c r="B217594">
        <v>115022114</v>
      </c>
      <c r="C217594">
        <v>4</v>
      </c>
      <c r="D217594">
        <v>2</v>
      </c>
    </row>
    <row r="217595" spans="1:4" x14ac:dyDescent="0.25">
      <c r="A217595">
        <v>11502211</v>
      </c>
      <c r="B217595">
        <v>115022115</v>
      </c>
      <c r="C217595">
        <v>5</v>
      </c>
      <c r="D217595">
        <v>0</v>
      </c>
    </row>
    <row r="217596" spans="1:4" x14ac:dyDescent="0.25">
      <c r="A217596">
        <v>11502221</v>
      </c>
      <c r="B217596">
        <v>115022211</v>
      </c>
      <c r="C217596">
        <v>1</v>
      </c>
      <c r="D217596">
        <v>86</v>
      </c>
    </row>
    <row r="217597" spans="1:4" x14ac:dyDescent="0.25">
      <c r="A217597">
        <v>11502221</v>
      </c>
      <c r="B217597">
        <v>115022212</v>
      </c>
      <c r="C217597">
        <v>2</v>
      </c>
      <c r="D217597">
        <v>62</v>
      </c>
    </row>
    <row r="217598" spans="1:4" x14ac:dyDescent="0.25">
      <c r="A217598">
        <v>11502221</v>
      </c>
      <c r="B217598">
        <v>115022213</v>
      </c>
      <c r="C217598">
        <v>3</v>
      </c>
      <c r="D217598">
        <v>57</v>
      </c>
    </row>
    <row r="217599" spans="1:4" x14ac:dyDescent="0.25">
      <c r="A217599">
        <v>11502341</v>
      </c>
      <c r="B217599">
        <v>115023411</v>
      </c>
      <c r="C217599">
        <v>1</v>
      </c>
      <c r="D217599">
        <v>68</v>
      </c>
    </row>
    <row r="217600" spans="1:4" x14ac:dyDescent="0.25">
      <c r="A217600">
        <v>11502351</v>
      </c>
      <c r="B217600">
        <v>115023511</v>
      </c>
      <c r="C217600">
        <v>1</v>
      </c>
      <c r="D217600">
        <v>62</v>
      </c>
    </row>
    <row r="217601" spans="1:4" x14ac:dyDescent="0.25">
      <c r="A217601">
        <v>11502361</v>
      </c>
      <c r="B217601">
        <v>115023611</v>
      </c>
      <c r="C217601">
        <v>1</v>
      </c>
      <c r="D217601">
        <v>35</v>
      </c>
    </row>
    <row r="217602" spans="1:4" x14ac:dyDescent="0.25">
      <c r="A217602">
        <v>11502361</v>
      </c>
      <c r="B217602">
        <v>115023612</v>
      </c>
      <c r="C217602">
        <v>2</v>
      </c>
      <c r="D217602">
        <v>61</v>
      </c>
    </row>
    <row r="217603" spans="1:4" x14ac:dyDescent="0.25">
      <c r="A217603">
        <v>11502371</v>
      </c>
      <c r="B217603">
        <v>115023711</v>
      </c>
      <c r="C217603">
        <v>1</v>
      </c>
      <c r="D217603">
        <v>38</v>
      </c>
    </row>
    <row r="217604" spans="1:4" x14ac:dyDescent="0.25">
      <c r="A217604">
        <v>11502371</v>
      </c>
      <c r="B217604">
        <v>115023712</v>
      </c>
      <c r="C217604">
        <v>2</v>
      </c>
      <c r="D217604">
        <v>36</v>
      </c>
    </row>
    <row r="217605" spans="1:4" x14ac:dyDescent="0.25">
      <c r="A217605">
        <v>11502371</v>
      </c>
      <c r="B217605">
        <v>115023713</v>
      </c>
      <c r="C217605">
        <v>3</v>
      </c>
      <c r="D217605">
        <v>15</v>
      </c>
    </row>
    <row r="217606" spans="1:4" x14ac:dyDescent="0.25">
      <c r="A217606">
        <v>11502371</v>
      </c>
      <c r="B217606">
        <v>115023714</v>
      </c>
      <c r="C217606">
        <v>4</v>
      </c>
      <c r="D217606">
        <v>7</v>
      </c>
    </row>
    <row r="217607" spans="1:4" x14ac:dyDescent="0.25">
      <c r="A217607">
        <v>11502391</v>
      </c>
      <c r="B217607">
        <v>115023911</v>
      </c>
      <c r="C217607">
        <v>1</v>
      </c>
      <c r="D217607">
        <v>38</v>
      </c>
    </row>
    <row r="217608" spans="1:4" x14ac:dyDescent="0.25">
      <c r="A217608">
        <v>11502391</v>
      </c>
      <c r="B217608">
        <v>115023912</v>
      </c>
      <c r="C217608">
        <v>2</v>
      </c>
      <c r="D217608">
        <v>27</v>
      </c>
    </row>
    <row r="217609" spans="1:4" x14ac:dyDescent="0.25">
      <c r="A217609">
        <v>11502401</v>
      </c>
      <c r="B217609">
        <v>115024011</v>
      </c>
      <c r="C217609">
        <v>1</v>
      </c>
      <c r="D217609">
        <v>42</v>
      </c>
    </row>
    <row r="217610" spans="1:4" x14ac:dyDescent="0.25">
      <c r="A217610">
        <v>11502401</v>
      </c>
      <c r="B217610">
        <v>115024012</v>
      </c>
      <c r="C217610">
        <v>2</v>
      </c>
      <c r="D217610">
        <v>41</v>
      </c>
    </row>
    <row r="217611" spans="1:4" x14ac:dyDescent="0.25">
      <c r="A217611">
        <v>11502401</v>
      </c>
      <c r="B217611">
        <v>115024013</v>
      </c>
      <c r="C217611">
        <v>3</v>
      </c>
      <c r="D217611">
        <v>21</v>
      </c>
    </row>
    <row r="217612" spans="1:4" x14ac:dyDescent="0.25">
      <c r="A217612">
        <v>11502401</v>
      </c>
      <c r="B217612">
        <v>115024014</v>
      </c>
      <c r="C217612">
        <v>4</v>
      </c>
      <c r="D217612">
        <v>14</v>
      </c>
    </row>
    <row r="217613" spans="1:4" x14ac:dyDescent="0.25">
      <c r="A217613">
        <v>11502411</v>
      </c>
      <c r="B217613">
        <v>115024111</v>
      </c>
      <c r="C217613">
        <v>1</v>
      </c>
      <c r="D217613">
        <v>36</v>
      </c>
    </row>
    <row r="217614" spans="1:4" x14ac:dyDescent="0.25">
      <c r="A217614">
        <v>11502411</v>
      </c>
      <c r="B217614">
        <v>115024112</v>
      </c>
      <c r="C217614">
        <v>2</v>
      </c>
      <c r="D217614">
        <v>30</v>
      </c>
    </row>
    <row r="217615" spans="1:4" x14ac:dyDescent="0.25">
      <c r="A217615">
        <v>11502421</v>
      </c>
      <c r="B217615">
        <v>115024211</v>
      </c>
      <c r="C217615">
        <v>1</v>
      </c>
      <c r="D217615">
        <v>58</v>
      </c>
    </row>
    <row r="217616" spans="1:4" x14ac:dyDescent="0.25">
      <c r="A217616">
        <v>11502421</v>
      </c>
      <c r="B217616">
        <v>115024212</v>
      </c>
      <c r="C217616">
        <v>2</v>
      </c>
      <c r="D217616">
        <v>45</v>
      </c>
    </row>
    <row r="217617" spans="1:4" x14ac:dyDescent="0.25">
      <c r="A217617">
        <v>11502421</v>
      </c>
      <c r="B217617">
        <v>115024213</v>
      </c>
      <c r="C217617">
        <v>3</v>
      </c>
      <c r="D217617">
        <v>25</v>
      </c>
    </row>
    <row r="217618" spans="1:4" x14ac:dyDescent="0.25">
      <c r="A217618">
        <v>11502421</v>
      </c>
      <c r="B217618">
        <v>115024214</v>
      </c>
      <c r="C217618">
        <v>4</v>
      </c>
      <c r="D217618">
        <v>22</v>
      </c>
    </row>
    <row r="217619" spans="1:4" x14ac:dyDescent="0.25">
      <c r="A217619">
        <v>11502421</v>
      </c>
      <c r="B217619">
        <v>115024215</v>
      </c>
      <c r="C217619">
        <v>5</v>
      </c>
      <c r="D217619">
        <v>13</v>
      </c>
    </row>
    <row r="217620" spans="1:4" x14ac:dyDescent="0.25">
      <c r="A217620">
        <v>11502431</v>
      </c>
      <c r="B217620">
        <v>115024311</v>
      </c>
      <c r="C217620">
        <v>1</v>
      </c>
      <c r="D217620">
        <v>55</v>
      </c>
    </row>
    <row r="217621" spans="1:4" x14ac:dyDescent="0.25">
      <c r="A217621">
        <v>11502431</v>
      </c>
      <c r="B217621">
        <v>115024312</v>
      </c>
      <c r="C217621">
        <v>2</v>
      </c>
      <c r="D217621">
        <v>30</v>
      </c>
    </row>
    <row r="217622" spans="1:4" x14ac:dyDescent="0.25">
      <c r="A217622">
        <v>11502441</v>
      </c>
      <c r="B217622">
        <v>115024411</v>
      </c>
      <c r="C217622">
        <v>1</v>
      </c>
      <c r="D217622">
        <v>59</v>
      </c>
    </row>
    <row r="217623" spans="1:4" x14ac:dyDescent="0.25">
      <c r="A217623">
        <v>11502441</v>
      </c>
      <c r="B217623">
        <v>115024412</v>
      </c>
      <c r="C217623">
        <v>2</v>
      </c>
      <c r="D217623">
        <v>59</v>
      </c>
    </row>
    <row r="217624" spans="1:4" x14ac:dyDescent="0.25">
      <c r="A217624">
        <v>11502441</v>
      </c>
      <c r="B217624">
        <v>115024413</v>
      </c>
      <c r="C217624">
        <v>3</v>
      </c>
      <c r="D217624">
        <v>32</v>
      </c>
    </row>
    <row r="217625" spans="1:4" x14ac:dyDescent="0.25">
      <c r="A217625">
        <v>11502451</v>
      </c>
      <c r="B217625">
        <v>115024511</v>
      </c>
      <c r="C217625">
        <v>1</v>
      </c>
      <c r="D217625">
        <v>38</v>
      </c>
    </row>
    <row r="217626" spans="1:4" x14ac:dyDescent="0.25">
      <c r="A217626">
        <v>11502451</v>
      </c>
      <c r="B217626">
        <v>115024512</v>
      </c>
      <c r="C217626">
        <v>2</v>
      </c>
      <c r="D217626">
        <v>18</v>
      </c>
    </row>
    <row r="217627" spans="1:4" x14ac:dyDescent="0.25">
      <c r="A217627">
        <v>11502451</v>
      </c>
      <c r="B217627">
        <v>115024513</v>
      </c>
      <c r="C217627">
        <v>3</v>
      </c>
      <c r="D217627">
        <v>13</v>
      </c>
    </row>
    <row r="217628" spans="1:4" x14ac:dyDescent="0.25">
      <c r="A217628">
        <v>11502461</v>
      </c>
      <c r="B217628">
        <v>115024611</v>
      </c>
      <c r="C217628">
        <v>1</v>
      </c>
      <c r="D217628">
        <v>23</v>
      </c>
    </row>
    <row r="217629" spans="1:4" x14ac:dyDescent="0.25">
      <c r="A217629">
        <v>11502461</v>
      </c>
      <c r="B217629">
        <v>115024612</v>
      </c>
      <c r="C217629">
        <v>2</v>
      </c>
      <c r="D217629">
        <v>31</v>
      </c>
    </row>
    <row r="217630" spans="1:4" x14ac:dyDescent="0.25">
      <c r="A217630">
        <v>11502461</v>
      </c>
      <c r="B217630">
        <v>115024613</v>
      </c>
      <c r="C217630">
        <v>3</v>
      </c>
      <c r="D217630">
        <v>0</v>
      </c>
    </row>
    <row r="217631" spans="1:4" x14ac:dyDescent="0.25">
      <c r="A217631">
        <v>11502551</v>
      </c>
      <c r="B217631">
        <v>115025511</v>
      </c>
      <c r="C217631">
        <v>1</v>
      </c>
      <c r="D217631">
        <v>40</v>
      </c>
    </row>
    <row r="217632" spans="1:4" x14ac:dyDescent="0.25">
      <c r="A217632">
        <v>11502551</v>
      </c>
      <c r="B217632">
        <v>115025512</v>
      </c>
      <c r="C217632">
        <v>2</v>
      </c>
      <c r="D217632">
        <v>37</v>
      </c>
    </row>
    <row r="217633" spans="1:4" x14ac:dyDescent="0.25">
      <c r="A217633">
        <v>11502561</v>
      </c>
      <c r="B217633">
        <v>115025611</v>
      </c>
      <c r="C217633">
        <v>1</v>
      </c>
      <c r="D217633">
        <v>44</v>
      </c>
    </row>
    <row r="217634" spans="1:4" x14ac:dyDescent="0.25">
      <c r="A217634">
        <v>11502561</v>
      </c>
      <c r="B217634">
        <v>115025612</v>
      </c>
      <c r="C217634">
        <v>2</v>
      </c>
      <c r="D217634">
        <v>30</v>
      </c>
    </row>
    <row r="217635" spans="1:4" x14ac:dyDescent="0.25">
      <c r="A217635">
        <v>11502561</v>
      </c>
      <c r="B217635">
        <v>115025613</v>
      </c>
      <c r="C217635">
        <v>3</v>
      </c>
      <c r="D217635">
        <v>74</v>
      </c>
    </row>
    <row r="217636" spans="1:4" x14ac:dyDescent="0.25">
      <c r="A217636">
        <v>11502571</v>
      </c>
      <c r="B217636">
        <v>115025711</v>
      </c>
      <c r="C217636">
        <v>1</v>
      </c>
      <c r="D217636">
        <v>45</v>
      </c>
    </row>
    <row r="217637" spans="1:4" x14ac:dyDescent="0.25">
      <c r="A217637">
        <v>11502571</v>
      </c>
      <c r="B217637">
        <v>115025712</v>
      </c>
      <c r="C217637">
        <v>2</v>
      </c>
      <c r="D217637">
        <v>41</v>
      </c>
    </row>
    <row r="217638" spans="1:4" x14ac:dyDescent="0.25">
      <c r="A217638">
        <v>11502571</v>
      </c>
      <c r="B217638">
        <v>115025713</v>
      </c>
      <c r="C217638">
        <v>3</v>
      </c>
      <c r="D217638">
        <v>9</v>
      </c>
    </row>
    <row r="217639" spans="1:4" x14ac:dyDescent="0.25">
      <c r="A217639">
        <v>11502611</v>
      </c>
      <c r="B217639">
        <v>115026111</v>
      </c>
      <c r="C217639">
        <v>1</v>
      </c>
      <c r="D217639">
        <v>44</v>
      </c>
    </row>
    <row r="217640" spans="1:4" x14ac:dyDescent="0.25">
      <c r="A217640">
        <v>11502611</v>
      </c>
      <c r="B217640">
        <v>115026112</v>
      </c>
      <c r="C217640">
        <v>2</v>
      </c>
      <c r="D217640">
        <v>47</v>
      </c>
    </row>
    <row r="217641" spans="1:4" x14ac:dyDescent="0.25">
      <c r="A217641">
        <v>11502611</v>
      </c>
      <c r="B217641">
        <v>115026113</v>
      </c>
      <c r="C217641">
        <v>3</v>
      </c>
      <c r="D217641">
        <v>20</v>
      </c>
    </row>
    <row r="217642" spans="1:4" x14ac:dyDescent="0.25">
      <c r="A217642">
        <v>11502611</v>
      </c>
      <c r="B217642">
        <v>115026114</v>
      </c>
      <c r="C217642">
        <v>4</v>
      </c>
      <c r="D217642">
        <v>17</v>
      </c>
    </row>
    <row r="217643" spans="1:4" x14ac:dyDescent="0.25">
      <c r="A217643">
        <v>11502621</v>
      </c>
      <c r="B217643">
        <v>115026211</v>
      </c>
      <c r="C217643">
        <v>1</v>
      </c>
      <c r="D217643">
        <v>55</v>
      </c>
    </row>
    <row r="217644" spans="1:4" x14ac:dyDescent="0.25">
      <c r="A217644">
        <v>11502621</v>
      </c>
      <c r="B217644">
        <v>115026212</v>
      </c>
      <c r="C217644">
        <v>2</v>
      </c>
      <c r="D217644">
        <v>25</v>
      </c>
    </row>
    <row r="217645" spans="1:4" x14ac:dyDescent="0.25">
      <c r="A217645">
        <v>11502621</v>
      </c>
      <c r="B217645">
        <v>115026213</v>
      </c>
      <c r="C217645">
        <v>3</v>
      </c>
      <c r="D217645">
        <v>22</v>
      </c>
    </row>
    <row r="217646" spans="1:4" x14ac:dyDescent="0.25">
      <c r="A217646">
        <v>11502641</v>
      </c>
      <c r="B217646">
        <v>115026411</v>
      </c>
      <c r="C217646">
        <v>1</v>
      </c>
      <c r="D217646">
        <v>41</v>
      </c>
    </row>
    <row r="217647" spans="1:4" x14ac:dyDescent="0.25">
      <c r="A217647">
        <v>11502641</v>
      </c>
      <c r="B217647">
        <v>115026412</v>
      </c>
      <c r="C217647">
        <v>2</v>
      </c>
      <c r="D217647">
        <v>12</v>
      </c>
    </row>
    <row r="217648" spans="1:4" x14ac:dyDescent="0.25">
      <c r="A217648">
        <v>11502651</v>
      </c>
      <c r="B217648">
        <v>115026511</v>
      </c>
      <c r="C217648">
        <v>1</v>
      </c>
      <c r="D217648">
        <v>40</v>
      </c>
    </row>
    <row r="217649" spans="1:4" x14ac:dyDescent="0.25">
      <c r="A217649">
        <v>11502651</v>
      </c>
      <c r="B217649">
        <v>115026512</v>
      </c>
      <c r="C217649">
        <v>2</v>
      </c>
      <c r="D217649">
        <v>11</v>
      </c>
    </row>
    <row r="217650" spans="1:4" x14ac:dyDescent="0.25">
      <c r="A217650">
        <v>11502661</v>
      </c>
      <c r="B217650">
        <v>115026611</v>
      </c>
      <c r="C217650">
        <v>1</v>
      </c>
      <c r="D217650">
        <v>66</v>
      </c>
    </row>
    <row r="217651" spans="1:4" x14ac:dyDescent="0.25">
      <c r="A217651">
        <v>11502661</v>
      </c>
      <c r="B217651">
        <v>115026612</v>
      </c>
      <c r="C217651">
        <v>2</v>
      </c>
      <c r="D217651">
        <v>76</v>
      </c>
    </row>
    <row r="217652" spans="1:4" x14ac:dyDescent="0.25">
      <c r="A217652">
        <v>11502661</v>
      </c>
      <c r="B217652">
        <v>115026613</v>
      </c>
      <c r="C217652">
        <v>3</v>
      </c>
      <c r="D217652">
        <v>39</v>
      </c>
    </row>
    <row r="217653" spans="1:4" x14ac:dyDescent="0.25">
      <c r="A217653">
        <v>11502671</v>
      </c>
      <c r="B217653">
        <v>115026711</v>
      </c>
      <c r="C217653">
        <v>1</v>
      </c>
      <c r="D217653">
        <v>48</v>
      </c>
    </row>
    <row r="217654" spans="1:4" x14ac:dyDescent="0.25">
      <c r="A217654">
        <v>11502671</v>
      </c>
      <c r="B217654">
        <v>115026712</v>
      </c>
      <c r="C217654">
        <v>2</v>
      </c>
      <c r="D217654">
        <v>20</v>
      </c>
    </row>
    <row r="217655" spans="1:4" x14ac:dyDescent="0.25">
      <c r="A217655">
        <v>11502671</v>
      </c>
      <c r="B217655">
        <v>115026713</v>
      </c>
      <c r="C217655">
        <v>3</v>
      </c>
      <c r="D217655">
        <v>15</v>
      </c>
    </row>
    <row r="217656" spans="1:4" x14ac:dyDescent="0.25">
      <c r="A217656">
        <v>11502681</v>
      </c>
      <c r="B217656">
        <v>115026811</v>
      </c>
      <c r="C217656">
        <v>1</v>
      </c>
      <c r="D217656">
        <v>64</v>
      </c>
    </row>
    <row r="217657" spans="1:4" x14ac:dyDescent="0.25">
      <c r="A217657">
        <v>11502681</v>
      </c>
      <c r="B217657">
        <v>115026812</v>
      </c>
      <c r="C217657">
        <v>2</v>
      </c>
      <c r="D217657">
        <v>27</v>
      </c>
    </row>
    <row r="217658" spans="1:4" x14ac:dyDescent="0.25">
      <c r="A217658">
        <v>11502681</v>
      </c>
      <c r="B217658">
        <v>115026813</v>
      </c>
      <c r="C217658">
        <v>3</v>
      </c>
      <c r="D217658">
        <v>18</v>
      </c>
    </row>
    <row r="217659" spans="1:4" x14ac:dyDescent="0.25">
      <c r="A217659">
        <v>11502701</v>
      </c>
      <c r="B217659">
        <v>115027011</v>
      </c>
      <c r="C217659">
        <v>1</v>
      </c>
      <c r="D217659">
        <v>53</v>
      </c>
    </row>
    <row r="217660" spans="1:4" x14ac:dyDescent="0.25">
      <c r="A217660">
        <v>11502701</v>
      </c>
      <c r="B217660">
        <v>115027012</v>
      </c>
      <c r="C217660">
        <v>2</v>
      </c>
      <c r="D217660">
        <v>46</v>
      </c>
    </row>
    <row r="217661" spans="1:4" x14ac:dyDescent="0.25">
      <c r="A217661">
        <v>11502701</v>
      </c>
      <c r="B217661">
        <v>115027013</v>
      </c>
      <c r="C217661">
        <v>3</v>
      </c>
      <c r="D217661">
        <v>12</v>
      </c>
    </row>
    <row r="217662" spans="1:4" x14ac:dyDescent="0.25">
      <c r="A217662">
        <v>11502701</v>
      </c>
      <c r="B217662">
        <v>115027014</v>
      </c>
      <c r="C217662">
        <v>4</v>
      </c>
      <c r="D217662">
        <v>8</v>
      </c>
    </row>
    <row r="217663" spans="1:4" x14ac:dyDescent="0.25">
      <c r="A217663">
        <v>11502711</v>
      </c>
      <c r="B217663">
        <v>115027111</v>
      </c>
      <c r="C217663">
        <v>1</v>
      </c>
      <c r="D217663">
        <v>79</v>
      </c>
    </row>
    <row r="217664" spans="1:4" x14ac:dyDescent="0.25">
      <c r="A217664">
        <v>11502721</v>
      </c>
      <c r="B217664">
        <v>115027211</v>
      </c>
      <c r="C217664">
        <v>1</v>
      </c>
      <c r="D217664">
        <v>37</v>
      </c>
    </row>
    <row r="217665" spans="1:4" x14ac:dyDescent="0.25">
      <c r="A217665">
        <v>11502721</v>
      </c>
      <c r="B217665">
        <v>115027212</v>
      </c>
      <c r="C217665">
        <v>2</v>
      </c>
      <c r="D217665">
        <v>35</v>
      </c>
    </row>
    <row r="217666" spans="1:4" x14ac:dyDescent="0.25">
      <c r="A217666">
        <v>11502721</v>
      </c>
      <c r="B217666">
        <v>115027213</v>
      </c>
      <c r="C217666">
        <v>3</v>
      </c>
      <c r="D217666">
        <v>15</v>
      </c>
    </row>
    <row r="217667" spans="1:4" x14ac:dyDescent="0.25">
      <c r="A217667">
        <v>11502721</v>
      </c>
      <c r="B217667">
        <v>115027214</v>
      </c>
      <c r="C217667">
        <v>4</v>
      </c>
      <c r="D217667">
        <v>10</v>
      </c>
    </row>
    <row r="217668" spans="1:4" x14ac:dyDescent="0.25">
      <c r="A217668">
        <v>11502731</v>
      </c>
      <c r="B217668">
        <v>115027311</v>
      </c>
      <c r="C217668">
        <v>1</v>
      </c>
      <c r="D217668">
        <v>61</v>
      </c>
    </row>
    <row r="217669" spans="1:4" x14ac:dyDescent="0.25">
      <c r="A217669">
        <v>11502731</v>
      </c>
      <c r="B217669">
        <v>115027312</v>
      </c>
      <c r="C217669">
        <v>2</v>
      </c>
      <c r="D217669">
        <v>27</v>
      </c>
    </row>
    <row r="217670" spans="1:4" x14ac:dyDescent="0.25">
      <c r="A217670">
        <v>11502741</v>
      </c>
      <c r="B217670">
        <v>115027411</v>
      </c>
      <c r="C217670">
        <v>1</v>
      </c>
      <c r="D217670">
        <v>25</v>
      </c>
    </row>
    <row r="217671" spans="1:4" x14ac:dyDescent="0.25">
      <c r="A217671">
        <v>11502751</v>
      </c>
      <c r="B217671">
        <v>115027511</v>
      </c>
      <c r="C217671">
        <v>1</v>
      </c>
      <c r="D217671">
        <v>42</v>
      </c>
    </row>
    <row r="217672" spans="1:4" x14ac:dyDescent="0.25">
      <c r="A217672">
        <v>11502751</v>
      </c>
      <c r="B217672">
        <v>115027512</v>
      </c>
      <c r="C217672">
        <v>2</v>
      </c>
      <c r="D217672">
        <v>43</v>
      </c>
    </row>
    <row r="217673" spans="1:4" x14ac:dyDescent="0.25">
      <c r="A217673">
        <v>11502751</v>
      </c>
      <c r="B217673">
        <v>115027513</v>
      </c>
      <c r="C217673">
        <v>3</v>
      </c>
      <c r="D217673">
        <v>14</v>
      </c>
    </row>
    <row r="217674" spans="1:4" x14ac:dyDescent="0.25">
      <c r="A217674">
        <v>11502801</v>
      </c>
      <c r="B217674">
        <v>115028011</v>
      </c>
      <c r="C217674">
        <v>1</v>
      </c>
      <c r="D217674">
        <v>55</v>
      </c>
    </row>
    <row r="217675" spans="1:4" x14ac:dyDescent="0.25">
      <c r="A217675">
        <v>11502801</v>
      </c>
      <c r="B217675">
        <v>115028012</v>
      </c>
      <c r="C217675">
        <v>2</v>
      </c>
      <c r="D217675">
        <v>47</v>
      </c>
    </row>
    <row r="217676" spans="1:4" x14ac:dyDescent="0.25">
      <c r="A217676">
        <v>11502811</v>
      </c>
      <c r="B217676">
        <v>115028111</v>
      </c>
      <c r="C217676">
        <v>1</v>
      </c>
      <c r="D217676">
        <v>42</v>
      </c>
    </row>
    <row r="217677" spans="1:4" x14ac:dyDescent="0.25">
      <c r="A217677">
        <v>11502811</v>
      </c>
      <c r="B217677">
        <v>115028112</v>
      </c>
      <c r="C217677">
        <v>2</v>
      </c>
      <c r="D217677">
        <v>38</v>
      </c>
    </row>
    <row r="217678" spans="1:4" x14ac:dyDescent="0.25">
      <c r="A217678">
        <v>11502811</v>
      </c>
      <c r="B217678">
        <v>115028113</v>
      </c>
      <c r="C217678">
        <v>3</v>
      </c>
      <c r="D217678">
        <v>23</v>
      </c>
    </row>
    <row r="217679" spans="1:4" x14ac:dyDescent="0.25">
      <c r="A217679">
        <v>11502811</v>
      </c>
      <c r="B217679">
        <v>115028114</v>
      </c>
      <c r="C217679">
        <v>4</v>
      </c>
      <c r="D217679">
        <v>17</v>
      </c>
    </row>
    <row r="217680" spans="1:4" x14ac:dyDescent="0.25">
      <c r="A217680">
        <v>11502811</v>
      </c>
      <c r="B217680">
        <v>115028115</v>
      </c>
      <c r="C217680">
        <v>5</v>
      </c>
      <c r="D217680">
        <v>8</v>
      </c>
    </row>
    <row r="217681" spans="1:4" x14ac:dyDescent="0.25">
      <c r="A217681">
        <v>11502821</v>
      </c>
      <c r="B217681">
        <v>115028211</v>
      </c>
      <c r="C217681">
        <v>1</v>
      </c>
      <c r="D217681">
        <v>30</v>
      </c>
    </row>
    <row r="217682" spans="1:4" x14ac:dyDescent="0.25">
      <c r="A217682">
        <v>11502821</v>
      </c>
      <c r="B217682">
        <v>115028212</v>
      </c>
      <c r="C217682">
        <v>2</v>
      </c>
      <c r="D217682">
        <v>35</v>
      </c>
    </row>
    <row r="217683" spans="1:4" x14ac:dyDescent="0.25">
      <c r="A217683">
        <v>11502821</v>
      </c>
      <c r="B217683">
        <v>115028213</v>
      </c>
      <c r="C217683">
        <v>3</v>
      </c>
      <c r="D217683">
        <v>17</v>
      </c>
    </row>
    <row r="217684" spans="1:4" x14ac:dyDescent="0.25">
      <c r="A217684">
        <v>11502821</v>
      </c>
      <c r="B217684">
        <v>115028214</v>
      </c>
      <c r="C217684">
        <v>4</v>
      </c>
      <c r="D217684">
        <v>7</v>
      </c>
    </row>
    <row r="217685" spans="1:4" x14ac:dyDescent="0.25">
      <c r="A217685">
        <v>11502831</v>
      </c>
      <c r="B217685">
        <v>115028311</v>
      </c>
      <c r="C217685">
        <v>1</v>
      </c>
      <c r="D217685">
        <v>23</v>
      </c>
    </row>
    <row r="217686" spans="1:4" x14ac:dyDescent="0.25">
      <c r="A217686">
        <v>11502831</v>
      </c>
      <c r="B217686">
        <v>115028312</v>
      </c>
      <c r="C217686">
        <v>2</v>
      </c>
      <c r="D217686">
        <v>2</v>
      </c>
    </row>
    <row r="217687" spans="1:4" x14ac:dyDescent="0.25">
      <c r="A217687">
        <v>11502841</v>
      </c>
      <c r="B217687">
        <v>115028411</v>
      </c>
      <c r="C217687">
        <v>1</v>
      </c>
      <c r="D217687">
        <v>25</v>
      </c>
    </row>
    <row r="217688" spans="1:4" x14ac:dyDescent="0.25">
      <c r="A217688">
        <v>11502841</v>
      </c>
      <c r="B217688">
        <v>115028412</v>
      </c>
      <c r="C217688">
        <v>2</v>
      </c>
      <c r="D217688">
        <v>25</v>
      </c>
    </row>
    <row r="217689" spans="1:4" x14ac:dyDescent="0.25">
      <c r="A217689">
        <v>11502841</v>
      </c>
      <c r="B217689">
        <v>115028413</v>
      </c>
      <c r="C217689">
        <v>3</v>
      </c>
      <c r="D217689">
        <v>7</v>
      </c>
    </row>
    <row r="217690" spans="1:4" x14ac:dyDescent="0.25">
      <c r="A217690">
        <v>11502841</v>
      </c>
      <c r="B217690">
        <v>115028414</v>
      </c>
      <c r="C217690">
        <v>4</v>
      </c>
      <c r="D217690">
        <v>4</v>
      </c>
    </row>
    <row r="217691" spans="1:4" x14ac:dyDescent="0.25">
      <c r="A217691">
        <v>11502851</v>
      </c>
      <c r="B217691">
        <v>115028511</v>
      </c>
      <c r="C217691">
        <v>1</v>
      </c>
      <c r="D217691">
        <v>44</v>
      </c>
    </row>
    <row r="217692" spans="1:4" x14ac:dyDescent="0.25">
      <c r="A217692">
        <v>11502851</v>
      </c>
      <c r="B217692">
        <v>115028512</v>
      </c>
      <c r="C217692">
        <v>2</v>
      </c>
      <c r="D217692">
        <v>25</v>
      </c>
    </row>
    <row r="217693" spans="1:4" x14ac:dyDescent="0.25">
      <c r="A217693">
        <v>11502851</v>
      </c>
      <c r="B217693">
        <v>115028513</v>
      </c>
      <c r="C217693">
        <v>3</v>
      </c>
      <c r="D217693">
        <v>23</v>
      </c>
    </row>
    <row r="217694" spans="1:4" x14ac:dyDescent="0.25">
      <c r="A217694">
        <v>11502851</v>
      </c>
      <c r="B217694">
        <v>115028514</v>
      </c>
      <c r="C217694">
        <v>4</v>
      </c>
      <c r="D217694">
        <v>21</v>
      </c>
    </row>
    <row r="217695" spans="1:4" x14ac:dyDescent="0.25">
      <c r="A217695">
        <v>11502851</v>
      </c>
      <c r="B217695">
        <v>115028515</v>
      </c>
      <c r="C217695">
        <v>5</v>
      </c>
      <c r="D217695">
        <v>6</v>
      </c>
    </row>
    <row r="217696" spans="1:4" x14ac:dyDescent="0.25">
      <c r="A217696">
        <v>11502861</v>
      </c>
      <c r="B217696">
        <v>115028611</v>
      </c>
      <c r="C217696">
        <v>1</v>
      </c>
      <c r="D217696">
        <v>68</v>
      </c>
    </row>
    <row r="217697" spans="1:4" x14ac:dyDescent="0.25">
      <c r="A217697">
        <v>11502891</v>
      </c>
      <c r="B217697">
        <v>115028911</v>
      </c>
      <c r="C217697">
        <v>1</v>
      </c>
      <c r="D217697">
        <v>68</v>
      </c>
    </row>
    <row r="217698" spans="1:4" x14ac:dyDescent="0.25">
      <c r="A217698">
        <v>11502901</v>
      </c>
      <c r="B217698">
        <v>115029011</v>
      </c>
      <c r="C217698">
        <v>1</v>
      </c>
      <c r="D217698">
        <v>59</v>
      </c>
    </row>
    <row r="217699" spans="1:4" x14ac:dyDescent="0.25">
      <c r="A217699">
        <v>11502911</v>
      </c>
      <c r="B217699">
        <v>115029111</v>
      </c>
      <c r="C217699">
        <v>1</v>
      </c>
      <c r="D217699">
        <v>76</v>
      </c>
    </row>
    <row r="217700" spans="1:4" x14ac:dyDescent="0.25">
      <c r="A217700">
        <v>11502911</v>
      </c>
      <c r="B217700">
        <v>115029112</v>
      </c>
      <c r="C217700">
        <v>2</v>
      </c>
      <c r="D217700">
        <v>71</v>
      </c>
    </row>
    <row r="217701" spans="1:4" x14ac:dyDescent="0.25">
      <c r="A217701">
        <v>11502921</v>
      </c>
      <c r="B217701">
        <v>115029211</v>
      </c>
      <c r="C217701">
        <v>1</v>
      </c>
      <c r="D217701">
        <v>62</v>
      </c>
    </row>
    <row r="217702" spans="1:4" x14ac:dyDescent="0.25">
      <c r="A217702">
        <v>11502921</v>
      </c>
      <c r="B217702">
        <v>115029212</v>
      </c>
      <c r="C217702">
        <v>2</v>
      </c>
      <c r="D217702">
        <v>27</v>
      </c>
    </row>
    <row r="217703" spans="1:4" x14ac:dyDescent="0.25">
      <c r="A217703">
        <v>11502931</v>
      </c>
      <c r="B217703">
        <v>115029311</v>
      </c>
      <c r="C217703">
        <v>1</v>
      </c>
      <c r="D217703">
        <v>82</v>
      </c>
    </row>
    <row r="217704" spans="1:4" x14ac:dyDescent="0.25">
      <c r="A217704">
        <v>11502941</v>
      </c>
      <c r="B217704">
        <v>115029411</v>
      </c>
      <c r="C217704">
        <v>1</v>
      </c>
      <c r="D217704">
        <v>58</v>
      </c>
    </row>
    <row r="217705" spans="1:4" x14ac:dyDescent="0.25">
      <c r="A217705">
        <v>11502951</v>
      </c>
      <c r="B217705">
        <v>115029511</v>
      </c>
      <c r="C217705">
        <v>1</v>
      </c>
      <c r="D217705">
        <v>33</v>
      </c>
    </row>
    <row r="217706" spans="1:4" x14ac:dyDescent="0.25">
      <c r="A217706">
        <v>11502951</v>
      </c>
      <c r="B217706">
        <v>115029512</v>
      </c>
      <c r="C217706">
        <v>2</v>
      </c>
      <c r="D217706">
        <v>38</v>
      </c>
    </row>
    <row r="217707" spans="1:4" x14ac:dyDescent="0.25">
      <c r="A217707">
        <v>11502951</v>
      </c>
      <c r="B217707">
        <v>115029513</v>
      </c>
      <c r="C217707">
        <v>3</v>
      </c>
      <c r="D217707">
        <v>13</v>
      </c>
    </row>
    <row r="217708" spans="1:4" x14ac:dyDescent="0.25">
      <c r="A217708">
        <v>11502951</v>
      </c>
      <c r="B217708">
        <v>115029514</v>
      </c>
      <c r="C217708">
        <v>4</v>
      </c>
      <c r="D217708">
        <v>7</v>
      </c>
    </row>
    <row r="217709" spans="1:4" x14ac:dyDescent="0.25">
      <c r="A217709">
        <v>11502991</v>
      </c>
      <c r="B217709">
        <v>115029911</v>
      </c>
      <c r="C217709">
        <v>1</v>
      </c>
      <c r="D217709">
        <v>58</v>
      </c>
    </row>
    <row r="217710" spans="1:4" x14ac:dyDescent="0.25">
      <c r="A217710">
        <v>11502991</v>
      </c>
      <c r="B217710">
        <v>115029912</v>
      </c>
      <c r="C217710">
        <v>2</v>
      </c>
      <c r="D217710">
        <v>37</v>
      </c>
    </row>
    <row r="217711" spans="1:4" x14ac:dyDescent="0.25">
      <c r="A217711">
        <v>11502991</v>
      </c>
      <c r="B217711">
        <v>115029913</v>
      </c>
      <c r="C217711">
        <v>3</v>
      </c>
      <c r="D217711">
        <v>35</v>
      </c>
    </row>
    <row r="217712" spans="1:4" x14ac:dyDescent="0.25">
      <c r="A217712">
        <v>11502991</v>
      </c>
      <c r="B217712">
        <v>115029914</v>
      </c>
      <c r="C217712">
        <v>4</v>
      </c>
      <c r="D217712">
        <v>29</v>
      </c>
    </row>
    <row r="217713" spans="1:4" x14ac:dyDescent="0.25">
      <c r="A217713">
        <v>11503001</v>
      </c>
      <c r="B217713">
        <v>115030011</v>
      </c>
      <c r="C217713">
        <v>1</v>
      </c>
      <c r="D217713">
        <v>75</v>
      </c>
    </row>
    <row r="217714" spans="1:4" x14ac:dyDescent="0.25">
      <c r="A217714">
        <v>11503001</v>
      </c>
      <c r="B217714">
        <v>115030012</v>
      </c>
      <c r="C217714">
        <v>2</v>
      </c>
      <c r="D217714">
        <v>74</v>
      </c>
    </row>
    <row r="217715" spans="1:4" x14ac:dyDescent="0.25">
      <c r="A217715">
        <v>11503011</v>
      </c>
      <c r="B217715">
        <v>115030111</v>
      </c>
      <c r="C217715">
        <v>1</v>
      </c>
      <c r="D217715">
        <v>48</v>
      </c>
    </row>
    <row r="217716" spans="1:4" x14ac:dyDescent="0.25">
      <c r="A217716">
        <v>11503011</v>
      </c>
      <c r="B217716">
        <v>115030112</v>
      </c>
      <c r="C217716">
        <v>2</v>
      </c>
      <c r="D217716">
        <v>45</v>
      </c>
    </row>
    <row r="217717" spans="1:4" x14ac:dyDescent="0.25">
      <c r="A217717">
        <v>11503041</v>
      </c>
      <c r="B217717">
        <v>115030411</v>
      </c>
      <c r="C217717">
        <v>1</v>
      </c>
      <c r="D217717">
        <v>49</v>
      </c>
    </row>
    <row r="217718" spans="1:4" x14ac:dyDescent="0.25">
      <c r="A217718">
        <v>11503041</v>
      </c>
      <c r="B217718">
        <v>115030412</v>
      </c>
      <c r="C217718">
        <v>2</v>
      </c>
      <c r="D217718">
        <v>38</v>
      </c>
    </row>
    <row r="217719" spans="1:4" x14ac:dyDescent="0.25">
      <c r="A217719">
        <v>11503041</v>
      </c>
      <c r="B217719">
        <v>115030413</v>
      </c>
      <c r="C217719">
        <v>3</v>
      </c>
      <c r="D217719">
        <v>3</v>
      </c>
    </row>
    <row r="217720" spans="1:4" x14ac:dyDescent="0.25">
      <c r="A217720">
        <v>11503051</v>
      </c>
      <c r="B217720">
        <v>115030511</v>
      </c>
      <c r="C217720">
        <v>1</v>
      </c>
      <c r="D217720">
        <v>45</v>
      </c>
    </row>
    <row r="217721" spans="1:4" x14ac:dyDescent="0.25">
      <c r="A217721">
        <v>11503051</v>
      </c>
      <c r="B217721">
        <v>115030512</v>
      </c>
      <c r="C217721">
        <v>2</v>
      </c>
      <c r="D217721">
        <v>26</v>
      </c>
    </row>
    <row r="217722" spans="1:4" x14ac:dyDescent="0.25">
      <c r="A217722">
        <v>11503061</v>
      </c>
      <c r="B217722">
        <v>115030611</v>
      </c>
      <c r="C217722">
        <v>1</v>
      </c>
      <c r="D217722">
        <v>37</v>
      </c>
    </row>
    <row r="217723" spans="1:4" x14ac:dyDescent="0.25">
      <c r="A217723">
        <v>11503061</v>
      </c>
      <c r="B217723">
        <v>115030612</v>
      </c>
      <c r="C217723">
        <v>2</v>
      </c>
      <c r="D217723">
        <v>38</v>
      </c>
    </row>
    <row r="217724" spans="1:4" x14ac:dyDescent="0.25">
      <c r="A217724">
        <v>11503061</v>
      </c>
      <c r="B217724">
        <v>115030613</v>
      </c>
      <c r="C217724">
        <v>3</v>
      </c>
      <c r="D217724">
        <v>20</v>
      </c>
    </row>
    <row r="217725" spans="1:4" x14ac:dyDescent="0.25">
      <c r="A217725">
        <v>11503061</v>
      </c>
      <c r="B217725">
        <v>115030614</v>
      </c>
      <c r="C217725">
        <v>4</v>
      </c>
      <c r="D217725">
        <v>17</v>
      </c>
    </row>
    <row r="217726" spans="1:4" x14ac:dyDescent="0.25">
      <c r="A217726">
        <v>11503061</v>
      </c>
      <c r="B217726">
        <v>115030615</v>
      </c>
      <c r="C217726">
        <v>5</v>
      </c>
      <c r="D217726">
        <v>12</v>
      </c>
    </row>
    <row r="217727" spans="1:4" x14ac:dyDescent="0.25">
      <c r="A217727">
        <v>11503061</v>
      </c>
      <c r="B217727">
        <v>115030616</v>
      </c>
      <c r="C217727">
        <v>6</v>
      </c>
      <c r="D217727">
        <v>10</v>
      </c>
    </row>
    <row r="217728" spans="1:4" x14ac:dyDescent="0.25">
      <c r="A217728">
        <v>11503061</v>
      </c>
      <c r="B217728">
        <v>115030617</v>
      </c>
      <c r="C217728">
        <v>7</v>
      </c>
      <c r="D217728">
        <v>3</v>
      </c>
    </row>
    <row r="217729" spans="1:4" x14ac:dyDescent="0.25">
      <c r="A217729">
        <v>11503061</v>
      </c>
      <c r="B217729">
        <v>115030618</v>
      </c>
      <c r="C217729">
        <v>8</v>
      </c>
      <c r="D217729">
        <v>1</v>
      </c>
    </row>
    <row r="217730" spans="1:4" x14ac:dyDescent="0.25">
      <c r="A217730">
        <v>11503081</v>
      </c>
      <c r="B217730">
        <v>115030811</v>
      </c>
      <c r="C217730">
        <v>1</v>
      </c>
      <c r="D217730">
        <v>32</v>
      </c>
    </row>
    <row r="217731" spans="1:4" x14ac:dyDescent="0.25">
      <c r="A217731">
        <v>11503091</v>
      </c>
      <c r="B217731">
        <v>115030911</v>
      </c>
      <c r="C217731">
        <v>1</v>
      </c>
      <c r="D217731">
        <v>79</v>
      </c>
    </row>
    <row r="217732" spans="1:4" x14ac:dyDescent="0.25">
      <c r="A217732">
        <v>11503101</v>
      </c>
      <c r="B217732">
        <v>115031011</v>
      </c>
      <c r="C217732">
        <v>1</v>
      </c>
      <c r="D217732">
        <v>66</v>
      </c>
    </row>
    <row r="217733" spans="1:4" x14ac:dyDescent="0.25">
      <c r="A217733">
        <v>11503111</v>
      </c>
      <c r="B217733">
        <v>115031111</v>
      </c>
      <c r="C217733">
        <v>1</v>
      </c>
      <c r="D217733">
        <v>64</v>
      </c>
    </row>
    <row r="217734" spans="1:4" x14ac:dyDescent="0.25">
      <c r="A217734">
        <v>11503111</v>
      </c>
      <c r="B217734">
        <v>115031112</v>
      </c>
      <c r="C217734">
        <v>2</v>
      </c>
      <c r="D217734">
        <v>63</v>
      </c>
    </row>
    <row r="217735" spans="1:4" x14ac:dyDescent="0.25">
      <c r="A217735">
        <v>11503121</v>
      </c>
      <c r="B217735">
        <v>115031211</v>
      </c>
      <c r="C217735">
        <v>1</v>
      </c>
      <c r="D217735">
        <v>50</v>
      </c>
    </row>
    <row r="217736" spans="1:4" x14ac:dyDescent="0.25">
      <c r="A217736">
        <v>11503121</v>
      </c>
      <c r="B217736">
        <v>115031212</v>
      </c>
      <c r="C217736">
        <v>2</v>
      </c>
      <c r="D217736">
        <v>31</v>
      </c>
    </row>
    <row r="217737" spans="1:4" x14ac:dyDescent="0.25">
      <c r="A217737">
        <v>11503121</v>
      </c>
      <c r="B217737">
        <v>115031213</v>
      </c>
      <c r="C217737">
        <v>3</v>
      </c>
      <c r="D217737">
        <v>28</v>
      </c>
    </row>
    <row r="217738" spans="1:4" x14ac:dyDescent="0.25">
      <c r="A217738">
        <v>11503131</v>
      </c>
      <c r="B217738">
        <v>115031311</v>
      </c>
      <c r="C217738">
        <v>1</v>
      </c>
      <c r="D217738">
        <v>52</v>
      </c>
    </row>
    <row r="217739" spans="1:4" x14ac:dyDescent="0.25">
      <c r="A217739">
        <v>11503131</v>
      </c>
      <c r="B217739">
        <v>115031312</v>
      </c>
      <c r="C217739">
        <v>2</v>
      </c>
      <c r="D217739">
        <v>52</v>
      </c>
    </row>
    <row r="217740" spans="1:4" x14ac:dyDescent="0.25">
      <c r="A217740">
        <v>11503131</v>
      </c>
      <c r="B217740">
        <v>115031313</v>
      </c>
      <c r="C217740">
        <v>3</v>
      </c>
      <c r="D217740">
        <v>32</v>
      </c>
    </row>
    <row r="217741" spans="1:4" x14ac:dyDescent="0.25">
      <c r="A217741">
        <v>11503131</v>
      </c>
      <c r="B217741">
        <v>115031314</v>
      </c>
      <c r="C217741">
        <v>4</v>
      </c>
      <c r="D217741">
        <v>13</v>
      </c>
    </row>
    <row r="217742" spans="1:4" x14ac:dyDescent="0.25">
      <c r="A217742">
        <v>11503131</v>
      </c>
      <c r="B217742">
        <v>115031315</v>
      </c>
      <c r="C217742">
        <v>5</v>
      </c>
      <c r="D217742">
        <v>31</v>
      </c>
    </row>
    <row r="217743" spans="1:4" x14ac:dyDescent="0.25">
      <c r="A217743">
        <v>11503131</v>
      </c>
      <c r="B217743">
        <v>115031316</v>
      </c>
      <c r="C217743">
        <v>6</v>
      </c>
      <c r="D217743">
        <v>9</v>
      </c>
    </row>
    <row r="217744" spans="1:4" x14ac:dyDescent="0.25">
      <c r="A217744">
        <v>11503131</v>
      </c>
      <c r="B217744">
        <v>115031317</v>
      </c>
      <c r="C217744">
        <v>7</v>
      </c>
      <c r="D217744">
        <v>20</v>
      </c>
    </row>
    <row r="217745" spans="1:4" x14ac:dyDescent="0.25">
      <c r="A217745">
        <v>11503131</v>
      </c>
      <c r="B217745">
        <v>115031318</v>
      </c>
      <c r="C217745">
        <v>8</v>
      </c>
      <c r="D217745">
        <v>3</v>
      </c>
    </row>
    <row r="217746" spans="1:4" x14ac:dyDescent="0.25">
      <c r="A217746">
        <v>11503141</v>
      </c>
      <c r="B217746">
        <v>115031411</v>
      </c>
      <c r="C217746">
        <v>1</v>
      </c>
      <c r="D217746">
        <v>42</v>
      </c>
    </row>
    <row r="217747" spans="1:4" x14ac:dyDescent="0.25">
      <c r="A217747">
        <v>11503141</v>
      </c>
      <c r="B217747">
        <v>115031412</v>
      </c>
      <c r="C217747">
        <v>2</v>
      </c>
      <c r="D217747">
        <v>62</v>
      </c>
    </row>
    <row r="217748" spans="1:4" x14ac:dyDescent="0.25">
      <c r="A217748">
        <v>11503151</v>
      </c>
      <c r="B217748">
        <v>115031511</v>
      </c>
      <c r="C217748">
        <v>1</v>
      </c>
      <c r="D217748">
        <v>58</v>
      </c>
    </row>
    <row r="217749" spans="1:4" x14ac:dyDescent="0.25">
      <c r="A217749">
        <v>11503151</v>
      </c>
      <c r="B217749">
        <v>115031512</v>
      </c>
      <c r="C217749">
        <v>2</v>
      </c>
      <c r="D217749">
        <v>30</v>
      </c>
    </row>
    <row r="217750" spans="1:4" x14ac:dyDescent="0.25">
      <c r="A217750">
        <v>11503161</v>
      </c>
      <c r="B217750">
        <v>115031611</v>
      </c>
      <c r="C217750">
        <v>1</v>
      </c>
      <c r="D217750">
        <v>29</v>
      </c>
    </row>
    <row r="217751" spans="1:4" x14ac:dyDescent="0.25">
      <c r="A217751">
        <v>11503171</v>
      </c>
      <c r="B217751">
        <v>115031711</v>
      </c>
      <c r="C217751">
        <v>1</v>
      </c>
      <c r="D217751">
        <v>31</v>
      </c>
    </row>
    <row r="217752" spans="1:4" x14ac:dyDescent="0.25">
      <c r="A217752">
        <v>11503171</v>
      </c>
      <c r="B217752">
        <v>115031712</v>
      </c>
      <c r="C217752">
        <v>2</v>
      </c>
      <c r="D217752">
        <v>29</v>
      </c>
    </row>
    <row r="217753" spans="1:4" x14ac:dyDescent="0.25">
      <c r="A217753">
        <v>11503171</v>
      </c>
      <c r="B217753">
        <v>115031713</v>
      </c>
      <c r="C217753">
        <v>3</v>
      </c>
      <c r="D217753">
        <v>12</v>
      </c>
    </row>
    <row r="217754" spans="1:4" x14ac:dyDescent="0.25">
      <c r="A217754">
        <v>11503171</v>
      </c>
      <c r="B217754">
        <v>115031714</v>
      </c>
      <c r="C217754">
        <v>4</v>
      </c>
      <c r="D217754">
        <v>6</v>
      </c>
    </row>
    <row r="217755" spans="1:4" x14ac:dyDescent="0.25">
      <c r="A217755">
        <v>11503171</v>
      </c>
      <c r="B217755">
        <v>115031715</v>
      </c>
      <c r="C217755">
        <v>5</v>
      </c>
      <c r="D217755">
        <v>48</v>
      </c>
    </row>
    <row r="217756" spans="1:4" x14ac:dyDescent="0.25">
      <c r="A217756">
        <v>11503191</v>
      </c>
      <c r="B217756">
        <v>115031911</v>
      </c>
      <c r="C217756">
        <v>1</v>
      </c>
      <c r="D217756">
        <v>26</v>
      </c>
    </row>
    <row r="217757" spans="1:4" x14ac:dyDescent="0.25">
      <c r="A217757">
        <v>11503211</v>
      </c>
      <c r="B217757">
        <v>115032111</v>
      </c>
      <c r="C217757">
        <v>1</v>
      </c>
      <c r="D217757">
        <v>55</v>
      </c>
    </row>
    <row r="217758" spans="1:4" x14ac:dyDescent="0.25">
      <c r="A217758">
        <v>11503211</v>
      </c>
      <c r="B217758">
        <v>115032112</v>
      </c>
      <c r="C217758">
        <v>2</v>
      </c>
      <c r="D217758">
        <v>48</v>
      </c>
    </row>
    <row r="217759" spans="1:4" x14ac:dyDescent="0.25">
      <c r="A217759">
        <v>11503231</v>
      </c>
      <c r="B217759">
        <v>115032311</v>
      </c>
      <c r="C217759">
        <v>1</v>
      </c>
      <c r="D217759">
        <v>62</v>
      </c>
    </row>
    <row r="217760" spans="1:4" x14ac:dyDescent="0.25">
      <c r="A217760">
        <v>11503231</v>
      </c>
      <c r="B217760">
        <v>115032312</v>
      </c>
      <c r="C217760">
        <v>2</v>
      </c>
      <c r="D217760">
        <v>79</v>
      </c>
    </row>
    <row r="217761" spans="1:4" x14ac:dyDescent="0.25">
      <c r="A217761">
        <v>11503241</v>
      </c>
      <c r="B217761">
        <v>115032411</v>
      </c>
      <c r="C217761">
        <v>1</v>
      </c>
      <c r="D217761">
        <v>43</v>
      </c>
    </row>
    <row r="217762" spans="1:4" x14ac:dyDescent="0.25">
      <c r="A217762">
        <v>11503241</v>
      </c>
      <c r="B217762">
        <v>115032412</v>
      </c>
      <c r="C217762">
        <v>2</v>
      </c>
      <c r="D217762">
        <v>14</v>
      </c>
    </row>
    <row r="217763" spans="1:4" x14ac:dyDescent="0.25">
      <c r="A217763">
        <v>11503241</v>
      </c>
      <c r="B217763">
        <v>115032413</v>
      </c>
      <c r="C217763">
        <v>3</v>
      </c>
      <c r="D217763">
        <v>12</v>
      </c>
    </row>
    <row r="217764" spans="1:4" x14ac:dyDescent="0.25">
      <c r="A217764">
        <v>11503251</v>
      </c>
      <c r="B217764">
        <v>115032511</v>
      </c>
      <c r="C217764">
        <v>1</v>
      </c>
      <c r="D217764">
        <v>52</v>
      </c>
    </row>
    <row r="217765" spans="1:4" x14ac:dyDescent="0.25">
      <c r="A217765">
        <v>11503251</v>
      </c>
      <c r="B217765">
        <v>115032512</v>
      </c>
      <c r="C217765">
        <v>2</v>
      </c>
      <c r="D217765">
        <v>39</v>
      </c>
    </row>
    <row r="217766" spans="1:4" x14ac:dyDescent="0.25">
      <c r="A217766">
        <v>11503251</v>
      </c>
      <c r="B217766">
        <v>115032513</v>
      </c>
      <c r="C217766">
        <v>3</v>
      </c>
      <c r="D217766">
        <v>20</v>
      </c>
    </row>
    <row r="217767" spans="1:4" x14ac:dyDescent="0.25">
      <c r="A217767">
        <v>11503251</v>
      </c>
      <c r="B217767">
        <v>115032514</v>
      </c>
      <c r="C217767">
        <v>4</v>
      </c>
      <c r="D217767">
        <v>7</v>
      </c>
    </row>
    <row r="217768" spans="1:4" x14ac:dyDescent="0.25">
      <c r="A217768">
        <v>11503261</v>
      </c>
      <c r="B217768">
        <v>115032611</v>
      </c>
      <c r="C217768">
        <v>1</v>
      </c>
      <c r="D217768">
        <v>72</v>
      </c>
    </row>
    <row r="217769" spans="1:4" x14ac:dyDescent="0.25">
      <c r="A217769">
        <v>11503261</v>
      </c>
      <c r="B217769">
        <v>115032612</v>
      </c>
      <c r="C217769">
        <v>2</v>
      </c>
      <c r="D217769">
        <v>68</v>
      </c>
    </row>
    <row r="217770" spans="1:4" x14ac:dyDescent="0.25">
      <c r="A217770">
        <v>11503261</v>
      </c>
      <c r="B217770">
        <v>115032613</v>
      </c>
      <c r="C217770">
        <v>3</v>
      </c>
      <c r="D217770">
        <v>45</v>
      </c>
    </row>
    <row r="217771" spans="1:4" x14ac:dyDescent="0.25">
      <c r="A217771">
        <v>11503261</v>
      </c>
      <c r="B217771">
        <v>115032614</v>
      </c>
      <c r="C217771">
        <v>4</v>
      </c>
      <c r="D217771">
        <v>17</v>
      </c>
    </row>
    <row r="217772" spans="1:4" x14ac:dyDescent="0.25">
      <c r="A217772">
        <v>11503261</v>
      </c>
      <c r="B217772">
        <v>115032615</v>
      </c>
      <c r="C217772">
        <v>5</v>
      </c>
      <c r="D217772">
        <v>11</v>
      </c>
    </row>
    <row r="217773" spans="1:4" x14ac:dyDescent="0.25">
      <c r="A217773">
        <v>11503271</v>
      </c>
      <c r="B217773">
        <v>115032711</v>
      </c>
      <c r="C217773">
        <v>1</v>
      </c>
      <c r="D217773">
        <v>29</v>
      </c>
    </row>
    <row r="217774" spans="1:4" x14ac:dyDescent="0.25">
      <c r="A217774">
        <v>11503271</v>
      </c>
      <c r="B217774">
        <v>115032712</v>
      </c>
      <c r="C217774">
        <v>2</v>
      </c>
      <c r="D217774">
        <v>29</v>
      </c>
    </row>
    <row r="217775" spans="1:4" x14ac:dyDescent="0.25">
      <c r="A217775">
        <v>11503281</v>
      </c>
      <c r="B217775">
        <v>115032811</v>
      </c>
      <c r="C217775">
        <v>1</v>
      </c>
      <c r="D217775">
        <v>44</v>
      </c>
    </row>
    <row r="217776" spans="1:4" x14ac:dyDescent="0.25">
      <c r="A217776">
        <v>11503281</v>
      </c>
      <c r="B217776">
        <v>115032812</v>
      </c>
      <c r="C217776">
        <v>2</v>
      </c>
      <c r="D217776">
        <v>21</v>
      </c>
    </row>
    <row r="217777" spans="1:4" x14ac:dyDescent="0.25">
      <c r="A217777">
        <v>11503281</v>
      </c>
      <c r="B217777">
        <v>115032813</v>
      </c>
      <c r="C217777">
        <v>3</v>
      </c>
      <c r="D217777">
        <v>16</v>
      </c>
    </row>
    <row r="217778" spans="1:4" x14ac:dyDescent="0.25">
      <c r="A217778">
        <v>11503291</v>
      </c>
      <c r="B217778">
        <v>115032911</v>
      </c>
      <c r="C217778">
        <v>1</v>
      </c>
      <c r="D217778">
        <v>39</v>
      </c>
    </row>
    <row r="217779" spans="1:4" x14ac:dyDescent="0.25">
      <c r="A217779">
        <v>11503291</v>
      </c>
      <c r="B217779">
        <v>115032912</v>
      </c>
      <c r="C217779">
        <v>2</v>
      </c>
      <c r="D217779">
        <v>38</v>
      </c>
    </row>
    <row r="217780" spans="1:4" x14ac:dyDescent="0.25">
      <c r="A217780">
        <v>11503291</v>
      </c>
      <c r="B217780">
        <v>115032913</v>
      </c>
      <c r="C217780">
        <v>3</v>
      </c>
      <c r="D217780">
        <v>4</v>
      </c>
    </row>
    <row r="217781" spans="1:4" x14ac:dyDescent="0.25">
      <c r="A217781">
        <v>11503301</v>
      </c>
      <c r="B217781">
        <v>115033011</v>
      </c>
      <c r="C217781">
        <v>1</v>
      </c>
      <c r="D217781">
        <v>84</v>
      </c>
    </row>
    <row r="217782" spans="1:4" x14ac:dyDescent="0.25">
      <c r="A217782">
        <v>11503301</v>
      </c>
      <c r="B217782">
        <v>115033012</v>
      </c>
      <c r="C217782">
        <v>2</v>
      </c>
      <c r="D217782">
        <v>85</v>
      </c>
    </row>
    <row r="217783" spans="1:4" x14ac:dyDescent="0.25">
      <c r="A217783">
        <v>11503301</v>
      </c>
      <c r="B217783">
        <v>115033013</v>
      </c>
      <c r="C217783">
        <v>3</v>
      </c>
      <c r="D217783">
        <v>58</v>
      </c>
    </row>
    <row r="217784" spans="1:4" x14ac:dyDescent="0.25">
      <c r="A217784">
        <v>11503311</v>
      </c>
      <c r="B217784">
        <v>115033111</v>
      </c>
      <c r="C217784">
        <v>1</v>
      </c>
      <c r="D217784">
        <v>80</v>
      </c>
    </row>
    <row r="217785" spans="1:4" x14ac:dyDescent="0.25">
      <c r="A217785">
        <v>11503311</v>
      </c>
      <c r="B217785">
        <v>115033112</v>
      </c>
      <c r="C217785">
        <v>2</v>
      </c>
      <c r="D217785">
        <v>84</v>
      </c>
    </row>
    <row r="217786" spans="1:4" x14ac:dyDescent="0.25">
      <c r="A217786">
        <v>11503311</v>
      </c>
      <c r="B217786">
        <v>115033113</v>
      </c>
      <c r="C217786">
        <v>3</v>
      </c>
      <c r="D217786">
        <v>54</v>
      </c>
    </row>
    <row r="217787" spans="1:4" x14ac:dyDescent="0.25">
      <c r="A217787">
        <v>11503311</v>
      </c>
      <c r="B217787">
        <v>115033114</v>
      </c>
      <c r="C217787">
        <v>4</v>
      </c>
      <c r="D217787">
        <v>19</v>
      </c>
    </row>
    <row r="217788" spans="1:4" x14ac:dyDescent="0.25">
      <c r="A217788">
        <v>11503321</v>
      </c>
      <c r="B217788">
        <v>115033211</v>
      </c>
      <c r="C217788">
        <v>1</v>
      </c>
      <c r="D217788">
        <v>47</v>
      </c>
    </row>
    <row r="217789" spans="1:4" x14ac:dyDescent="0.25">
      <c r="A217789">
        <v>11503321</v>
      </c>
      <c r="B217789">
        <v>115033212</v>
      </c>
      <c r="C217789">
        <v>2</v>
      </c>
      <c r="D217789">
        <v>47</v>
      </c>
    </row>
    <row r="217790" spans="1:4" x14ac:dyDescent="0.25">
      <c r="A217790">
        <v>11503321</v>
      </c>
      <c r="B217790">
        <v>115033213</v>
      </c>
      <c r="C217790">
        <v>3</v>
      </c>
      <c r="D217790">
        <v>12</v>
      </c>
    </row>
    <row r="217791" spans="1:4" x14ac:dyDescent="0.25">
      <c r="A217791">
        <v>11503331</v>
      </c>
      <c r="B217791">
        <v>115033311</v>
      </c>
      <c r="C217791">
        <v>1</v>
      </c>
      <c r="D217791">
        <v>47</v>
      </c>
    </row>
    <row r="217792" spans="1:4" x14ac:dyDescent="0.25">
      <c r="A217792">
        <v>11503331</v>
      </c>
      <c r="B217792">
        <v>115033312</v>
      </c>
      <c r="C217792">
        <v>2</v>
      </c>
      <c r="D217792">
        <v>45</v>
      </c>
    </row>
    <row r="217793" spans="1:4" x14ac:dyDescent="0.25">
      <c r="A217793">
        <v>11503331</v>
      </c>
      <c r="B217793">
        <v>115033313</v>
      </c>
      <c r="C217793">
        <v>3</v>
      </c>
      <c r="D217793">
        <v>21</v>
      </c>
    </row>
    <row r="217794" spans="1:4" x14ac:dyDescent="0.25">
      <c r="A217794">
        <v>11503331</v>
      </c>
      <c r="B217794">
        <v>115033314</v>
      </c>
      <c r="C217794">
        <v>4</v>
      </c>
      <c r="D217794">
        <v>14</v>
      </c>
    </row>
    <row r="217795" spans="1:4" x14ac:dyDescent="0.25">
      <c r="A217795">
        <v>11503341</v>
      </c>
      <c r="B217795">
        <v>115033411</v>
      </c>
      <c r="C217795">
        <v>1</v>
      </c>
      <c r="D217795">
        <v>39</v>
      </c>
    </row>
    <row r="217796" spans="1:4" x14ac:dyDescent="0.25">
      <c r="A217796">
        <v>11503341</v>
      </c>
      <c r="B217796">
        <v>115033412</v>
      </c>
      <c r="C217796">
        <v>2</v>
      </c>
      <c r="D217796">
        <v>13</v>
      </c>
    </row>
    <row r="217797" spans="1:4" x14ac:dyDescent="0.25">
      <c r="A217797">
        <v>11503351</v>
      </c>
      <c r="B217797">
        <v>115033511</v>
      </c>
      <c r="C217797">
        <v>1</v>
      </c>
      <c r="D217797">
        <v>26</v>
      </c>
    </row>
    <row r="217798" spans="1:4" x14ac:dyDescent="0.25">
      <c r="A217798">
        <v>11503361</v>
      </c>
      <c r="B217798">
        <v>115033611</v>
      </c>
      <c r="C217798">
        <v>1</v>
      </c>
      <c r="D217798">
        <v>34</v>
      </c>
    </row>
    <row r="217799" spans="1:4" x14ac:dyDescent="0.25">
      <c r="A217799">
        <v>11503361</v>
      </c>
      <c r="B217799">
        <v>115033612</v>
      </c>
      <c r="C217799">
        <v>2</v>
      </c>
      <c r="D217799">
        <v>35</v>
      </c>
    </row>
    <row r="217800" spans="1:4" x14ac:dyDescent="0.25">
      <c r="A217800">
        <v>11503361</v>
      </c>
      <c r="B217800">
        <v>115033613</v>
      </c>
      <c r="C217800">
        <v>3</v>
      </c>
      <c r="D217800">
        <v>0</v>
      </c>
    </row>
    <row r="217801" spans="1:4" x14ac:dyDescent="0.25">
      <c r="A217801">
        <v>11503371</v>
      </c>
      <c r="B217801">
        <v>115033711</v>
      </c>
      <c r="C217801">
        <v>1</v>
      </c>
      <c r="D217801">
        <v>34</v>
      </c>
    </row>
    <row r="217802" spans="1:4" x14ac:dyDescent="0.25">
      <c r="A217802">
        <v>11503371</v>
      </c>
      <c r="B217802">
        <v>115033712</v>
      </c>
      <c r="C217802">
        <v>2</v>
      </c>
      <c r="D217802">
        <v>32</v>
      </c>
    </row>
    <row r="217803" spans="1:4" x14ac:dyDescent="0.25">
      <c r="A217803">
        <v>11503371</v>
      </c>
      <c r="B217803">
        <v>115033713</v>
      </c>
      <c r="C217803">
        <v>3</v>
      </c>
      <c r="D217803">
        <v>1</v>
      </c>
    </row>
    <row r="217804" spans="1:4" x14ac:dyDescent="0.25">
      <c r="A217804">
        <v>11503381</v>
      </c>
      <c r="B217804">
        <v>115033811</v>
      </c>
      <c r="C217804">
        <v>1</v>
      </c>
      <c r="D217804">
        <v>33</v>
      </c>
    </row>
    <row r="217805" spans="1:4" x14ac:dyDescent="0.25">
      <c r="A217805">
        <v>11503381</v>
      </c>
      <c r="B217805">
        <v>115033812</v>
      </c>
      <c r="C217805">
        <v>2</v>
      </c>
      <c r="D217805">
        <v>30</v>
      </c>
    </row>
    <row r="217806" spans="1:4" x14ac:dyDescent="0.25">
      <c r="A217806">
        <v>11503381</v>
      </c>
      <c r="B217806">
        <v>115033813</v>
      </c>
      <c r="C217806">
        <v>3</v>
      </c>
      <c r="D217806">
        <v>4</v>
      </c>
    </row>
    <row r="217807" spans="1:4" x14ac:dyDescent="0.25">
      <c r="A217807">
        <v>11503381</v>
      </c>
      <c r="B217807">
        <v>115033814</v>
      </c>
      <c r="C217807">
        <v>4</v>
      </c>
      <c r="D217807">
        <v>57</v>
      </c>
    </row>
    <row r="217808" spans="1:4" x14ac:dyDescent="0.25">
      <c r="A217808">
        <v>11503391</v>
      </c>
      <c r="B217808">
        <v>115033911</v>
      </c>
      <c r="C217808">
        <v>1</v>
      </c>
      <c r="D217808">
        <v>43</v>
      </c>
    </row>
    <row r="217809" spans="1:4" x14ac:dyDescent="0.25">
      <c r="A217809">
        <v>11503391</v>
      </c>
      <c r="B217809">
        <v>115033912</v>
      </c>
      <c r="C217809">
        <v>2</v>
      </c>
      <c r="D217809">
        <v>4</v>
      </c>
    </row>
    <row r="217810" spans="1:4" x14ac:dyDescent="0.25">
      <c r="A217810">
        <v>11503401</v>
      </c>
      <c r="B217810">
        <v>115034011</v>
      </c>
      <c r="C217810">
        <v>1</v>
      </c>
      <c r="D217810">
        <v>53</v>
      </c>
    </row>
    <row r="217811" spans="1:4" x14ac:dyDescent="0.25">
      <c r="A217811">
        <v>11503401</v>
      </c>
      <c r="B217811">
        <v>115034012</v>
      </c>
      <c r="C217811">
        <v>2</v>
      </c>
      <c r="D217811">
        <v>54</v>
      </c>
    </row>
    <row r="217812" spans="1:4" x14ac:dyDescent="0.25">
      <c r="A217812">
        <v>11503411</v>
      </c>
      <c r="B217812">
        <v>115034111</v>
      </c>
      <c r="C217812">
        <v>1</v>
      </c>
      <c r="D217812">
        <v>49</v>
      </c>
    </row>
    <row r="217813" spans="1:4" x14ac:dyDescent="0.25">
      <c r="A217813">
        <v>11503421</v>
      </c>
      <c r="B217813">
        <v>115034211</v>
      </c>
      <c r="C217813">
        <v>1</v>
      </c>
      <c r="D217813">
        <v>45</v>
      </c>
    </row>
    <row r="217814" spans="1:4" x14ac:dyDescent="0.25">
      <c r="A217814">
        <v>11503421</v>
      </c>
      <c r="B217814">
        <v>115034212</v>
      </c>
      <c r="C217814">
        <v>2</v>
      </c>
      <c r="D217814">
        <v>45</v>
      </c>
    </row>
    <row r="217815" spans="1:4" x14ac:dyDescent="0.25">
      <c r="A217815">
        <v>11503421</v>
      </c>
      <c r="B217815">
        <v>115034213</v>
      </c>
      <c r="C217815">
        <v>3</v>
      </c>
      <c r="D217815">
        <v>22</v>
      </c>
    </row>
    <row r="217816" spans="1:4" x14ac:dyDescent="0.25">
      <c r="A217816">
        <v>11503421</v>
      </c>
      <c r="B217816">
        <v>115034214</v>
      </c>
      <c r="C217816">
        <v>4</v>
      </c>
      <c r="D217816">
        <v>21</v>
      </c>
    </row>
    <row r="217817" spans="1:4" x14ac:dyDescent="0.25">
      <c r="A217817">
        <v>11503421</v>
      </c>
      <c r="B217817">
        <v>115034215</v>
      </c>
      <c r="C217817">
        <v>5</v>
      </c>
      <c r="D217817">
        <v>2</v>
      </c>
    </row>
    <row r="217818" spans="1:4" x14ac:dyDescent="0.25">
      <c r="A217818">
        <v>11503431</v>
      </c>
      <c r="B217818">
        <v>115034311</v>
      </c>
      <c r="C217818">
        <v>1</v>
      </c>
      <c r="D217818">
        <v>39</v>
      </c>
    </row>
    <row r="217819" spans="1:4" x14ac:dyDescent="0.25">
      <c r="A217819">
        <v>11503431</v>
      </c>
      <c r="B217819">
        <v>115034312</v>
      </c>
      <c r="C217819">
        <v>2</v>
      </c>
      <c r="D217819">
        <v>15</v>
      </c>
    </row>
    <row r="217820" spans="1:4" x14ac:dyDescent="0.25">
      <c r="A217820">
        <v>11503431</v>
      </c>
      <c r="B217820">
        <v>115034313</v>
      </c>
      <c r="C217820">
        <v>3</v>
      </c>
      <c r="D217820">
        <v>5</v>
      </c>
    </row>
    <row r="217821" spans="1:4" x14ac:dyDescent="0.25">
      <c r="A217821">
        <v>11503441</v>
      </c>
      <c r="B217821">
        <v>115034411</v>
      </c>
      <c r="C217821">
        <v>1</v>
      </c>
      <c r="D217821">
        <v>73</v>
      </c>
    </row>
    <row r="217822" spans="1:4" x14ac:dyDescent="0.25">
      <c r="A217822">
        <v>11503441</v>
      </c>
      <c r="B217822">
        <v>115034412</v>
      </c>
      <c r="C217822">
        <v>2</v>
      </c>
      <c r="D217822">
        <v>70</v>
      </c>
    </row>
    <row r="217823" spans="1:4" x14ac:dyDescent="0.25">
      <c r="A217823">
        <v>11503451</v>
      </c>
      <c r="B217823">
        <v>115034511</v>
      </c>
      <c r="C217823">
        <v>1</v>
      </c>
      <c r="D217823">
        <v>25</v>
      </c>
    </row>
    <row r="217824" spans="1:4" x14ac:dyDescent="0.25">
      <c r="A217824">
        <v>11503451</v>
      </c>
      <c r="B217824">
        <v>115034512</v>
      </c>
      <c r="C217824">
        <v>2</v>
      </c>
      <c r="D217824">
        <v>23</v>
      </c>
    </row>
    <row r="217825" spans="1:4" x14ac:dyDescent="0.25">
      <c r="A217825">
        <v>11503461</v>
      </c>
      <c r="B217825">
        <v>115034611</v>
      </c>
      <c r="C217825">
        <v>1</v>
      </c>
      <c r="D217825">
        <v>53</v>
      </c>
    </row>
    <row r="217826" spans="1:4" x14ac:dyDescent="0.25">
      <c r="A217826">
        <v>11503461</v>
      </c>
      <c r="B217826">
        <v>115034612</v>
      </c>
      <c r="C217826">
        <v>2</v>
      </c>
      <c r="D217826">
        <v>55</v>
      </c>
    </row>
    <row r="217827" spans="1:4" x14ac:dyDescent="0.25">
      <c r="A217827">
        <v>11503461</v>
      </c>
      <c r="B217827">
        <v>115034613</v>
      </c>
      <c r="C217827">
        <v>3</v>
      </c>
      <c r="D217827">
        <v>25</v>
      </c>
    </row>
    <row r="217828" spans="1:4" x14ac:dyDescent="0.25">
      <c r="A217828">
        <v>11503461</v>
      </c>
      <c r="B217828">
        <v>115034614</v>
      </c>
      <c r="C217828">
        <v>4</v>
      </c>
      <c r="D217828">
        <v>24</v>
      </c>
    </row>
    <row r="217829" spans="1:4" x14ac:dyDescent="0.25">
      <c r="A217829">
        <v>11503471</v>
      </c>
      <c r="B217829">
        <v>115034711</v>
      </c>
      <c r="C217829">
        <v>1</v>
      </c>
      <c r="D217829">
        <v>80</v>
      </c>
    </row>
    <row r="217830" spans="1:4" x14ac:dyDescent="0.25">
      <c r="A217830">
        <v>11503471</v>
      </c>
      <c r="B217830">
        <v>115034712</v>
      </c>
      <c r="C217830">
        <v>2</v>
      </c>
      <c r="D217830">
        <v>78</v>
      </c>
    </row>
    <row r="217831" spans="1:4" x14ac:dyDescent="0.25">
      <c r="A217831">
        <v>11503471</v>
      </c>
      <c r="B217831">
        <v>115034713</v>
      </c>
      <c r="C217831">
        <v>3</v>
      </c>
      <c r="D217831">
        <v>44</v>
      </c>
    </row>
    <row r="217832" spans="1:4" x14ac:dyDescent="0.25">
      <c r="A217832">
        <v>11503481</v>
      </c>
      <c r="B217832">
        <v>115034811</v>
      </c>
      <c r="C217832">
        <v>1</v>
      </c>
      <c r="D217832">
        <v>40</v>
      </c>
    </row>
    <row r="217833" spans="1:4" x14ac:dyDescent="0.25">
      <c r="A217833">
        <v>11503481</v>
      </c>
      <c r="B217833">
        <v>115034812</v>
      </c>
      <c r="C217833">
        <v>2</v>
      </c>
      <c r="D217833">
        <v>15</v>
      </c>
    </row>
    <row r="217834" spans="1:4" x14ac:dyDescent="0.25">
      <c r="A217834">
        <v>11503491</v>
      </c>
      <c r="B217834">
        <v>115034911</v>
      </c>
      <c r="C217834">
        <v>1</v>
      </c>
      <c r="D217834">
        <v>78</v>
      </c>
    </row>
    <row r="217835" spans="1:4" x14ac:dyDescent="0.25">
      <c r="A217835">
        <v>11503491</v>
      </c>
      <c r="B217835">
        <v>115034912</v>
      </c>
      <c r="C217835">
        <v>2</v>
      </c>
      <c r="D217835">
        <v>83</v>
      </c>
    </row>
    <row r="217836" spans="1:4" x14ac:dyDescent="0.25">
      <c r="A217836">
        <v>11503491</v>
      </c>
      <c r="B217836">
        <v>115034913</v>
      </c>
      <c r="C217836">
        <v>3</v>
      </c>
      <c r="D217836">
        <v>43</v>
      </c>
    </row>
    <row r="217837" spans="1:4" x14ac:dyDescent="0.25">
      <c r="A217837">
        <v>11503501</v>
      </c>
      <c r="B217837">
        <v>115035011</v>
      </c>
      <c r="C217837">
        <v>1</v>
      </c>
      <c r="D217837">
        <v>45</v>
      </c>
    </row>
    <row r="217838" spans="1:4" x14ac:dyDescent="0.25">
      <c r="A217838">
        <v>11503501</v>
      </c>
      <c r="B217838">
        <v>115035012</v>
      </c>
      <c r="C217838">
        <v>2</v>
      </c>
      <c r="D217838">
        <v>5</v>
      </c>
    </row>
    <row r="217839" spans="1:4" x14ac:dyDescent="0.25">
      <c r="A217839">
        <v>11503511</v>
      </c>
      <c r="B217839">
        <v>115035111</v>
      </c>
      <c r="C217839">
        <v>1</v>
      </c>
      <c r="D217839">
        <v>28</v>
      </c>
    </row>
    <row r="217840" spans="1:4" x14ac:dyDescent="0.25">
      <c r="A217840">
        <v>11503511</v>
      </c>
      <c r="B217840">
        <v>115035112</v>
      </c>
      <c r="C217840">
        <v>2</v>
      </c>
      <c r="D217840">
        <v>27</v>
      </c>
    </row>
    <row r="217841" spans="1:4" x14ac:dyDescent="0.25">
      <c r="A217841">
        <v>11503511</v>
      </c>
      <c r="B217841">
        <v>115035113</v>
      </c>
      <c r="C217841">
        <v>3</v>
      </c>
      <c r="D217841">
        <v>4</v>
      </c>
    </row>
    <row r="217842" spans="1:4" x14ac:dyDescent="0.25">
      <c r="A217842">
        <v>11503521</v>
      </c>
      <c r="B217842">
        <v>115035211</v>
      </c>
      <c r="C217842">
        <v>1</v>
      </c>
      <c r="D217842">
        <v>55</v>
      </c>
    </row>
    <row r="217843" spans="1:4" x14ac:dyDescent="0.25">
      <c r="A217843">
        <v>11503521</v>
      </c>
      <c r="B217843">
        <v>115035212</v>
      </c>
      <c r="C217843">
        <v>2</v>
      </c>
      <c r="D217843">
        <v>28</v>
      </c>
    </row>
    <row r="217844" spans="1:4" x14ac:dyDescent="0.25">
      <c r="A217844">
        <v>11503521</v>
      </c>
      <c r="B217844">
        <v>115035213</v>
      </c>
      <c r="C217844">
        <v>3</v>
      </c>
      <c r="D217844">
        <v>25</v>
      </c>
    </row>
    <row r="217845" spans="1:4" x14ac:dyDescent="0.25">
      <c r="A217845">
        <v>11503521</v>
      </c>
      <c r="B217845">
        <v>115035214</v>
      </c>
      <c r="C217845">
        <v>4</v>
      </c>
      <c r="D217845">
        <v>24</v>
      </c>
    </row>
    <row r="217846" spans="1:4" x14ac:dyDescent="0.25">
      <c r="A217846">
        <v>11503551</v>
      </c>
      <c r="B217846">
        <v>115035511</v>
      </c>
      <c r="C217846">
        <v>1</v>
      </c>
      <c r="D217846">
        <v>44</v>
      </c>
    </row>
    <row r="217847" spans="1:4" x14ac:dyDescent="0.25">
      <c r="A217847">
        <v>11503551</v>
      </c>
      <c r="B217847">
        <v>115035512</v>
      </c>
      <c r="C217847">
        <v>2</v>
      </c>
      <c r="D217847">
        <v>56</v>
      </c>
    </row>
    <row r="217848" spans="1:4" x14ac:dyDescent="0.25">
      <c r="A217848">
        <v>11503551</v>
      </c>
      <c r="B217848">
        <v>115035513</v>
      </c>
      <c r="C217848">
        <v>3</v>
      </c>
      <c r="D217848">
        <v>21</v>
      </c>
    </row>
    <row r="217849" spans="1:4" x14ac:dyDescent="0.25">
      <c r="A217849">
        <v>11503551</v>
      </c>
      <c r="B217849">
        <v>115035514</v>
      </c>
      <c r="C217849">
        <v>4</v>
      </c>
      <c r="D217849">
        <v>16</v>
      </c>
    </row>
    <row r="217850" spans="1:4" x14ac:dyDescent="0.25">
      <c r="A217850">
        <v>11503561</v>
      </c>
      <c r="B217850">
        <v>115035611</v>
      </c>
      <c r="C217850">
        <v>1</v>
      </c>
      <c r="D217850">
        <v>29</v>
      </c>
    </row>
    <row r="217851" spans="1:4" x14ac:dyDescent="0.25">
      <c r="A217851">
        <v>11503561</v>
      </c>
      <c r="B217851">
        <v>115035612</v>
      </c>
      <c r="C217851">
        <v>2</v>
      </c>
      <c r="D217851">
        <v>22</v>
      </c>
    </row>
    <row r="217852" spans="1:4" x14ac:dyDescent="0.25">
      <c r="A217852">
        <v>11503561</v>
      </c>
      <c r="B217852">
        <v>115035613</v>
      </c>
      <c r="C217852">
        <v>3</v>
      </c>
      <c r="D217852">
        <v>9</v>
      </c>
    </row>
    <row r="217853" spans="1:4" x14ac:dyDescent="0.25">
      <c r="A217853">
        <v>11503571</v>
      </c>
      <c r="B217853">
        <v>115035711</v>
      </c>
      <c r="C217853">
        <v>1</v>
      </c>
      <c r="D217853">
        <v>65</v>
      </c>
    </row>
    <row r="217854" spans="1:4" x14ac:dyDescent="0.25">
      <c r="A217854">
        <v>11503571</v>
      </c>
      <c r="B217854">
        <v>115035712</v>
      </c>
      <c r="C217854">
        <v>2</v>
      </c>
      <c r="D217854">
        <v>65</v>
      </c>
    </row>
    <row r="217855" spans="1:4" x14ac:dyDescent="0.25">
      <c r="A217855">
        <v>11503591</v>
      </c>
      <c r="B217855">
        <v>115035911</v>
      </c>
      <c r="C217855">
        <v>1</v>
      </c>
      <c r="D217855">
        <v>72</v>
      </c>
    </row>
    <row r="217856" spans="1:4" x14ac:dyDescent="0.25">
      <c r="A217856">
        <v>11503591</v>
      </c>
      <c r="B217856">
        <v>115035912</v>
      </c>
      <c r="C217856">
        <v>2</v>
      </c>
      <c r="D217856">
        <v>48</v>
      </c>
    </row>
    <row r="217857" spans="1:4" x14ac:dyDescent="0.25">
      <c r="A217857">
        <v>11503591</v>
      </c>
      <c r="B217857">
        <v>115035913</v>
      </c>
      <c r="C217857">
        <v>3</v>
      </c>
      <c r="D217857">
        <v>26</v>
      </c>
    </row>
    <row r="217858" spans="1:4" x14ac:dyDescent="0.25">
      <c r="A217858">
        <v>11503591</v>
      </c>
      <c r="B217858">
        <v>115035914</v>
      </c>
      <c r="C217858">
        <v>4</v>
      </c>
      <c r="D217858">
        <v>24</v>
      </c>
    </row>
    <row r="217859" spans="1:4" x14ac:dyDescent="0.25">
      <c r="A217859">
        <v>11503601</v>
      </c>
      <c r="B217859">
        <v>115036011</v>
      </c>
      <c r="C217859">
        <v>1</v>
      </c>
      <c r="D217859">
        <v>56</v>
      </c>
    </row>
    <row r="217860" spans="1:4" x14ac:dyDescent="0.25">
      <c r="A217860">
        <v>11503601</v>
      </c>
      <c r="B217860">
        <v>115036012</v>
      </c>
      <c r="C217860">
        <v>2</v>
      </c>
      <c r="D217860">
        <v>33</v>
      </c>
    </row>
    <row r="217861" spans="1:4" x14ac:dyDescent="0.25">
      <c r="A217861">
        <v>11503601</v>
      </c>
      <c r="B217861">
        <v>115036013</v>
      </c>
      <c r="C217861">
        <v>3</v>
      </c>
      <c r="D217861">
        <v>23</v>
      </c>
    </row>
    <row r="217862" spans="1:4" x14ac:dyDescent="0.25">
      <c r="A217862">
        <v>11503611</v>
      </c>
      <c r="B217862">
        <v>115036111</v>
      </c>
      <c r="C217862">
        <v>1</v>
      </c>
      <c r="D217862">
        <v>56</v>
      </c>
    </row>
    <row r="217863" spans="1:4" x14ac:dyDescent="0.25">
      <c r="A217863">
        <v>11503611</v>
      </c>
      <c r="B217863">
        <v>115036112</v>
      </c>
      <c r="C217863">
        <v>2</v>
      </c>
      <c r="D217863">
        <v>53</v>
      </c>
    </row>
    <row r="217864" spans="1:4" x14ac:dyDescent="0.25">
      <c r="A217864">
        <v>11503611</v>
      </c>
      <c r="B217864">
        <v>115036113</v>
      </c>
      <c r="C217864">
        <v>3</v>
      </c>
      <c r="D217864">
        <v>17</v>
      </c>
    </row>
    <row r="217865" spans="1:4" x14ac:dyDescent="0.25">
      <c r="A217865">
        <v>11503621</v>
      </c>
      <c r="B217865">
        <v>115036211</v>
      </c>
      <c r="C217865">
        <v>1</v>
      </c>
      <c r="D217865">
        <v>85</v>
      </c>
    </row>
    <row r="217866" spans="1:4" x14ac:dyDescent="0.25">
      <c r="A217866">
        <v>11503631</v>
      </c>
      <c r="B217866">
        <v>115036311</v>
      </c>
      <c r="C217866">
        <v>1</v>
      </c>
      <c r="D217866">
        <v>57</v>
      </c>
    </row>
    <row r="217867" spans="1:4" x14ac:dyDescent="0.25">
      <c r="A217867">
        <v>11503631</v>
      </c>
      <c r="B217867">
        <v>115036312</v>
      </c>
      <c r="C217867">
        <v>2</v>
      </c>
      <c r="D217867">
        <v>56</v>
      </c>
    </row>
    <row r="217868" spans="1:4" x14ac:dyDescent="0.25">
      <c r="A217868">
        <v>11503631</v>
      </c>
      <c r="B217868">
        <v>115036313</v>
      </c>
      <c r="C217868">
        <v>3</v>
      </c>
      <c r="D217868">
        <v>76</v>
      </c>
    </row>
    <row r="217869" spans="1:4" x14ac:dyDescent="0.25">
      <c r="A217869">
        <v>11503721</v>
      </c>
      <c r="B217869">
        <v>115037211</v>
      </c>
      <c r="C217869">
        <v>1</v>
      </c>
      <c r="D217869">
        <v>54</v>
      </c>
    </row>
    <row r="217870" spans="1:4" x14ac:dyDescent="0.25">
      <c r="A217870">
        <v>11503721</v>
      </c>
      <c r="B217870">
        <v>115037212</v>
      </c>
      <c r="C217870">
        <v>2</v>
      </c>
      <c r="D217870">
        <v>89</v>
      </c>
    </row>
    <row r="217871" spans="1:4" x14ac:dyDescent="0.25">
      <c r="A217871">
        <v>11503731</v>
      </c>
      <c r="B217871">
        <v>115037311</v>
      </c>
      <c r="C217871">
        <v>1</v>
      </c>
      <c r="D217871">
        <v>48</v>
      </c>
    </row>
    <row r="217872" spans="1:4" x14ac:dyDescent="0.25">
      <c r="A217872">
        <v>11503731</v>
      </c>
      <c r="B217872">
        <v>115037312</v>
      </c>
      <c r="C217872">
        <v>2</v>
      </c>
      <c r="D217872">
        <v>24</v>
      </c>
    </row>
    <row r="217873" spans="1:4" x14ac:dyDescent="0.25">
      <c r="A217873">
        <v>11503731</v>
      </c>
      <c r="B217873">
        <v>115037313</v>
      </c>
      <c r="C217873">
        <v>3</v>
      </c>
      <c r="D217873">
        <v>16</v>
      </c>
    </row>
    <row r="217874" spans="1:4" x14ac:dyDescent="0.25">
      <c r="A217874">
        <v>11503741</v>
      </c>
      <c r="B217874">
        <v>115037411</v>
      </c>
      <c r="C217874">
        <v>1</v>
      </c>
      <c r="D217874">
        <v>31</v>
      </c>
    </row>
    <row r="217875" spans="1:4" x14ac:dyDescent="0.25">
      <c r="A217875">
        <v>11503741</v>
      </c>
      <c r="B217875">
        <v>115037412</v>
      </c>
      <c r="C217875">
        <v>2</v>
      </c>
      <c r="D217875">
        <v>34</v>
      </c>
    </row>
    <row r="217876" spans="1:4" x14ac:dyDescent="0.25">
      <c r="A217876">
        <v>11503741</v>
      </c>
      <c r="B217876">
        <v>115037413</v>
      </c>
      <c r="C217876">
        <v>3</v>
      </c>
      <c r="D217876">
        <v>4</v>
      </c>
    </row>
    <row r="217877" spans="1:4" x14ac:dyDescent="0.25">
      <c r="A217877">
        <v>11503751</v>
      </c>
      <c r="B217877">
        <v>115037511</v>
      </c>
      <c r="C217877">
        <v>1</v>
      </c>
      <c r="D217877">
        <v>82</v>
      </c>
    </row>
    <row r="217878" spans="1:4" x14ac:dyDescent="0.25">
      <c r="A217878">
        <v>11503751</v>
      </c>
      <c r="B217878">
        <v>115037512</v>
      </c>
      <c r="C217878">
        <v>2</v>
      </c>
      <c r="D217878">
        <v>50</v>
      </c>
    </row>
    <row r="217879" spans="1:4" x14ac:dyDescent="0.25">
      <c r="A217879">
        <v>11503761</v>
      </c>
      <c r="B217879">
        <v>115037611</v>
      </c>
      <c r="C217879">
        <v>1</v>
      </c>
      <c r="D217879">
        <v>44</v>
      </c>
    </row>
    <row r="217880" spans="1:4" x14ac:dyDescent="0.25">
      <c r="A217880">
        <v>11503761</v>
      </c>
      <c r="B217880">
        <v>115037612</v>
      </c>
      <c r="C217880">
        <v>2</v>
      </c>
      <c r="D217880">
        <v>49</v>
      </c>
    </row>
    <row r="217881" spans="1:4" x14ac:dyDescent="0.25">
      <c r="A217881">
        <v>11503771</v>
      </c>
      <c r="B217881">
        <v>115037711</v>
      </c>
      <c r="C217881">
        <v>1</v>
      </c>
      <c r="D217881">
        <v>19</v>
      </c>
    </row>
    <row r="217882" spans="1:4" x14ac:dyDescent="0.25">
      <c r="A217882">
        <v>11503781</v>
      </c>
      <c r="B217882">
        <v>115037811</v>
      </c>
      <c r="C217882">
        <v>1</v>
      </c>
      <c r="D217882">
        <v>46</v>
      </c>
    </row>
    <row r="217883" spans="1:4" x14ac:dyDescent="0.25">
      <c r="A217883">
        <v>11503781</v>
      </c>
      <c r="B217883">
        <v>115037812</v>
      </c>
      <c r="C217883">
        <v>2</v>
      </c>
      <c r="D217883">
        <v>36</v>
      </c>
    </row>
    <row r="217884" spans="1:4" x14ac:dyDescent="0.25">
      <c r="A217884">
        <v>11503781</v>
      </c>
      <c r="B217884">
        <v>115037813</v>
      </c>
      <c r="C217884">
        <v>3</v>
      </c>
      <c r="D217884">
        <v>19</v>
      </c>
    </row>
    <row r="217885" spans="1:4" x14ac:dyDescent="0.25">
      <c r="A217885">
        <v>11503781</v>
      </c>
      <c r="B217885">
        <v>115037814</v>
      </c>
      <c r="C217885">
        <v>4</v>
      </c>
      <c r="D217885">
        <v>14</v>
      </c>
    </row>
    <row r="217886" spans="1:4" x14ac:dyDescent="0.25">
      <c r="A217886">
        <v>11503791</v>
      </c>
      <c r="B217886">
        <v>115037911</v>
      </c>
      <c r="C217886">
        <v>1</v>
      </c>
      <c r="D217886">
        <v>31</v>
      </c>
    </row>
    <row r="217887" spans="1:4" x14ac:dyDescent="0.25">
      <c r="A217887">
        <v>11503801</v>
      </c>
      <c r="B217887">
        <v>115038011</v>
      </c>
      <c r="C217887">
        <v>1</v>
      </c>
      <c r="D217887">
        <v>86</v>
      </c>
    </row>
    <row r="217888" spans="1:4" x14ac:dyDescent="0.25">
      <c r="A217888">
        <v>11503801</v>
      </c>
      <c r="B217888">
        <v>115038012</v>
      </c>
      <c r="C217888">
        <v>2</v>
      </c>
      <c r="D217888">
        <v>78</v>
      </c>
    </row>
    <row r="217889" spans="1:4" x14ac:dyDescent="0.25">
      <c r="A217889">
        <v>11503801</v>
      </c>
      <c r="B217889">
        <v>115038013</v>
      </c>
      <c r="C217889">
        <v>3</v>
      </c>
      <c r="D217889">
        <v>49</v>
      </c>
    </row>
    <row r="217890" spans="1:4" x14ac:dyDescent="0.25">
      <c r="A217890">
        <v>11503821</v>
      </c>
      <c r="B217890">
        <v>115038211</v>
      </c>
      <c r="C217890">
        <v>1</v>
      </c>
      <c r="D217890">
        <v>46</v>
      </c>
    </row>
    <row r="217891" spans="1:4" x14ac:dyDescent="0.25">
      <c r="A217891">
        <v>11503821</v>
      </c>
      <c r="B217891">
        <v>115038212</v>
      </c>
      <c r="C217891">
        <v>2</v>
      </c>
      <c r="D217891">
        <v>16</v>
      </c>
    </row>
    <row r="217892" spans="1:4" x14ac:dyDescent="0.25">
      <c r="A217892">
        <v>11503841</v>
      </c>
      <c r="B217892">
        <v>115038411</v>
      </c>
      <c r="C217892">
        <v>1</v>
      </c>
      <c r="D217892">
        <v>39</v>
      </c>
    </row>
    <row r="217893" spans="1:4" x14ac:dyDescent="0.25">
      <c r="A217893">
        <v>11503841</v>
      </c>
      <c r="B217893">
        <v>115038412</v>
      </c>
      <c r="C217893">
        <v>2</v>
      </c>
      <c r="D217893">
        <v>24</v>
      </c>
    </row>
    <row r="217894" spans="1:4" x14ac:dyDescent="0.25">
      <c r="A217894">
        <v>11503841</v>
      </c>
      <c r="B217894">
        <v>115038413</v>
      </c>
      <c r="C217894">
        <v>3</v>
      </c>
      <c r="D217894">
        <v>18</v>
      </c>
    </row>
    <row r="217895" spans="1:4" x14ac:dyDescent="0.25">
      <c r="A217895">
        <v>11503841</v>
      </c>
      <c r="B217895">
        <v>115038414</v>
      </c>
      <c r="C217895">
        <v>4</v>
      </c>
      <c r="D217895">
        <v>16</v>
      </c>
    </row>
    <row r="217896" spans="1:4" x14ac:dyDescent="0.25">
      <c r="A217896">
        <v>11503851</v>
      </c>
      <c r="B217896">
        <v>115038511</v>
      </c>
      <c r="C217896">
        <v>1</v>
      </c>
      <c r="D217896">
        <v>35</v>
      </c>
    </row>
    <row r="217897" spans="1:4" x14ac:dyDescent="0.25">
      <c r="A217897">
        <v>11503851</v>
      </c>
      <c r="B217897">
        <v>115038512</v>
      </c>
      <c r="C217897">
        <v>2</v>
      </c>
      <c r="D217897">
        <v>36</v>
      </c>
    </row>
    <row r="217898" spans="1:4" x14ac:dyDescent="0.25">
      <c r="A217898">
        <v>11503851</v>
      </c>
      <c r="B217898">
        <v>115038513</v>
      </c>
      <c r="C217898">
        <v>3</v>
      </c>
      <c r="D217898">
        <v>8</v>
      </c>
    </row>
    <row r="217899" spans="1:4" x14ac:dyDescent="0.25">
      <c r="A217899">
        <v>11503861</v>
      </c>
      <c r="B217899">
        <v>115038611</v>
      </c>
      <c r="C217899">
        <v>1</v>
      </c>
      <c r="D217899">
        <v>45</v>
      </c>
    </row>
    <row r="217900" spans="1:4" x14ac:dyDescent="0.25">
      <c r="A217900">
        <v>11503861</v>
      </c>
      <c r="B217900">
        <v>115038612</v>
      </c>
      <c r="C217900">
        <v>2</v>
      </c>
      <c r="D217900">
        <v>13</v>
      </c>
    </row>
    <row r="217901" spans="1:4" x14ac:dyDescent="0.25">
      <c r="A217901">
        <v>11503871</v>
      </c>
      <c r="B217901">
        <v>115038711</v>
      </c>
      <c r="C217901">
        <v>1</v>
      </c>
      <c r="D217901">
        <v>35</v>
      </c>
    </row>
    <row r="217902" spans="1:4" x14ac:dyDescent="0.25">
      <c r="A217902">
        <v>11503871</v>
      </c>
      <c r="B217902">
        <v>115038712</v>
      </c>
      <c r="C217902">
        <v>2</v>
      </c>
      <c r="D217902">
        <v>30</v>
      </c>
    </row>
    <row r="217903" spans="1:4" x14ac:dyDescent="0.25">
      <c r="A217903">
        <v>11503881</v>
      </c>
      <c r="B217903">
        <v>115038811</v>
      </c>
      <c r="C217903">
        <v>1</v>
      </c>
      <c r="D217903">
        <v>64</v>
      </c>
    </row>
    <row r="217904" spans="1:4" x14ac:dyDescent="0.25">
      <c r="A217904">
        <v>11503881</v>
      </c>
      <c r="B217904">
        <v>115038812</v>
      </c>
      <c r="C217904">
        <v>2</v>
      </c>
      <c r="D217904">
        <v>50</v>
      </c>
    </row>
    <row r="217905" spans="1:4" x14ac:dyDescent="0.25">
      <c r="A217905">
        <v>11503891</v>
      </c>
      <c r="B217905">
        <v>115038911</v>
      </c>
      <c r="C217905">
        <v>1</v>
      </c>
      <c r="D217905">
        <v>27</v>
      </c>
    </row>
    <row r="217906" spans="1:4" x14ac:dyDescent="0.25">
      <c r="A217906">
        <v>11503891</v>
      </c>
      <c r="B217906">
        <v>115038912</v>
      </c>
      <c r="C217906">
        <v>2</v>
      </c>
      <c r="D217906">
        <v>31</v>
      </c>
    </row>
    <row r="217907" spans="1:4" x14ac:dyDescent="0.25">
      <c r="A217907">
        <v>11503891</v>
      </c>
      <c r="B217907">
        <v>115038913</v>
      </c>
      <c r="C217907">
        <v>3</v>
      </c>
      <c r="D217907">
        <v>30</v>
      </c>
    </row>
    <row r="217908" spans="1:4" x14ac:dyDescent="0.25">
      <c r="A217908">
        <v>11503901</v>
      </c>
      <c r="B217908">
        <v>115039011</v>
      </c>
      <c r="C217908">
        <v>1</v>
      </c>
      <c r="D217908">
        <v>37</v>
      </c>
    </row>
    <row r="217909" spans="1:4" x14ac:dyDescent="0.25">
      <c r="A217909">
        <v>11503901</v>
      </c>
      <c r="B217909">
        <v>115039012</v>
      </c>
      <c r="C217909">
        <v>2</v>
      </c>
      <c r="D217909">
        <v>61</v>
      </c>
    </row>
    <row r="217910" spans="1:4" x14ac:dyDescent="0.25">
      <c r="A217910">
        <v>11503901</v>
      </c>
      <c r="B217910">
        <v>115039013</v>
      </c>
      <c r="C217910">
        <v>3</v>
      </c>
      <c r="D217910">
        <v>58</v>
      </c>
    </row>
    <row r="217911" spans="1:4" x14ac:dyDescent="0.25">
      <c r="A217911">
        <v>11503911</v>
      </c>
      <c r="B217911">
        <v>115039111</v>
      </c>
      <c r="C217911">
        <v>1</v>
      </c>
      <c r="D217911">
        <v>36</v>
      </c>
    </row>
    <row r="217912" spans="1:4" x14ac:dyDescent="0.25">
      <c r="A217912">
        <v>11503911</v>
      </c>
      <c r="B217912">
        <v>115039112</v>
      </c>
      <c r="C217912">
        <v>2</v>
      </c>
      <c r="D217912">
        <v>7</v>
      </c>
    </row>
    <row r="217913" spans="1:4" x14ac:dyDescent="0.25">
      <c r="A217913">
        <v>11503921</v>
      </c>
      <c r="B217913">
        <v>115039211</v>
      </c>
      <c r="C217913">
        <v>1</v>
      </c>
      <c r="D217913">
        <v>51</v>
      </c>
    </row>
    <row r="217914" spans="1:4" x14ac:dyDescent="0.25">
      <c r="A217914">
        <v>11503921</v>
      </c>
      <c r="B217914">
        <v>115039212</v>
      </c>
      <c r="C217914">
        <v>2</v>
      </c>
      <c r="D217914">
        <v>18</v>
      </c>
    </row>
    <row r="217915" spans="1:4" x14ac:dyDescent="0.25">
      <c r="A217915">
        <v>11503931</v>
      </c>
      <c r="B217915">
        <v>115039311</v>
      </c>
      <c r="C217915">
        <v>1</v>
      </c>
      <c r="D217915">
        <v>26</v>
      </c>
    </row>
    <row r="217916" spans="1:4" x14ac:dyDescent="0.25">
      <c r="A217916">
        <v>11503931</v>
      </c>
      <c r="B217916">
        <v>115039312</v>
      </c>
      <c r="C217916">
        <v>2</v>
      </c>
      <c r="D217916">
        <v>22</v>
      </c>
    </row>
    <row r="217917" spans="1:4" x14ac:dyDescent="0.25">
      <c r="A217917">
        <v>11503931</v>
      </c>
      <c r="B217917">
        <v>115039313</v>
      </c>
      <c r="C217917">
        <v>3</v>
      </c>
      <c r="D217917">
        <v>1</v>
      </c>
    </row>
    <row r="217918" spans="1:4" x14ac:dyDescent="0.25">
      <c r="A217918">
        <v>11503931</v>
      </c>
      <c r="B217918">
        <v>115039314</v>
      </c>
      <c r="C217918">
        <v>4</v>
      </c>
      <c r="D217918">
        <v>70</v>
      </c>
    </row>
    <row r="217919" spans="1:4" x14ac:dyDescent="0.25">
      <c r="A217919">
        <v>11503941</v>
      </c>
      <c r="B217919">
        <v>115039411</v>
      </c>
      <c r="C217919">
        <v>1</v>
      </c>
      <c r="D217919">
        <v>47</v>
      </c>
    </row>
    <row r="217920" spans="1:4" x14ac:dyDescent="0.25">
      <c r="A217920">
        <v>11503941</v>
      </c>
      <c r="B217920">
        <v>115039412</v>
      </c>
      <c r="C217920">
        <v>2</v>
      </c>
      <c r="D217920">
        <v>36</v>
      </c>
    </row>
    <row r="217921" spans="1:4" x14ac:dyDescent="0.25">
      <c r="A217921">
        <v>11503941</v>
      </c>
      <c r="B217921">
        <v>115039413</v>
      </c>
      <c r="C217921">
        <v>3</v>
      </c>
      <c r="D217921">
        <v>12</v>
      </c>
    </row>
    <row r="217922" spans="1:4" x14ac:dyDescent="0.25">
      <c r="A217922">
        <v>11503951</v>
      </c>
      <c r="B217922">
        <v>115039511</v>
      </c>
      <c r="C217922">
        <v>1</v>
      </c>
      <c r="D217922">
        <v>31</v>
      </c>
    </row>
    <row r="217923" spans="1:4" x14ac:dyDescent="0.25">
      <c r="A217923">
        <v>11503951</v>
      </c>
      <c r="B217923">
        <v>115039512</v>
      </c>
      <c r="C217923">
        <v>2</v>
      </c>
      <c r="D217923">
        <v>2</v>
      </c>
    </row>
    <row r="217924" spans="1:4" x14ac:dyDescent="0.25">
      <c r="A217924">
        <v>11503951</v>
      </c>
      <c r="B217924">
        <v>115039513</v>
      </c>
      <c r="C217924">
        <v>3</v>
      </c>
      <c r="D217924">
        <v>69</v>
      </c>
    </row>
    <row r="217925" spans="1:4" x14ac:dyDescent="0.25">
      <c r="A217925">
        <v>11503961</v>
      </c>
      <c r="B217925">
        <v>115039611</v>
      </c>
      <c r="C217925">
        <v>1</v>
      </c>
      <c r="D217925">
        <v>33</v>
      </c>
    </row>
    <row r="217926" spans="1:4" x14ac:dyDescent="0.25">
      <c r="A217926">
        <v>11503961</v>
      </c>
      <c r="B217926">
        <v>115039612</v>
      </c>
      <c r="C217926">
        <v>2</v>
      </c>
      <c r="D217926">
        <v>28</v>
      </c>
    </row>
    <row r="217927" spans="1:4" x14ac:dyDescent="0.25">
      <c r="A217927">
        <v>11503961</v>
      </c>
      <c r="B217927">
        <v>115039613</v>
      </c>
      <c r="C217927">
        <v>3</v>
      </c>
      <c r="D217927">
        <v>3</v>
      </c>
    </row>
    <row r="217928" spans="1:4" x14ac:dyDescent="0.25">
      <c r="A217928">
        <v>11503971</v>
      </c>
      <c r="B217928">
        <v>115039711</v>
      </c>
      <c r="C217928">
        <v>1</v>
      </c>
      <c r="D217928">
        <v>25</v>
      </c>
    </row>
    <row r="217929" spans="1:4" x14ac:dyDescent="0.25">
      <c r="A217929">
        <v>11503971</v>
      </c>
      <c r="B217929">
        <v>115039712</v>
      </c>
      <c r="C217929">
        <v>2</v>
      </c>
      <c r="D217929">
        <v>2</v>
      </c>
    </row>
    <row r="217930" spans="1:4" x14ac:dyDescent="0.25">
      <c r="A217930">
        <v>11503981</v>
      </c>
      <c r="B217930">
        <v>115039811</v>
      </c>
      <c r="C217930">
        <v>1</v>
      </c>
      <c r="D217930">
        <v>23</v>
      </c>
    </row>
    <row r="217931" spans="1:4" x14ac:dyDescent="0.25">
      <c r="A217931">
        <v>11504001</v>
      </c>
      <c r="B217931">
        <v>115040011</v>
      </c>
      <c r="C217931">
        <v>1</v>
      </c>
      <c r="D217931">
        <v>37</v>
      </c>
    </row>
    <row r="217932" spans="1:4" x14ac:dyDescent="0.25">
      <c r="A217932">
        <v>11504001</v>
      </c>
      <c r="B217932">
        <v>115040012</v>
      </c>
      <c r="C217932">
        <v>2</v>
      </c>
      <c r="D217932">
        <v>15</v>
      </c>
    </row>
    <row r="217933" spans="1:4" x14ac:dyDescent="0.25">
      <c r="A217933">
        <v>11504001</v>
      </c>
      <c r="B217933">
        <v>115040013</v>
      </c>
      <c r="C217933">
        <v>3</v>
      </c>
      <c r="D217933">
        <v>12</v>
      </c>
    </row>
    <row r="217934" spans="1:4" x14ac:dyDescent="0.25">
      <c r="A217934">
        <v>11504001</v>
      </c>
      <c r="B217934">
        <v>115040014</v>
      </c>
      <c r="C217934">
        <v>4</v>
      </c>
      <c r="D217934">
        <v>11</v>
      </c>
    </row>
    <row r="217935" spans="1:4" x14ac:dyDescent="0.25">
      <c r="A217935">
        <v>11504001</v>
      </c>
      <c r="B217935">
        <v>115040015</v>
      </c>
      <c r="C217935">
        <v>5</v>
      </c>
      <c r="D217935">
        <v>9</v>
      </c>
    </row>
    <row r="217936" spans="1:4" x14ac:dyDescent="0.25">
      <c r="A217936">
        <v>11504001</v>
      </c>
      <c r="B217936">
        <v>115040016</v>
      </c>
      <c r="C217936">
        <v>6</v>
      </c>
      <c r="D217936">
        <v>6</v>
      </c>
    </row>
    <row r="217937" spans="1:4" x14ac:dyDescent="0.25">
      <c r="A217937">
        <v>11504001</v>
      </c>
      <c r="B217937">
        <v>115040017</v>
      </c>
      <c r="C217937">
        <v>7</v>
      </c>
      <c r="D217937">
        <v>3</v>
      </c>
    </row>
    <row r="217938" spans="1:4" x14ac:dyDescent="0.25">
      <c r="A217938">
        <v>11504011</v>
      </c>
      <c r="B217938">
        <v>115040111</v>
      </c>
      <c r="C217938">
        <v>1</v>
      </c>
      <c r="D217938">
        <v>46</v>
      </c>
    </row>
    <row r="217939" spans="1:4" x14ac:dyDescent="0.25">
      <c r="A217939">
        <v>11504011</v>
      </c>
      <c r="B217939">
        <v>115040112</v>
      </c>
      <c r="C217939">
        <v>2</v>
      </c>
      <c r="D217939">
        <v>21</v>
      </c>
    </row>
    <row r="217940" spans="1:4" x14ac:dyDescent="0.25">
      <c r="A217940">
        <v>11504021</v>
      </c>
      <c r="B217940">
        <v>115040211</v>
      </c>
      <c r="C217940">
        <v>1</v>
      </c>
      <c r="D217940">
        <v>73</v>
      </c>
    </row>
    <row r="217941" spans="1:4" x14ac:dyDescent="0.25">
      <c r="A217941">
        <v>11504031</v>
      </c>
      <c r="B217941">
        <v>115040311</v>
      </c>
      <c r="C217941">
        <v>1</v>
      </c>
      <c r="D217941">
        <v>69</v>
      </c>
    </row>
    <row r="217942" spans="1:4" x14ac:dyDescent="0.25">
      <c r="A217942">
        <v>11504041</v>
      </c>
      <c r="B217942">
        <v>115040411</v>
      </c>
      <c r="C217942">
        <v>1</v>
      </c>
      <c r="D217942">
        <v>50</v>
      </c>
    </row>
    <row r="217943" spans="1:4" x14ac:dyDescent="0.25">
      <c r="A217943">
        <v>11504041</v>
      </c>
      <c r="B217943">
        <v>115040412</v>
      </c>
      <c r="C217943">
        <v>2</v>
      </c>
      <c r="D217943">
        <v>56</v>
      </c>
    </row>
    <row r="217944" spans="1:4" x14ac:dyDescent="0.25">
      <c r="A217944">
        <v>11504041</v>
      </c>
      <c r="B217944">
        <v>115040413</v>
      </c>
      <c r="C217944">
        <v>3</v>
      </c>
      <c r="D217944">
        <v>23</v>
      </c>
    </row>
    <row r="217945" spans="1:4" x14ac:dyDescent="0.25">
      <c r="A217945">
        <v>11504041</v>
      </c>
      <c r="B217945">
        <v>115040414</v>
      </c>
      <c r="C217945">
        <v>4</v>
      </c>
      <c r="D217945">
        <v>85</v>
      </c>
    </row>
    <row r="217946" spans="1:4" x14ac:dyDescent="0.25">
      <c r="A217946">
        <v>11504051</v>
      </c>
      <c r="B217946">
        <v>115040511</v>
      </c>
      <c r="C217946">
        <v>1</v>
      </c>
      <c r="D217946">
        <v>42</v>
      </c>
    </row>
    <row r="217947" spans="1:4" x14ac:dyDescent="0.25">
      <c r="A217947">
        <v>11504051</v>
      </c>
      <c r="B217947">
        <v>115040512</v>
      </c>
      <c r="C217947">
        <v>2</v>
      </c>
      <c r="D217947">
        <v>47</v>
      </c>
    </row>
    <row r="217948" spans="1:4" x14ac:dyDescent="0.25">
      <c r="A217948">
        <v>11504051</v>
      </c>
      <c r="B217948">
        <v>115040513</v>
      </c>
      <c r="C217948">
        <v>3</v>
      </c>
      <c r="D217948">
        <v>18</v>
      </c>
    </row>
    <row r="217949" spans="1:4" x14ac:dyDescent="0.25">
      <c r="A217949">
        <v>11504051</v>
      </c>
      <c r="B217949">
        <v>115040514</v>
      </c>
      <c r="C217949">
        <v>4</v>
      </c>
      <c r="D217949">
        <v>11</v>
      </c>
    </row>
    <row r="217950" spans="1:4" x14ac:dyDescent="0.25">
      <c r="A217950">
        <v>11504061</v>
      </c>
      <c r="B217950">
        <v>115040611</v>
      </c>
      <c r="C217950">
        <v>1</v>
      </c>
      <c r="D217950">
        <v>52</v>
      </c>
    </row>
    <row r="217951" spans="1:4" x14ac:dyDescent="0.25">
      <c r="A217951">
        <v>11504061</v>
      </c>
      <c r="B217951">
        <v>115040612</v>
      </c>
      <c r="C217951">
        <v>2</v>
      </c>
      <c r="D217951">
        <v>53</v>
      </c>
    </row>
    <row r="217952" spans="1:4" x14ac:dyDescent="0.25">
      <c r="A217952">
        <v>11504071</v>
      </c>
      <c r="B217952">
        <v>115040711</v>
      </c>
      <c r="C217952">
        <v>1</v>
      </c>
      <c r="D217952">
        <v>17</v>
      </c>
    </row>
    <row r="217953" spans="1:4" x14ac:dyDescent="0.25">
      <c r="A217953">
        <v>11504071</v>
      </c>
      <c r="B217953">
        <v>115040712</v>
      </c>
      <c r="C217953">
        <v>2</v>
      </c>
      <c r="D217953">
        <v>2</v>
      </c>
    </row>
    <row r="217954" spans="1:4" x14ac:dyDescent="0.25">
      <c r="A217954">
        <v>11504081</v>
      </c>
      <c r="B217954">
        <v>115040811</v>
      </c>
      <c r="C217954">
        <v>1</v>
      </c>
      <c r="D217954">
        <v>45</v>
      </c>
    </row>
    <row r="217955" spans="1:4" x14ac:dyDescent="0.25">
      <c r="A217955">
        <v>11504081</v>
      </c>
      <c r="B217955">
        <v>115040812</v>
      </c>
      <c r="C217955">
        <v>2</v>
      </c>
      <c r="D217955">
        <v>17</v>
      </c>
    </row>
    <row r="217956" spans="1:4" x14ac:dyDescent="0.25">
      <c r="A217956">
        <v>11504091</v>
      </c>
      <c r="B217956">
        <v>115040911</v>
      </c>
      <c r="C217956">
        <v>1</v>
      </c>
      <c r="D217956">
        <v>51</v>
      </c>
    </row>
    <row r="217957" spans="1:4" x14ac:dyDescent="0.25">
      <c r="A217957">
        <v>11504091</v>
      </c>
      <c r="B217957">
        <v>115040912</v>
      </c>
      <c r="C217957">
        <v>2</v>
      </c>
      <c r="D217957">
        <v>21</v>
      </c>
    </row>
    <row r="217958" spans="1:4" x14ac:dyDescent="0.25">
      <c r="A217958">
        <v>11504101</v>
      </c>
      <c r="B217958">
        <v>115041011</v>
      </c>
      <c r="C217958">
        <v>1</v>
      </c>
      <c r="D217958">
        <v>55</v>
      </c>
    </row>
    <row r="217959" spans="1:4" x14ac:dyDescent="0.25">
      <c r="A217959">
        <v>11504101</v>
      </c>
      <c r="B217959">
        <v>115041012</v>
      </c>
      <c r="C217959">
        <v>2</v>
      </c>
      <c r="D217959">
        <v>58</v>
      </c>
    </row>
    <row r="217960" spans="1:4" x14ac:dyDescent="0.25">
      <c r="A217960">
        <v>11504101</v>
      </c>
      <c r="B217960">
        <v>115041013</v>
      </c>
      <c r="C217960">
        <v>3</v>
      </c>
      <c r="D217960">
        <v>36</v>
      </c>
    </row>
    <row r="217961" spans="1:4" x14ac:dyDescent="0.25">
      <c r="A217961">
        <v>11504111</v>
      </c>
      <c r="B217961">
        <v>115041111</v>
      </c>
      <c r="C217961">
        <v>1</v>
      </c>
      <c r="D217961">
        <v>50</v>
      </c>
    </row>
    <row r="217962" spans="1:4" x14ac:dyDescent="0.25">
      <c r="A217962">
        <v>11504111</v>
      </c>
      <c r="B217962">
        <v>115041112</v>
      </c>
      <c r="C217962">
        <v>2</v>
      </c>
      <c r="D217962">
        <v>19</v>
      </c>
    </row>
    <row r="217963" spans="1:4" x14ac:dyDescent="0.25">
      <c r="A217963">
        <v>11504111</v>
      </c>
      <c r="B217963">
        <v>115041113</v>
      </c>
      <c r="C217963">
        <v>3</v>
      </c>
      <c r="D217963">
        <v>18</v>
      </c>
    </row>
    <row r="217964" spans="1:4" x14ac:dyDescent="0.25">
      <c r="A217964">
        <v>11504121</v>
      </c>
      <c r="B217964">
        <v>115041211</v>
      </c>
      <c r="C217964">
        <v>1</v>
      </c>
      <c r="D217964">
        <v>31</v>
      </c>
    </row>
    <row r="217965" spans="1:4" x14ac:dyDescent="0.25">
      <c r="A217965">
        <v>11504121</v>
      </c>
      <c r="B217965">
        <v>115041212</v>
      </c>
      <c r="C217965">
        <v>2</v>
      </c>
      <c r="D217965">
        <v>29</v>
      </c>
    </row>
    <row r="217966" spans="1:4" x14ac:dyDescent="0.25">
      <c r="A217966">
        <v>11504121</v>
      </c>
      <c r="B217966">
        <v>115041213</v>
      </c>
      <c r="C217966">
        <v>3</v>
      </c>
      <c r="D217966">
        <v>8</v>
      </c>
    </row>
    <row r="217967" spans="1:4" x14ac:dyDescent="0.25">
      <c r="A217967">
        <v>11504131</v>
      </c>
      <c r="B217967">
        <v>115041311</v>
      </c>
      <c r="C217967">
        <v>1</v>
      </c>
      <c r="D217967">
        <v>60</v>
      </c>
    </row>
    <row r="217968" spans="1:4" x14ac:dyDescent="0.25">
      <c r="A217968">
        <v>11504131</v>
      </c>
      <c r="B217968">
        <v>115041312</v>
      </c>
      <c r="C217968">
        <v>2</v>
      </c>
      <c r="D217968">
        <v>54</v>
      </c>
    </row>
    <row r="217969" spans="1:4" x14ac:dyDescent="0.25">
      <c r="A217969">
        <v>11504131</v>
      </c>
      <c r="B217969">
        <v>115041313</v>
      </c>
      <c r="C217969">
        <v>3</v>
      </c>
      <c r="D217969">
        <v>25</v>
      </c>
    </row>
    <row r="217970" spans="1:4" x14ac:dyDescent="0.25">
      <c r="A217970">
        <v>11504141</v>
      </c>
      <c r="B217970">
        <v>115041411</v>
      </c>
      <c r="C217970">
        <v>1</v>
      </c>
      <c r="D217970">
        <v>53</v>
      </c>
    </row>
    <row r="217971" spans="1:4" x14ac:dyDescent="0.25">
      <c r="A217971">
        <v>11504151</v>
      </c>
      <c r="B217971">
        <v>115041511</v>
      </c>
      <c r="C217971">
        <v>1</v>
      </c>
      <c r="D217971">
        <v>30</v>
      </c>
    </row>
    <row r="217972" spans="1:4" x14ac:dyDescent="0.25">
      <c r="A217972">
        <v>11504151</v>
      </c>
      <c r="B217972">
        <v>115041512</v>
      </c>
      <c r="C217972">
        <v>2</v>
      </c>
      <c r="D217972">
        <v>26</v>
      </c>
    </row>
    <row r="217973" spans="1:4" x14ac:dyDescent="0.25">
      <c r="A217973">
        <v>11504161</v>
      </c>
      <c r="B217973">
        <v>115041611</v>
      </c>
      <c r="C217973">
        <v>1</v>
      </c>
      <c r="D217973">
        <v>50</v>
      </c>
    </row>
    <row r="217974" spans="1:4" x14ac:dyDescent="0.25">
      <c r="A217974">
        <v>11504161</v>
      </c>
      <c r="B217974">
        <v>115041612</v>
      </c>
      <c r="C217974">
        <v>2</v>
      </c>
      <c r="D217974">
        <v>49</v>
      </c>
    </row>
    <row r="217975" spans="1:4" x14ac:dyDescent="0.25">
      <c r="A217975">
        <v>11504171</v>
      </c>
      <c r="B217975">
        <v>115041711</v>
      </c>
      <c r="C217975">
        <v>1</v>
      </c>
      <c r="D217975">
        <v>22</v>
      </c>
    </row>
    <row r="217976" spans="1:4" x14ac:dyDescent="0.25">
      <c r="A217976">
        <v>11504181</v>
      </c>
      <c r="B217976">
        <v>115041811</v>
      </c>
      <c r="C217976">
        <v>1</v>
      </c>
      <c r="D217976">
        <v>29</v>
      </c>
    </row>
    <row r="217977" spans="1:4" x14ac:dyDescent="0.25">
      <c r="A217977">
        <v>11504181</v>
      </c>
      <c r="B217977">
        <v>115041812</v>
      </c>
      <c r="C217977">
        <v>2</v>
      </c>
      <c r="D217977">
        <v>26</v>
      </c>
    </row>
    <row r="217978" spans="1:4" x14ac:dyDescent="0.25">
      <c r="A217978">
        <v>11504181</v>
      </c>
      <c r="B217978">
        <v>115041813</v>
      </c>
      <c r="C217978">
        <v>3</v>
      </c>
      <c r="D217978">
        <v>0</v>
      </c>
    </row>
    <row r="217979" spans="1:4" x14ac:dyDescent="0.25">
      <c r="A217979">
        <v>11504191</v>
      </c>
      <c r="B217979">
        <v>115041911</v>
      </c>
      <c r="C217979">
        <v>1</v>
      </c>
      <c r="D217979">
        <v>69</v>
      </c>
    </row>
    <row r="217980" spans="1:4" x14ac:dyDescent="0.25">
      <c r="A217980">
        <v>11504191</v>
      </c>
      <c r="B217980">
        <v>115041912</v>
      </c>
      <c r="C217980">
        <v>2</v>
      </c>
      <c r="D217980">
        <v>72</v>
      </c>
    </row>
    <row r="217981" spans="1:4" x14ac:dyDescent="0.25">
      <c r="A217981">
        <v>11504201</v>
      </c>
      <c r="B217981">
        <v>115042011</v>
      </c>
      <c r="C217981">
        <v>1</v>
      </c>
      <c r="D217981">
        <v>45</v>
      </c>
    </row>
    <row r="217982" spans="1:4" x14ac:dyDescent="0.25">
      <c r="A217982">
        <v>11504201</v>
      </c>
      <c r="B217982">
        <v>115042012</v>
      </c>
      <c r="C217982">
        <v>2</v>
      </c>
      <c r="D217982">
        <v>17</v>
      </c>
    </row>
    <row r="217983" spans="1:4" x14ac:dyDescent="0.25">
      <c r="A217983">
        <v>11504211</v>
      </c>
      <c r="B217983">
        <v>115042111</v>
      </c>
      <c r="C217983">
        <v>1</v>
      </c>
      <c r="D217983">
        <v>35</v>
      </c>
    </row>
    <row r="217984" spans="1:4" x14ac:dyDescent="0.25">
      <c r="A217984">
        <v>11504211</v>
      </c>
      <c r="B217984">
        <v>115042112</v>
      </c>
      <c r="C217984">
        <v>2</v>
      </c>
      <c r="D217984">
        <v>29</v>
      </c>
    </row>
    <row r="217985" spans="1:4" x14ac:dyDescent="0.25">
      <c r="A217985">
        <v>11504221</v>
      </c>
      <c r="B217985">
        <v>115042211</v>
      </c>
      <c r="C217985">
        <v>1</v>
      </c>
      <c r="D217985">
        <v>33</v>
      </c>
    </row>
    <row r="217986" spans="1:4" x14ac:dyDescent="0.25">
      <c r="A217986">
        <v>11504221</v>
      </c>
      <c r="B217986">
        <v>115042212</v>
      </c>
      <c r="C217986">
        <v>2</v>
      </c>
      <c r="D217986">
        <v>35</v>
      </c>
    </row>
    <row r="217987" spans="1:4" x14ac:dyDescent="0.25">
      <c r="A217987">
        <v>11504231</v>
      </c>
      <c r="B217987">
        <v>115042311</v>
      </c>
      <c r="C217987">
        <v>1</v>
      </c>
      <c r="D217987">
        <v>62</v>
      </c>
    </row>
    <row r="217988" spans="1:4" x14ac:dyDescent="0.25">
      <c r="A217988">
        <v>11504241</v>
      </c>
      <c r="B217988">
        <v>115042411</v>
      </c>
      <c r="C217988">
        <v>1</v>
      </c>
      <c r="D217988">
        <v>69</v>
      </c>
    </row>
    <row r="217989" spans="1:4" x14ac:dyDescent="0.25">
      <c r="A217989">
        <v>11504241</v>
      </c>
      <c r="B217989">
        <v>115042412</v>
      </c>
      <c r="C217989">
        <v>2</v>
      </c>
      <c r="D217989">
        <v>55</v>
      </c>
    </row>
    <row r="217990" spans="1:4" x14ac:dyDescent="0.25">
      <c r="A217990">
        <v>11504251</v>
      </c>
      <c r="B217990">
        <v>115042511</v>
      </c>
      <c r="C217990">
        <v>1</v>
      </c>
      <c r="D217990">
        <v>34</v>
      </c>
    </row>
    <row r="217991" spans="1:4" x14ac:dyDescent="0.25">
      <c r="A217991">
        <v>11504251</v>
      </c>
      <c r="B217991">
        <v>115042512</v>
      </c>
      <c r="C217991">
        <v>2</v>
      </c>
      <c r="D217991">
        <v>15</v>
      </c>
    </row>
    <row r="217992" spans="1:4" x14ac:dyDescent="0.25">
      <c r="A217992">
        <v>11504261</v>
      </c>
      <c r="B217992">
        <v>115042611</v>
      </c>
      <c r="C217992">
        <v>1</v>
      </c>
      <c r="D217992">
        <v>34</v>
      </c>
    </row>
    <row r="217993" spans="1:4" x14ac:dyDescent="0.25">
      <c r="A217993">
        <v>11504271</v>
      </c>
      <c r="B217993">
        <v>115042711</v>
      </c>
      <c r="C217993">
        <v>1</v>
      </c>
      <c r="D217993">
        <v>84</v>
      </c>
    </row>
    <row r="217994" spans="1:4" x14ac:dyDescent="0.25">
      <c r="A217994">
        <v>11504271</v>
      </c>
      <c r="B217994">
        <v>115042712</v>
      </c>
      <c r="C217994">
        <v>2</v>
      </c>
      <c r="D217994">
        <v>79</v>
      </c>
    </row>
    <row r="217995" spans="1:4" x14ac:dyDescent="0.25">
      <c r="A217995">
        <v>11504281</v>
      </c>
      <c r="B217995">
        <v>115042811</v>
      </c>
      <c r="C217995">
        <v>1</v>
      </c>
      <c r="D217995">
        <v>40</v>
      </c>
    </row>
    <row r="217996" spans="1:4" x14ac:dyDescent="0.25">
      <c r="A217996">
        <v>11504281</v>
      </c>
      <c r="B217996">
        <v>115042812</v>
      </c>
      <c r="C217996">
        <v>2</v>
      </c>
      <c r="D217996">
        <v>44</v>
      </c>
    </row>
    <row r="217997" spans="1:4" x14ac:dyDescent="0.25">
      <c r="A217997">
        <v>11504291</v>
      </c>
      <c r="B217997">
        <v>115042911</v>
      </c>
      <c r="C217997">
        <v>1</v>
      </c>
      <c r="D217997">
        <v>37</v>
      </c>
    </row>
    <row r="217998" spans="1:4" x14ac:dyDescent="0.25">
      <c r="A217998">
        <v>11504291</v>
      </c>
      <c r="B217998">
        <v>115042912</v>
      </c>
      <c r="C217998">
        <v>2</v>
      </c>
      <c r="D217998">
        <v>36</v>
      </c>
    </row>
    <row r="217999" spans="1:4" x14ac:dyDescent="0.25">
      <c r="A217999">
        <v>11504301</v>
      </c>
      <c r="B217999">
        <v>115043011</v>
      </c>
      <c r="C217999">
        <v>1</v>
      </c>
      <c r="D217999">
        <v>39</v>
      </c>
    </row>
    <row r="218000" spans="1:4" x14ac:dyDescent="0.25">
      <c r="A218000">
        <v>11504321</v>
      </c>
      <c r="B218000">
        <v>115043211</v>
      </c>
      <c r="C218000">
        <v>1</v>
      </c>
      <c r="D218000">
        <v>44</v>
      </c>
    </row>
    <row r="218001" spans="1:4" x14ac:dyDescent="0.25">
      <c r="A218001">
        <v>11504331</v>
      </c>
      <c r="B218001">
        <v>115043311</v>
      </c>
      <c r="C218001">
        <v>1</v>
      </c>
      <c r="D218001">
        <v>34</v>
      </c>
    </row>
    <row r="218002" spans="1:4" x14ac:dyDescent="0.25">
      <c r="A218002">
        <v>11504341</v>
      </c>
      <c r="B218002">
        <v>115043411</v>
      </c>
      <c r="C218002">
        <v>1</v>
      </c>
      <c r="D218002">
        <v>44</v>
      </c>
    </row>
    <row r="218003" spans="1:4" x14ac:dyDescent="0.25">
      <c r="A218003">
        <v>11504341</v>
      </c>
      <c r="B218003">
        <v>115043412</v>
      </c>
      <c r="C218003">
        <v>2</v>
      </c>
      <c r="D218003">
        <v>21</v>
      </c>
    </row>
    <row r="218004" spans="1:4" x14ac:dyDescent="0.25">
      <c r="A218004">
        <v>11504341</v>
      </c>
      <c r="B218004">
        <v>115043413</v>
      </c>
      <c r="C218004">
        <v>3</v>
      </c>
      <c r="D218004">
        <v>20</v>
      </c>
    </row>
    <row r="218005" spans="1:4" x14ac:dyDescent="0.25">
      <c r="A218005">
        <v>11504341</v>
      </c>
      <c r="B218005">
        <v>115043414</v>
      </c>
      <c r="C218005">
        <v>4</v>
      </c>
      <c r="D218005">
        <v>8</v>
      </c>
    </row>
    <row r="218006" spans="1:4" x14ac:dyDescent="0.25">
      <c r="A218006">
        <v>11504341</v>
      </c>
      <c r="B218006">
        <v>115043415</v>
      </c>
      <c r="C218006">
        <v>5</v>
      </c>
      <c r="D218006">
        <v>79</v>
      </c>
    </row>
    <row r="218007" spans="1:4" x14ac:dyDescent="0.25">
      <c r="A218007">
        <v>11504351</v>
      </c>
      <c r="B218007">
        <v>115043511</v>
      </c>
      <c r="C218007">
        <v>1</v>
      </c>
      <c r="D218007">
        <v>76</v>
      </c>
    </row>
    <row r="218008" spans="1:4" x14ac:dyDescent="0.25">
      <c r="A218008">
        <v>11504351</v>
      </c>
      <c r="B218008">
        <v>115043512</v>
      </c>
      <c r="C218008">
        <v>2</v>
      </c>
      <c r="D218008">
        <v>71</v>
      </c>
    </row>
    <row r="218009" spans="1:4" x14ac:dyDescent="0.25">
      <c r="A218009">
        <v>11504351</v>
      </c>
      <c r="B218009">
        <v>115043513</v>
      </c>
      <c r="C218009">
        <v>3</v>
      </c>
      <c r="D218009">
        <v>48</v>
      </c>
    </row>
    <row r="218010" spans="1:4" x14ac:dyDescent="0.25">
      <c r="A218010">
        <v>11504351</v>
      </c>
      <c r="B218010">
        <v>115043514</v>
      </c>
      <c r="C218010">
        <v>4</v>
      </c>
      <c r="D218010">
        <v>46</v>
      </c>
    </row>
    <row r="218011" spans="1:4" x14ac:dyDescent="0.25">
      <c r="A218011">
        <v>11504361</v>
      </c>
      <c r="B218011">
        <v>115043611</v>
      </c>
      <c r="C218011">
        <v>1</v>
      </c>
      <c r="D218011">
        <v>28</v>
      </c>
    </row>
    <row r="218012" spans="1:4" x14ac:dyDescent="0.25">
      <c r="A218012">
        <v>11504371</v>
      </c>
      <c r="B218012">
        <v>115043711</v>
      </c>
      <c r="C218012">
        <v>1</v>
      </c>
      <c r="D218012">
        <v>22</v>
      </c>
    </row>
    <row r="218013" spans="1:4" x14ac:dyDescent="0.25">
      <c r="A218013">
        <v>11504371</v>
      </c>
      <c r="B218013">
        <v>115043712</v>
      </c>
      <c r="C218013">
        <v>2</v>
      </c>
      <c r="D218013">
        <v>20</v>
      </c>
    </row>
    <row r="218014" spans="1:4" x14ac:dyDescent="0.25">
      <c r="A218014">
        <v>11504371</v>
      </c>
      <c r="B218014">
        <v>115043713</v>
      </c>
      <c r="C218014">
        <v>3</v>
      </c>
      <c r="D218014">
        <v>2</v>
      </c>
    </row>
    <row r="218015" spans="1:4" x14ac:dyDescent="0.25">
      <c r="A218015">
        <v>11504371</v>
      </c>
      <c r="B218015">
        <v>115043714</v>
      </c>
      <c r="C218015">
        <v>4</v>
      </c>
      <c r="D218015">
        <v>19</v>
      </c>
    </row>
    <row r="218016" spans="1:4" x14ac:dyDescent="0.25">
      <c r="A218016">
        <v>11504391</v>
      </c>
      <c r="B218016">
        <v>115043911</v>
      </c>
      <c r="C218016">
        <v>1</v>
      </c>
      <c r="D218016">
        <v>62</v>
      </c>
    </row>
    <row r="218017" spans="1:4" x14ac:dyDescent="0.25">
      <c r="A218017">
        <v>11504391</v>
      </c>
      <c r="B218017">
        <v>115043912</v>
      </c>
      <c r="C218017">
        <v>2</v>
      </c>
      <c r="D218017">
        <v>37</v>
      </c>
    </row>
    <row r="218018" spans="1:4" x14ac:dyDescent="0.25">
      <c r="A218018">
        <v>11504391</v>
      </c>
      <c r="B218018">
        <v>115043913</v>
      </c>
      <c r="C218018">
        <v>3</v>
      </c>
      <c r="D218018">
        <v>18</v>
      </c>
    </row>
    <row r="218019" spans="1:4" x14ac:dyDescent="0.25">
      <c r="A218019">
        <v>11504391</v>
      </c>
      <c r="B218019">
        <v>115043914</v>
      </c>
      <c r="C218019">
        <v>4</v>
      </c>
      <c r="D218019">
        <v>13</v>
      </c>
    </row>
    <row r="218020" spans="1:4" x14ac:dyDescent="0.25">
      <c r="A218020">
        <v>11504411</v>
      </c>
      <c r="B218020">
        <v>115044111</v>
      </c>
      <c r="C218020">
        <v>1</v>
      </c>
      <c r="D218020">
        <v>48</v>
      </c>
    </row>
    <row r="218021" spans="1:4" x14ac:dyDescent="0.25">
      <c r="A218021">
        <v>11504411</v>
      </c>
      <c r="B218021">
        <v>115044112</v>
      </c>
      <c r="C218021">
        <v>2</v>
      </c>
      <c r="D218021">
        <v>27</v>
      </c>
    </row>
    <row r="218022" spans="1:4" x14ac:dyDescent="0.25">
      <c r="A218022">
        <v>11504411</v>
      </c>
      <c r="B218022">
        <v>115044113</v>
      </c>
      <c r="C218022">
        <v>3</v>
      </c>
      <c r="D218022">
        <v>21</v>
      </c>
    </row>
    <row r="218023" spans="1:4" x14ac:dyDescent="0.25">
      <c r="A218023">
        <v>11504411</v>
      </c>
      <c r="B218023">
        <v>115044114</v>
      </c>
      <c r="C218023">
        <v>4</v>
      </c>
      <c r="D218023">
        <v>18</v>
      </c>
    </row>
    <row r="218024" spans="1:4" x14ac:dyDescent="0.25">
      <c r="A218024">
        <v>11504411</v>
      </c>
      <c r="B218024">
        <v>115044115</v>
      </c>
      <c r="C218024">
        <v>5</v>
      </c>
      <c r="D218024">
        <v>11</v>
      </c>
    </row>
    <row r="218025" spans="1:4" x14ac:dyDescent="0.25">
      <c r="A218025">
        <v>11504411</v>
      </c>
      <c r="B218025">
        <v>115044116</v>
      </c>
      <c r="C218025">
        <v>6</v>
      </c>
      <c r="D218025">
        <v>71</v>
      </c>
    </row>
    <row r="218026" spans="1:4" x14ac:dyDescent="0.25">
      <c r="A218026">
        <v>11504421</v>
      </c>
      <c r="B218026">
        <v>115044211</v>
      </c>
      <c r="C218026">
        <v>1</v>
      </c>
      <c r="D218026">
        <v>65</v>
      </c>
    </row>
    <row r="218027" spans="1:4" x14ac:dyDescent="0.25">
      <c r="A218027">
        <v>11504431</v>
      </c>
      <c r="B218027">
        <v>115044311</v>
      </c>
      <c r="C218027">
        <v>1</v>
      </c>
      <c r="D218027">
        <v>26</v>
      </c>
    </row>
    <row r="218028" spans="1:4" x14ac:dyDescent="0.25">
      <c r="A218028">
        <v>11504431</v>
      </c>
      <c r="B218028">
        <v>115044312</v>
      </c>
      <c r="C218028">
        <v>2</v>
      </c>
      <c r="D218028">
        <v>25</v>
      </c>
    </row>
    <row r="218029" spans="1:4" x14ac:dyDescent="0.25">
      <c r="A218029">
        <v>11504431</v>
      </c>
      <c r="B218029">
        <v>115044313</v>
      </c>
      <c r="C218029">
        <v>3</v>
      </c>
      <c r="D218029">
        <v>5</v>
      </c>
    </row>
    <row r="218030" spans="1:4" x14ac:dyDescent="0.25">
      <c r="A218030">
        <v>11504431</v>
      </c>
      <c r="B218030">
        <v>115044314</v>
      </c>
      <c r="C218030">
        <v>4</v>
      </c>
      <c r="D218030">
        <v>32</v>
      </c>
    </row>
    <row r="218031" spans="1:4" x14ac:dyDescent="0.25">
      <c r="A218031">
        <v>11504441</v>
      </c>
      <c r="B218031">
        <v>115044411</v>
      </c>
      <c r="C218031">
        <v>1</v>
      </c>
      <c r="D218031">
        <v>62</v>
      </c>
    </row>
    <row r="218032" spans="1:4" x14ac:dyDescent="0.25">
      <c r="A218032">
        <v>11504441</v>
      </c>
      <c r="B218032">
        <v>115044412</v>
      </c>
      <c r="C218032">
        <v>2</v>
      </c>
      <c r="D218032">
        <v>61</v>
      </c>
    </row>
    <row r="218033" spans="1:4" x14ac:dyDescent="0.25">
      <c r="A218033">
        <v>11504441</v>
      </c>
      <c r="B218033">
        <v>115044413</v>
      </c>
      <c r="C218033">
        <v>3</v>
      </c>
      <c r="D218033">
        <v>31</v>
      </c>
    </row>
    <row r="218034" spans="1:4" x14ac:dyDescent="0.25">
      <c r="A218034">
        <v>11504451</v>
      </c>
      <c r="B218034">
        <v>115044511</v>
      </c>
      <c r="C218034">
        <v>1</v>
      </c>
      <c r="D218034">
        <v>23</v>
      </c>
    </row>
    <row r="218035" spans="1:4" x14ac:dyDescent="0.25">
      <c r="A218035">
        <v>11504451</v>
      </c>
      <c r="B218035">
        <v>115044512</v>
      </c>
      <c r="C218035">
        <v>2</v>
      </c>
      <c r="D218035">
        <v>24</v>
      </c>
    </row>
    <row r="218036" spans="1:4" x14ac:dyDescent="0.25">
      <c r="A218036">
        <v>11504451</v>
      </c>
      <c r="B218036">
        <v>115044513</v>
      </c>
      <c r="C218036">
        <v>3</v>
      </c>
      <c r="D218036">
        <v>3</v>
      </c>
    </row>
    <row r="218037" spans="1:4" x14ac:dyDescent="0.25">
      <c r="A218037">
        <v>11504461</v>
      </c>
      <c r="B218037">
        <v>115044611</v>
      </c>
      <c r="C218037">
        <v>1</v>
      </c>
      <c r="D218037">
        <v>52</v>
      </c>
    </row>
    <row r="218038" spans="1:4" x14ac:dyDescent="0.25">
      <c r="A218038">
        <v>11504461</v>
      </c>
      <c r="B218038">
        <v>115044612</v>
      </c>
      <c r="C218038">
        <v>2</v>
      </c>
      <c r="D218038">
        <v>47</v>
      </c>
    </row>
    <row r="218039" spans="1:4" x14ac:dyDescent="0.25">
      <c r="A218039">
        <v>11504461</v>
      </c>
      <c r="B218039">
        <v>115044613</v>
      </c>
      <c r="C218039">
        <v>3</v>
      </c>
      <c r="D218039">
        <v>10</v>
      </c>
    </row>
    <row r="218040" spans="1:4" x14ac:dyDescent="0.25">
      <c r="A218040">
        <v>11504471</v>
      </c>
      <c r="B218040">
        <v>115044711</v>
      </c>
      <c r="C218040">
        <v>1</v>
      </c>
      <c r="D218040">
        <v>62</v>
      </c>
    </row>
    <row r="218041" spans="1:4" x14ac:dyDescent="0.25">
      <c r="A218041">
        <v>11504471</v>
      </c>
      <c r="B218041">
        <v>115044712</v>
      </c>
      <c r="C218041">
        <v>2</v>
      </c>
      <c r="D218041">
        <v>42</v>
      </c>
    </row>
    <row r="218042" spans="1:4" x14ac:dyDescent="0.25">
      <c r="A218042">
        <v>11504481</v>
      </c>
      <c r="B218042">
        <v>115044811</v>
      </c>
      <c r="C218042">
        <v>1</v>
      </c>
      <c r="D218042">
        <v>38</v>
      </c>
    </row>
    <row r="218043" spans="1:4" x14ac:dyDescent="0.25">
      <c r="A218043">
        <v>11504481</v>
      </c>
      <c r="B218043">
        <v>115044812</v>
      </c>
      <c r="C218043">
        <v>2</v>
      </c>
      <c r="D218043">
        <v>20</v>
      </c>
    </row>
    <row r="218044" spans="1:4" x14ac:dyDescent="0.25">
      <c r="A218044">
        <v>11504481</v>
      </c>
      <c r="B218044">
        <v>115044813</v>
      </c>
      <c r="C218044">
        <v>3</v>
      </c>
      <c r="D218044">
        <v>13</v>
      </c>
    </row>
    <row r="218045" spans="1:4" x14ac:dyDescent="0.25">
      <c r="A218045">
        <v>11504491</v>
      </c>
      <c r="B218045">
        <v>115044911</v>
      </c>
      <c r="C218045">
        <v>1</v>
      </c>
      <c r="D218045">
        <v>38</v>
      </c>
    </row>
    <row r="218046" spans="1:4" x14ac:dyDescent="0.25">
      <c r="A218046">
        <v>11504491</v>
      </c>
      <c r="B218046">
        <v>115044912</v>
      </c>
      <c r="C218046">
        <v>2</v>
      </c>
      <c r="D218046">
        <v>45</v>
      </c>
    </row>
    <row r="218047" spans="1:4" x14ac:dyDescent="0.25">
      <c r="A218047">
        <v>11504491</v>
      </c>
      <c r="B218047">
        <v>115044913</v>
      </c>
      <c r="C218047">
        <v>3</v>
      </c>
      <c r="D218047">
        <v>26</v>
      </c>
    </row>
    <row r="218048" spans="1:4" x14ac:dyDescent="0.25">
      <c r="A218048">
        <v>11504501</v>
      </c>
      <c r="B218048">
        <v>115045011</v>
      </c>
      <c r="C218048">
        <v>1</v>
      </c>
      <c r="D218048">
        <v>77</v>
      </c>
    </row>
    <row r="218049" spans="1:4" x14ac:dyDescent="0.25">
      <c r="A218049">
        <v>11504501</v>
      </c>
      <c r="B218049">
        <v>115045012</v>
      </c>
      <c r="C218049">
        <v>2</v>
      </c>
      <c r="D218049">
        <v>70</v>
      </c>
    </row>
    <row r="218050" spans="1:4" x14ac:dyDescent="0.25">
      <c r="A218050">
        <v>11504511</v>
      </c>
      <c r="B218050">
        <v>115045111</v>
      </c>
      <c r="C218050">
        <v>1</v>
      </c>
      <c r="D218050">
        <v>82</v>
      </c>
    </row>
    <row r="218051" spans="1:4" x14ac:dyDescent="0.25">
      <c r="A218051">
        <v>11504511</v>
      </c>
      <c r="B218051">
        <v>115045112</v>
      </c>
      <c r="C218051">
        <v>2</v>
      </c>
      <c r="D218051">
        <v>71</v>
      </c>
    </row>
    <row r="218052" spans="1:4" x14ac:dyDescent="0.25">
      <c r="A218052">
        <v>11504511</v>
      </c>
      <c r="B218052">
        <v>115045113</v>
      </c>
      <c r="C218052">
        <v>3</v>
      </c>
      <c r="D218052">
        <v>20</v>
      </c>
    </row>
    <row r="218053" spans="1:4" x14ac:dyDescent="0.25">
      <c r="A218053">
        <v>11504521</v>
      </c>
      <c r="B218053">
        <v>115045211</v>
      </c>
      <c r="C218053">
        <v>1</v>
      </c>
      <c r="D218053">
        <v>35</v>
      </c>
    </row>
    <row r="218054" spans="1:4" x14ac:dyDescent="0.25">
      <c r="A218054">
        <v>11504521</v>
      </c>
      <c r="B218054">
        <v>115045212</v>
      </c>
      <c r="C218054">
        <v>2</v>
      </c>
      <c r="D218054">
        <v>38</v>
      </c>
    </row>
    <row r="218055" spans="1:4" x14ac:dyDescent="0.25">
      <c r="A218055">
        <v>11504521</v>
      </c>
      <c r="B218055">
        <v>115045213</v>
      </c>
      <c r="C218055">
        <v>3</v>
      </c>
      <c r="D218055">
        <v>0</v>
      </c>
    </row>
    <row r="218056" spans="1:4" x14ac:dyDescent="0.25">
      <c r="A218056">
        <v>11504531</v>
      </c>
      <c r="B218056">
        <v>115045311</v>
      </c>
      <c r="C218056">
        <v>1</v>
      </c>
      <c r="D218056">
        <v>70</v>
      </c>
    </row>
    <row r="218057" spans="1:4" x14ac:dyDescent="0.25">
      <c r="A218057">
        <v>11504531</v>
      </c>
      <c r="B218057">
        <v>115045312</v>
      </c>
      <c r="C218057">
        <v>2</v>
      </c>
      <c r="D218057">
        <v>76</v>
      </c>
    </row>
    <row r="218058" spans="1:4" x14ac:dyDescent="0.25">
      <c r="A218058">
        <v>11504541</v>
      </c>
      <c r="B218058">
        <v>115045411</v>
      </c>
      <c r="C218058">
        <v>1</v>
      </c>
      <c r="D218058">
        <v>34</v>
      </c>
    </row>
    <row r="218059" spans="1:4" x14ac:dyDescent="0.25">
      <c r="A218059">
        <v>11504541</v>
      </c>
      <c r="B218059">
        <v>115045412</v>
      </c>
      <c r="C218059">
        <v>2</v>
      </c>
      <c r="D218059">
        <v>10</v>
      </c>
    </row>
    <row r="218060" spans="1:4" x14ac:dyDescent="0.25">
      <c r="A218060">
        <v>11504541</v>
      </c>
      <c r="B218060">
        <v>115045413</v>
      </c>
      <c r="C218060">
        <v>3</v>
      </c>
      <c r="D218060">
        <v>34</v>
      </c>
    </row>
    <row r="218061" spans="1:4" x14ac:dyDescent="0.25">
      <c r="A218061">
        <v>11504551</v>
      </c>
      <c r="B218061">
        <v>115045511</v>
      </c>
      <c r="C218061">
        <v>1</v>
      </c>
      <c r="D218061">
        <v>32</v>
      </c>
    </row>
    <row r="218062" spans="1:4" x14ac:dyDescent="0.25">
      <c r="A218062">
        <v>11504551</v>
      </c>
      <c r="B218062">
        <v>115045512</v>
      </c>
      <c r="C218062">
        <v>2</v>
      </c>
      <c r="D218062">
        <v>33</v>
      </c>
    </row>
    <row r="218063" spans="1:4" x14ac:dyDescent="0.25">
      <c r="A218063">
        <v>11504551</v>
      </c>
      <c r="B218063">
        <v>115045513</v>
      </c>
      <c r="C218063">
        <v>3</v>
      </c>
      <c r="D218063">
        <v>4</v>
      </c>
    </row>
    <row r="218064" spans="1:4" x14ac:dyDescent="0.25">
      <c r="A218064">
        <v>11504551</v>
      </c>
      <c r="B218064">
        <v>115045514</v>
      </c>
      <c r="C218064">
        <v>4</v>
      </c>
      <c r="D218064">
        <v>2</v>
      </c>
    </row>
    <row r="218065" spans="1:4" x14ac:dyDescent="0.25">
      <c r="A218065">
        <v>11504561</v>
      </c>
      <c r="B218065">
        <v>115045611</v>
      </c>
      <c r="C218065">
        <v>1</v>
      </c>
      <c r="D218065">
        <v>65</v>
      </c>
    </row>
    <row r="218066" spans="1:4" x14ac:dyDescent="0.25">
      <c r="A218066">
        <v>11504561</v>
      </c>
      <c r="B218066">
        <v>115045612</v>
      </c>
      <c r="C218066">
        <v>2</v>
      </c>
      <c r="D218066">
        <v>82</v>
      </c>
    </row>
    <row r="218067" spans="1:4" x14ac:dyDescent="0.25">
      <c r="A218067">
        <v>11504571</v>
      </c>
      <c r="B218067">
        <v>115045711</v>
      </c>
      <c r="C218067">
        <v>1</v>
      </c>
      <c r="D218067">
        <v>65</v>
      </c>
    </row>
    <row r="218068" spans="1:4" x14ac:dyDescent="0.25">
      <c r="A218068">
        <v>11504571</v>
      </c>
      <c r="B218068">
        <v>115045712</v>
      </c>
      <c r="C218068">
        <v>2</v>
      </c>
      <c r="D218068">
        <v>63</v>
      </c>
    </row>
    <row r="218069" spans="1:4" x14ac:dyDescent="0.25">
      <c r="A218069">
        <v>11504571</v>
      </c>
      <c r="B218069">
        <v>115045713</v>
      </c>
      <c r="C218069">
        <v>3</v>
      </c>
      <c r="D218069">
        <v>61</v>
      </c>
    </row>
    <row r="218070" spans="1:4" x14ac:dyDescent="0.25">
      <c r="A218070">
        <v>11504581</v>
      </c>
      <c r="B218070">
        <v>115045811</v>
      </c>
      <c r="C218070">
        <v>1</v>
      </c>
      <c r="D218070">
        <v>71</v>
      </c>
    </row>
    <row r="218071" spans="1:4" x14ac:dyDescent="0.25">
      <c r="A218071">
        <v>11504581</v>
      </c>
      <c r="B218071">
        <v>115045812</v>
      </c>
      <c r="C218071">
        <v>2</v>
      </c>
      <c r="D218071">
        <v>71</v>
      </c>
    </row>
    <row r="218072" spans="1:4" x14ac:dyDescent="0.25">
      <c r="A218072">
        <v>11504581</v>
      </c>
      <c r="B218072">
        <v>115045813</v>
      </c>
      <c r="C218072">
        <v>3</v>
      </c>
      <c r="D218072">
        <v>48</v>
      </c>
    </row>
    <row r="218073" spans="1:4" x14ac:dyDescent="0.25">
      <c r="A218073">
        <v>11504581</v>
      </c>
      <c r="B218073">
        <v>115045814</v>
      </c>
      <c r="C218073">
        <v>4</v>
      </c>
      <c r="D218073">
        <v>39</v>
      </c>
    </row>
    <row r="218074" spans="1:4" x14ac:dyDescent="0.25">
      <c r="A218074">
        <v>11504591</v>
      </c>
      <c r="B218074">
        <v>115045911</v>
      </c>
      <c r="C218074">
        <v>1</v>
      </c>
      <c r="D218074">
        <v>42</v>
      </c>
    </row>
    <row r="218075" spans="1:4" x14ac:dyDescent="0.25">
      <c r="A218075">
        <v>11504591</v>
      </c>
      <c r="B218075">
        <v>115045912</v>
      </c>
      <c r="C218075">
        <v>2</v>
      </c>
      <c r="D218075">
        <v>40</v>
      </c>
    </row>
    <row r="218076" spans="1:4" x14ac:dyDescent="0.25">
      <c r="A218076">
        <v>11504591</v>
      </c>
      <c r="B218076">
        <v>115045913</v>
      </c>
      <c r="C218076">
        <v>3</v>
      </c>
      <c r="D218076">
        <v>15</v>
      </c>
    </row>
    <row r="218077" spans="1:4" x14ac:dyDescent="0.25">
      <c r="A218077">
        <v>11504591</v>
      </c>
      <c r="B218077">
        <v>115045914</v>
      </c>
      <c r="C218077">
        <v>4</v>
      </c>
      <c r="D218077">
        <v>13</v>
      </c>
    </row>
    <row r="218078" spans="1:4" x14ac:dyDescent="0.25">
      <c r="A218078">
        <v>11504601</v>
      </c>
      <c r="B218078">
        <v>115046011</v>
      </c>
      <c r="C218078">
        <v>1</v>
      </c>
      <c r="D218078">
        <v>26</v>
      </c>
    </row>
    <row r="218079" spans="1:4" x14ac:dyDescent="0.25">
      <c r="A218079">
        <v>11504601</v>
      </c>
      <c r="B218079">
        <v>115046012</v>
      </c>
      <c r="C218079">
        <v>2</v>
      </c>
      <c r="D218079">
        <v>29</v>
      </c>
    </row>
    <row r="218080" spans="1:4" x14ac:dyDescent="0.25">
      <c r="A218080">
        <v>11504611</v>
      </c>
      <c r="B218080">
        <v>115046111</v>
      </c>
      <c r="C218080">
        <v>1</v>
      </c>
      <c r="D218080">
        <v>50</v>
      </c>
    </row>
    <row r="218081" spans="1:4" x14ac:dyDescent="0.25">
      <c r="A218081">
        <v>11504611</v>
      </c>
      <c r="B218081">
        <v>115046112</v>
      </c>
      <c r="C218081">
        <v>2</v>
      </c>
      <c r="D218081">
        <v>49</v>
      </c>
    </row>
    <row r="218082" spans="1:4" x14ac:dyDescent="0.25">
      <c r="A218082">
        <v>11504611</v>
      </c>
      <c r="B218082">
        <v>115046113</v>
      </c>
      <c r="C218082">
        <v>3</v>
      </c>
      <c r="D218082">
        <v>16</v>
      </c>
    </row>
    <row r="218083" spans="1:4" x14ac:dyDescent="0.25">
      <c r="A218083">
        <v>11504611</v>
      </c>
      <c r="B218083">
        <v>115046114</v>
      </c>
      <c r="C218083">
        <v>4</v>
      </c>
      <c r="D218083">
        <v>11</v>
      </c>
    </row>
    <row r="218084" spans="1:4" x14ac:dyDescent="0.25">
      <c r="A218084">
        <v>11504621</v>
      </c>
      <c r="B218084">
        <v>115046211</v>
      </c>
      <c r="C218084">
        <v>1</v>
      </c>
      <c r="D218084">
        <v>78</v>
      </c>
    </row>
    <row r="218085" spans="1:4" x14ac:dyDescent="0.25">
      <c r="A218085">
        <v>11504621</v>
      </c>
      <c r="B218085">
        <v>115046212</v>
      </c>
      <c r="C218085">
        <v>2</v>
      </c>
      <c r="D218085">
        <v>63</v>
      </c>
    </row>
    <row r="218086" spans="1:4" x14ac:dyDescent="0.25">
      <c r="A218086">
        <v>11504631</v>
      </c>
      <c r="B218086">
        <v>115046311</v>
      </c>
      <c r="C218086">
        <v>1</v>
      </c>
      <c r="D218086">
        <v>44</v>
      </c>
    </row>
    <row r="218087" spans="1:4" x14ac:dyDescent="0.25">
      <c r="A218087">
        <v>11504631</v>
      </c>
      <c r="B218087">
        <v>115046312</v>
      </c>
      <c r="C218087">
        <v>2</v>
      </c>
      <c r="D218087">
        <v>45</v>
      </c>
    </row>
    <row r="218088" spans="1:4" x14ac:dyDescent="0.25">
      <c r="A218088">
        <v>11504631</v>
      </c>
      <c r="B218088">
        <v>115046313</v>
      </c>
      <c r="C218088">
        <v>3</v>
      </c>
      <c r="D218088">
        <v>14</v>
      </c>
    </row>
    <row r="218089" spans="1:4" x14ac:dyDescent="0.25">
      <c r="A218089">
        <v>11504631</v>
      </c>
      <c r="B218089">
        <v>115046314</v>
      </c>
      <c r="C218089">
        <v>4</v>
      </c>
      <c r="D218089">
        <v>24</v>
      </c>
    </row>
    <row r="218090" spans="1:4" x14ac:dyDescent="0.25">
      <c r="A218090">
        <v>11504641</v>
      </c>
      <c r="B218090">
        <v>115046411</v>
      </c>
      <c r="C218090">
        <v>1</v>
      </c>
      <c r="D218090">
        <v>67</v>
      </c>
    </row>
    <row r="218091" spans="1:4" x14ac:dyDescent="0.25">
      <c r="A218091">
        <v>11504641</v>
      </c>
      <c r="B218091">
        <v>115046412</v>
      </c>
      <c r="C218091">
        <v>2</v>
      </c>
      <c r="D218091">
        <v>62</v>
      </c>
    </row>
    <row r="218092" spans="1:4" x14ac:dyDescent="0.25">
      <c r="A218092">
        <v>11504641</v>
      </c>
      <c r="B218092">
        <v>115046413</v>
      </c>
      <c r="C218092">
        <v>3</v>
      </c>
      <c r="D218092">
        <v>31</v>
      </c>
    </row>
    <row r="218093" spans="1:4" x14ac:dyDescent="0.25">
      <c r="A218093">
        <v>11504651</v>
      </c>
      <c r="B218093">
        <v>115046511</v>
      </c>
      <c r="C218093">
        <v>1</v>
      </c>
      <c r="D218093">
        <v>27</v>
      </c>
    </row>
    <row r="218094" spans="1:4" x14ac:dyDescent="0.25">
      <c r="A218094">
        <v>11504651</v>
      </c>
      <c r="B218094">
        <v>115046512</v>
      </c>
      <c r="C218094">
        <v>2</v>
      </c>
      <c r="D218094">
        <v>26</v>
      </c>
    </row>
    <row r="218095" spans="1:4" x14ac:dyDescent="0.25">
      <c r="A218095">
        <v>11504651</v>
      </c>
      <c r="B218095">
        <v>115046513</v>
      </c>
      <c r="C218095">
        <v>3</v>
      </c>
      <c r="D218095">
        <v>7</v>
      </c>
    </row>
    <row r="218096" spans="1:4" x14ac:dyDescent="0.25">
      <c r="A218096">
        <v>11504661</v>
      </c>
      <c r="B218096">
        <v>115046611</v>
      </c>
      <c r="C218096">
        <v>1</v>
      </c>
      <c r="D218096">
        <v>54</v>
      </c>
    </row>
    <row r="218097" spans="1:4" x14ac:dyDescent="0.25">
      <c r="A218097">
        <v>11504661</v>
      </c>
      <c r="B218097">
        <v>115046612</v>
      </c>
      <c r="C218097">
        <v>2</v>
      </c>
      <c r="D218097">
        <v>55</v>
      </c>
    </row>
    <row r="218098" spans="1:4" x14ac:dyDescent="0.25">
      <c r="A218098">
        <v>11504661</v>
      </c>
      <c r="B218098">
        <v>115046613</v>
      </c>
      <c r="C218098">
        <v>3</v>
      </c>
      <c r="D218098">
        <v>28</v>
      </c>
    </row>
    <row r="218099" spans="1:4" x14ac:dyDescent="0.25">
      <c r="A218099">
        <v>11504661</v>
      </c>
      <c r="B218099">
        <v>115046614</v>
      </c>
      <c r="C218099">
        <v>4</v>
      </c>
      <c r="D218099">
        <v>23</v>
      </c>
    </row>
    <row r="218100" spans="1:4" x14ac:dyDescent="0.25">
      <c r="A218100">
        <v>11504661</v>
      </c>
      <c r="B218100">
        <v>115046615</v>
      </c>
      <c r="C218100">
        <v>5</v>
      </c>
      <c r="D218100">
        <v>81</v>
      </c>
    </row>
    <row r="218101" spans="1:4" x14ac:dyDescent="0.25">
      <c r="A218101">
        <v>11504681</v>
      </c>
      <c r="B218101">
        <v>115046811</v>
      </c>
      <c r="C218101">
        <v>1</v>
      </c>
      <c r="D218101">
        <v>52</v>
      </c>
    </row>
    <row r="218102" spans="1:4" x14ac:dyDescent="0.25">
      <c r="A218102">
        <v>11504701</v>
      </c>
      <c r="B218102">
        <v>115047011</v>
      </c>
      <c r="C218102">
        <v>1</v>
      </c>
      <c r="D218102">
        <v>65</v>
      </c>
    </row>
    <row r="218103" spans="1:4" x14ac:dyDescent="0.25">
      <c r="A218103">
        <v>11504711</v>
      </c>
      <c r="B218103">
        <v>115047111</v>
      </c>
      <c r="C218103">
        <v>1</v>
      </c>
      <c r="D218103">
        <v>86</v>
      </c>
    </row>
    <row r="218104" spans="1:4" x14ac:dyDescent="0.25">
      <c r="A218104">
        <v>11504711</v>
      </c>
      <c r="B218104">
        <v>115047112</v>
      </c>
      <c r="C218104">
        <v>2</v>
      </c>
      <c r="D218104">
        <v>71</v>
      </c>
    </row>
    <row r="218105" spans="1:4" x14ac:dyDescent="0.25">
      <c r="A218105">
        <v>11504711</v>
      </c>
      <c r="B218105">
        <v>115047113</v>
      </c>
      <c r="C218105">
        <v>3</v>
      </c>
      <c r="D218105">
        <v>52</v>
      </c>
    </row>
    <row r="218106" spans="1:4" x14ac:dyDescent="0.25">
      <c r="A218106">
        <v>11504711</v>
      </c>
      <c r="B218106">
        <v>115047114</v>
      </c>
      <c r="C218106">
        <v>4</v>
      </c>
      <c r="D218106">
        <v>15</v>
      </c>
    </row>
    <row r="218107" spans="1:4" x14ac:dyDescent="0.25">
      <c r="A218107">
        <v>11504721</v>
      </c>
      <c r="B218107">
        <v>115047211</v>
      </c>
      <c r="C218107">
        <v>1</v>
      </c>
      <c r="D218107">
        <v>36</v>
      </c>
    </row>
    <row r="218108" spans="1:4" x14ac:dyDescent="0.25">
      <c r="A218108">
        <v>11504721</v>
      </c>
      <c r="B218108">
        <v>115047212</v>
      </c>
      <c r="C218108">
        <v>2</v>
      </c>
      <c r="D218108">
        <v>40</v>
      </c>
    </row>
    <row r="218109" spans="1:4" x14ac:dyDescent="0.25">
      <c r="A218109">
        <v>11504721</v>
      </c>
      <c r="B218109">
        <v>115047213</v>
      </c>
      <c r="C218109">
        <v>3</v>
      </c>
      <c r="D218109">
        <v>21</v>
      </c>
    </row>
    <row r="218110" spans="1:4" x14ac:dyDescent="0.25">
      <c r="A218110">
        <v>11504721</v>
      </c>
      <c r="B218110">
        <v>115047214</v>
      </c>
      <c r="C218110">
        <v>4</v>
      </c>
      <c r="D218110">
        <v>18</v>
      </c>
    </row>
    <row r="218111" spans="1:4" x14ac:dyDescent="0.25">
      <c r="A218111">
        <v>11504721</v>
      </c>
      <c r="B218111">
        <v>115047215</v>
      </c>
      <c r="C218111">
        <v>5</v>
      </c>
      <c r="D218111">
        <v>11</v>
      </c>
    </row>
    <row r="218112" spans="1:4" x14ac:dyDescent="0.25">
      <c r="A218112">
        <v>11504731</v>
      </c>
      <c r="B218112">
        <v>115047311</v>
      </c>
      <c r="C218112">
        <v>1</v>
      </c>
      <c r="D218112">
        <v>70</v>
      </c>
    </row>
    <row r="218113" spans="1:4" x14ac:dyDescent="0.25">
      <c r="A218113">
        <v>11504731</v>
      </c>
      <c r="B218113">
        <v>115047312</v>
      </c>
      <c r="C218113">
        <v>2</v>
      </c>
      <c r="D218113">
        <v>57</v>
      </c>
    </row>
    <row r="218114" spans="1:4" x14ac:dyDescent="0.25">
      <c r="A218114">
        <v>11504731</v>
      </c>
      <c r="B218114">
        <v>115047313</v>
      </c>
      <c r="C218114">
        <v>3</v>
      </c>
      <c r="D218114">
        <v>29</v>
      </c>
    </row>
    <row r="218115" spans="1:4" x14ac:dyDescent="0.25">
      <c r="A218115">
        <v>11504731</v>
      </c>
      <c r="B218115">
        <v>115047314</v>
      </c>
      <c r="C218115">
        <v>4</v>
      </c>
      <c r="D218115">
        <v>26</v>
      </c>
    </row>
    <row r="218116" spans="1:4" x14ac:dyDescent="0.25">
      <c r="A218116">
        <v>11504731</v>
      </c>
      <c r="B218116">
        <v>115047315</v>
      </c>
      <c r="C218116">
        <v>5</v>
      </c>
      <c r="D218116">
        <v>17</v>
      </c>
    </row>
    <row r="218117" spans="1:4" x14ac:dyDescent="0.25">
      <c r="A218117">
        <v>11504741</v>
      </c>
      <c r="B218117">
        <v>115047411</v>
      </c>
      <c r="C218117">
        <v>1</v>
      </c>
      <c r="D218117">
        <v>50</v>
      </c>
    </row>
    <row r="218118" spans="1:4" x14ac:dyDescent="0.25">
      <c r="A218118">
        <v>11504741</v>
      </c>
      <c r="B218118">
        <v>115047412</v>
      </c>
      <c r="C218118">
        <v>2</v>
      </c>
      <c r="D218118">
        <v>21</v>
      </c>
    </row>
    <row r="218119" spans="1:4" x14ac:dyDescent="0.25">
      <c r="A218119">
        <v>11504741</v>
      </c>
      <c r="B218119">
        <v>115047413</v>
      </c>
      <c r="C218119">
        <v>3</v>
      </c>
      <c r="D218119">
        <v>31</v>
      </c>
    </row>
    <row r="218120" spans="1:4" x14ac:dyDescent="0.25">
      <c r="A218120">
        <v>11504741</v>
      </c>
      <c r="B218120">
        <v>115047414</v>
      </c>
      <c r="C218120">
        <v>4</v>
      </c>
      <c r="D218120">
        <v>4</v>
      </c>
    </row>
    <row r="218121" spans="1:4" x14ac:dyDescent="0.25">
      <c r="A218121">
        <v>11504741</v>
      </c>
      <c r="B218121">
        <v>115047415</v>
      </c>
      <c r="C218121">
        <v>5</v>
      </c>
      <c r="D218121">
        <v>2</v>
      </c>
    </row>
    <row r="218122" spans="1:4" x14ac:dyDescent="0.25">
      <c r="A218122">
        <v>11504741</v>
      </c>
      <c r="B218122">
        <v>115047416</v>
      </c>
      <c r="C218122">
        <v>6</v>
      </c>
      <c r="D218122">
        <v>76</v>
      </c>
    </row>
    <row r="218123" spans="1:4" x14ac:dyDescent="0.25">
      <c r="A218123">
        <v>11504751</v>
      </c>
      <c r="B218123">
        <v>115047511</v>
      </c>
      <c r="C218123">
        <v>1</v>
      </c>
      <c r="D218123">
        <v>62</v>
      </c>
    </row>
    <row r="218124" spans="1:4" x14ac:dyDescent="0.25">
      <c r="A218124">
        <v>11504751</v>
      </c>
      <c r="B218124">
        <v>115047512</v>
      </c>
      <c r="C218124">
        <v>2</v>
      </c>
      <c r="D218124">
        <v>73</v>
      </c>
    </row>
    <row r="218125" spans="1:4" x14ac:dyDescent="0.25">
      <c r="A218125">
        <v>11504761</v>
      </c>
      <c r="B218125">
        <v>115047611</v>
      </c>
      <c r="C218125">
        <v>1</v>
      </c>
      <c r="D218125">
        <v>21</v>
      </c>
    </row>
    <row r="218126" spans="1:4" x14ac:dyDescent="0.25">
      <c r="A218126">
        <v>11504761</v>
      </c>
      <c r="B218126">
        <v>115047612</v>
      </c>
      <c r="C218126">
        <v>2</v>
      </c>
      <c r="D218126">
        <v>54</v>
      </c>
    </row>
    <row r="218127" spans="1:4" x14ac:dyDescent="0.25">
      <c r="A218127">
        <v>11504761</v>
      </c>
      <c r="B218127">
        <v>115047613</v>
      </c>
      <c r="C218127">
        <v>3</v>
      </c>
      <c r="D218127">
        <v>22</v>
      </c>
    </row>
    <row r="218128" spans="1:4" x14ac:dyDescent="0.25">
      <c r="A218128">
        <v>11504761</v>
      </c>
      <c r="B218128">
        <v>115047614</v>
      </c>
      <c r="C218128">
        <v>4</v>
      </c>
      <c r="D218128">
        <v>20</v>
      </c>
    </row>
    <row r="218129" spans="1:4" x14ac:dyDescent="0.25">
      <c r="A218129">
        <v>11504761</v>
      </c>
      <c r="B218129">
        <v>115047615</v>
      </c>
      <c r="C218129">
        <v>5</v>
      </c>
      <c r="D218129">
        <v>2</v>
      </c>
    </row>
    <row r="218130" spans="1:4" x14ac:dyDescent="0.25">
      <c r="A218130">
        <v>11504781</v>
      </c>
      <c r="B218130">
        <v>115047811</v>
      </c>
      <c r="C218130">
        <v>1</v>
      </c>
      <c r="D218130">
        <v>66</v>
      </c>
    </row>
    <row r="218131" spans="1:4" x14ac:dyDescent="0.25">
      <c r="A218131">
        <v>11504781</v>
      </c>
      <c r="B218131">
        <v>115047812</v>
      </c>
      <c r="C218131">
        <v>2</v>
      </c>
      <c r="D218131">
        <v>35</v>
      </c>
    </row>
    <row r="218132" spans="1:4" x14ac:dyDescent="0.25">
      <c r="A218132">
        <v>11504781</v>
      </c>
      <c r="B218132">
        <v>115047813</v>
      </c>
      <c r="C218132">
        <v>3</v>
      </c>
      <c r="D218132">
        <v>32</v>
      </c>
    </row>
    <row r="218133" spans="1:4" x14ac:dyDescent="0.25">
      <c r="A218133">
        <v>11504791</v>
      </c>
      <c r="B218133">
        <v>115047911</v>
      </c>
      <c r="C218133">
        <v>1</v>
      </c>
      <c r="D218133">
        <v>58</v>
      </c>
    </row>
    <row r="218134" spans="1:4" x14ac:dyDescent="0.25">
      <c r="A218134">
        <v>11504791</v>
      </c>
      <c r="B218134">
        <v>115047912</v>
      </c>
      <c r="C218134">
        <v>2</v>
      </c>
      <c r="D218134">
        <v>69</v>
      </c>
    </row>
    <row r="218135" spans="1:4" x14ac:dyDescent="0.25">
      <c r="A218135">
        <v>11504791</v>
      </c>
      <c r="B218135">
        <v>115047913</v>
      </c>
      <c r="C218135">
        <v>3</v>
      </c>
      <c r="D218135">
        <v>20</v>
      </c>
    </row>
    <row r="218136" spans="1:4" x14ac:dyDescent="0.25">
      <c r="A218136">
        <v>11504801</v>
      </c>
      <c r="B218136">
        <v>115048011</v>
      </c>
      <c r="C218136">
        <v>1</v>
      </c>
      <c r="D218136">
        <v>65</v>
      </c>
    </row>
    <row r="218137" spans="1:4" x14ac:dyDescent="0.25">
      <c r="A218137">
        <v>11504801</v>
      </c>
      <c r="B218137">
        <v>115048012</v>
      </c>
      <c r="C218137">
        <v>2</v>
      </c>
      <c r="D218137">
        <v>57</v>
      </c>
    </row>
    <row r="218138" spans="1:4" x14ac:dyDescent="0.25">
      <c r="A218138">
        <v>11504811</v>
      </c>
      <c r="B218138">
        <v>115048111</v>
      </c>
      <c r="C218138">
        <v>1</v>
      </c>
      <c r="D218138">
        <v>55</v>
      </c>
    </row>
    <row r="218139" spans="1:4" x14ac:dyDescent="0.25">
      <c r="A218139">
        <v>11504811</v>
      </c>
      <c r="B218139">
        <v>115048112</v>
      </c>
      <c r="C218139">
        <v>2</v>
      </c>
      <c r="D218139">
        <v>51</v>
      </c>
    </row>
    <row r="218140" spans="1:4" x14ac:dyDescent="0.25">
      <c r="A218140">
        <v>11504811</v>
      </c>
      <c r="B218140">
        <v>115048113</v>
      </c>
      <c r="C218140">
        <v>3</v>
      </c>
      <c r="D218140">
        <v>88</v>
      </c>
    </row>
    <row r="218141" spans="1:4" x14ac:dyDescent="0.25">
      <c r="A218141">
        <v>11504831</v>
      </c>
      <c r="B218141">
        <v>115048311</v>
      </c>
      <c r="C218141">
        <v>1</v>
      </c>
      <c r="D218141">
        <v>49</v>
      </c>
    </row>
    <row r="218142" spans="1:4" x14ac:dyDescent="0.25">
      <c r="A218142">
        <v>11504831</v>
      </c>
      <c r="B218142">
        <v>115048312</v>
      </c>
      <c r="C218142">
        <v>2</v>
      </c>
      <c r="D218142">
        <v>45</v>
      </c>
    </row>
    <row r="218143" spans="1:4" x14ac:dyDescent="0.25">
      <c r="A218143">
        <v>11504831</v>
      </c>
      <c r="B218143">
        <v>115048313</v>
      </c>
      <c r="C218143">
        <v>3</v>
      </c>
      <c r="D218143">
        <v>21</v>
      </c>
    </row>
    <row r="218144" spans="1:4" x14ac:dyDescent="0.25">
      <c r="A218144">
        <v>11504831</v>
      </c>
      <c r="B218144">
        <v>115048314</v>
      </c>
      <c r="C218144">
        <v>4</v>
      </c>
      <c r="D218144">
        <v>13</v>
      </c>
    </row>
    <row r="218145" spans="1:4" x14ac:dyDescent="0.25">
      <c r="A218145">
        <v>11504841</v>
      </c>
      <c r="B218145">
        <v>115048411</v>
      </c>
      <c r="C218145">
        <v>1</v>
      </c>
      <c r="D218145">
        <v>68</v>
      </c>
    </row>
    <row r="218146" spans="1:4" x14ac:dyDescent="0.25">
      <c r="A218146">
        <v>11504841</v>
      </c>
      <c r="B218146">
        <v>115048412</v>
      </c>
      <c r="C218146">
        <v>2</v>
      </c>
      <c r="D218146">
        <v>24</v>
      </c>
    </row>
    <row r="218147" spans="1:4" x14ac:dyDescent="0.25">
      <c r="A218147">
        <v>11504851</v>
      </c>
      <c r="B218147">
        <v>115048511</v>
      </c>
      <c r="C218147">
        <v>1</v>
      </c>
      <c r="D218147">
        <v>97</v>
      </c>
    </row>
    <row r="218148" spans="1:4" x14ac:dyDescent="0.25">
      <c r="A218148">
        <v>11504851</v>
      </c>
      <c r="B218148">
        <v>115048512</v>
      </c>
      <c r="C218148">
        <v>2</v>
      </c>
      <c r="D218148">
        <v>70</v>
      </c>
    </row>
    <row r="218149" spans="1:4" x14ac:dyDescent="0.25">
      <c r="A218149">
        <v>11504861</v>
      </c>
      <c r="B218149">
        <v>115048611</v>
      </c>
      <c r="C218149">
        <v>1</v>
      </c>
      <c r="D218149">
        <v>45</v>
      </c>
    </row>
    <row r="218150" spans="1:4" x14ac:dyDescent="0.25">
      <c r="A218150">
        <v>11504861</v>
      </c>
      <c r="B218150">
        <v>115048612</v>
      </c>
      <c r="C218150">
        <v>2</v>
      </c>
      <c r="D218150">
        <v>42</v>
      </c>
    </row>
    <row r="218151" spans="1:4" x14ac:dyDescent="0.25">
      <c r="A218151">
        <v>11504861</v>
      </c>
      <c r="B218151">
        <v>115048613</v>
      </c>
      <c r="C218151">
        <v>3</v>
      </c>
      <c r="D218151">
        <v>8</v>
      </c>
    </row>
    <row r="218152" spans="1:4" x14ac:dyDescent="0.25">
      <c r="A218152">
        <v>11504871</v>
      </c>
      <c r="B218152">
        <v>115048711</v>
      </c>
      <c r="C218152">
        <v>1</v>
      </c>
      <c r="D218152">
        <v>43</v>
      </c>
    </row>
    <row r="218153" spans="1:4" x14ac:dyDescent="0.25">
      <c r="A218153">
        <v>11504871</v>
      </c>
      <c r="B218153">
        <v>115048712</v>
      </c>
      <c r="C218153">
        <v>2</v>
      </c>
      <c r="D218153">
        <v>69</v>
      </c>
    </row>
    <row r="218154" spans="1:4" x14ac:dyDescent="0.25">
      <c r="A218154">
        <v>11504881</v>
      </c>
      <c r="B218154">
        <v>115048811</v>
      </c>
      <c r="C218154">
        <v>1</v>
      </c>
      <c r="D218154">
        <v>42</v>
      </c>
    </row>
    <row r="218155" spans="1:4" x14ac:dyDescent="0.25">
      <c r="A218155">
        <v>11504881</v>
      </c>
      <c r="B218155">
        <v>115048812</v>
      </c>
      <c r="C218155">
        <v>2</v>
      </c>
      <c r="D218155">
        <v>39</v>
      </c>
    </row>
    <row r="218156" spans="1:4" x14ac:dyDescent="0.25">
      <c r="A218156">
        <v>11504891</v>
      </c>
      <c r="B218156">
        <v>115048911</v>
      </c>
      <c r="C218156">
        <v>1</v>
      </c>
      <c r="D218156">
        <v>26</v>
      </c>
    </row>
    <row r="218157" spans="1:4" x14ac:dyDescent="0.25">
      <c r="A218157">
        <v>11504891</v>
      </c>
      <c r="B218157">
        <v>115048912</v>
      </c>
      <c r="C218157">
        <v>2</v>
      </c>
      <c r="D218157">
        <v>20</v>
      </c>
    </row>
    <row r="218158" spans="1:4" x14ac:dyDescent="0.25">
      <c r="A218158">
        <v>11504901</v>
      </c>
      <c r="B218158">
        <v>115049011</v>
      </c>
      <c r="C218158">
        <v>1</v>
      </c>
      <c r="D218158">
        <v>36</v>
      </c>
    </row>
    <row r="218159" spans="1:4" x14ac:dyDescent="0.25">
      <c r="A218159">
        <v>11504901</v>
      </c>
      <c r="B218159">
        <v>115049012</v>
      </c>
      <c r="C218159">
        <v>2</v>
      </c>
      <c r="D218159">
        <v>36</v>
      </c>
    </row>
    <row r="218160" spans="1:4" x14ac:dyDescent="0.25">
      <c r="A218160">
        <v>11504901</v>
      </c>
      <c r="B218160">
        <v>115049013</v>
      </c>
      <c r="C218160">
        <v>3</v>
      </c>
      <c r="D218160">
        <v>12</v>
      </c>
    </row>
    <row r="218161" spans="1:4" x14ac:dyDescent="0.25">
      <c r="A218161">
        <v>11504901</v>
      </c>
      <c r="B218161">
        <v>115049014</v>
      </c>
      <c r="C218161">
        <v>4</v>
      </c>
      <c r="D218161">
        <v>0</v>
      </c>
    </row>
    <row r="218162" spans="1:4" x14ac:dyDescent="0.25">
      <c r="A218162">
        <v>11504911</v>
      </c>
      <c r="B218162">
        <v>115049111</v>
      </c>
      <c r="C218162">
        <v>1</v>
      </c>
      <c r="D218162">
        <v>79</v>
      </c>
    </row>
    <row r="218163" spans="1:4" x14ac:dyDescent="0.25">
      <c r="A218163">
        <v>11504921</v>
      </c>
      <c r="B218163">
        <v>115049211</v>
      </c>
      <c r="C218163">
        <v>1</v>
      </c>
      <c r="D218163">
        <v>52</v>
      </c>
    </row>
    <row r="218164" spans="1:4" x14ac:dyDescent="0.25">
      <c r="A218164">
        <v>11504931</v>
      </c>
      <c r="B218164">
        <v>115049311</v>
      </c>
      <c r="C218164">
        <v>1</v>
      </c>
      <c r="D218164">
        <v>32</v>
      </c>
    </row>
    <row r="218165" spans="1:4" x14ac:dyDescent="0.25">
      <c r="A218165">
        <v>11504941</v>
      </c>
      <c r="B218165">
        <v>115049411</v>
      </c>
      <c r="C218165">
        <v>1</v>
      </c>
      <c r="D218165">
        <v>45</v>
      </c>
    </row>
    <row r="218166" spans="1:4" x14ac:dyDescent="0.25">
      <c r="A218166">
        <v>11504951</v>
      </c>
      <c r="B218166">
        <v>115049511</v>
      </c>
      <c r="C218166">
        <v>1</v>
      </c>
      <c r="D218166">
        <v>67</v>
      </c>
    </row>
    <row r="218167" spans="1:4" x14ac:dyDescent="0.25">
      <c r="A218167">
        <v>11504971</v>
      </c>
      <c r="B218167">
        <v>115049711</v>
      </c>
      <c r="C218167">
        <v>1</v>
      </c>
      <c r="D218167">
        <v>63</v>
      </c>
    </row>
    <row r="218168" spans="1:4" x14ac:dyDescent="0.25">
      <c r="A218168">
        <v>11504971</v>
      </c>
      <c r="B218168">
        <v>115049712</v>
      </c>
      <c r="C218168">
        <v>2</v>
      </c>
      <c r="D218168">
        <v>59</v>
      </c>
    </row>
    <row r="218169" spans="1:4" x14ac:dyDescent="0.25">
      <c r="A218169">
        <v>11504991</v>
      </c>
      <c r="B218169">
        <v>115049911</v>
      </c>
      <c r="C218169">
        <v>1</v>
      </c>
      <c r="D218169">
        <v>59</v>
      </c>
    </row>
    <row r="218170" spans="1:4" x14ac:dyDescent="0.25">
      <c r="A218170">
        <v>11504991</v>
      </c>
      <c r="B218170">
        <v>115049912</v>
      </c>
      <c r="C218170">
        <v>2</v>
      </c>
      <c r="D218170">
        <v>21</v>
      </c>
    </row>
    <row r="218171" spans="1:4" x14ac:dyDescent="0.25">
      <c r="A218171">
        <v>11504991</v>
      </c>
      <c r="B218171">
        <v>115049913</v>
      </c>
      <c r="C218171">
        <v>3</v>
      </c>
      <c r="D218171">
        <v>37</v>
      </c>
    </row>
    <row r="218172" spans="1:4" x14ac:dyDescent="0.25">
      <c r="A218172">
        <v>11504991</v>
      </c>
      <c r="B218172">
        <v>115049914</v>
      </c>
      <c r="C218172">
        <v>4</v>
      </c>
      <c r="D218172">
        <v>31</v>
      </c>
    </row>
    <row r="218173" spans="1:4" x14ac:dyDescent="0.25">
      <c r="A218173">
        <v>11504991</v>
      </c>
      <c r="B218173">
        <v>115049915</v>
      </c>
      <c r="C218173">
        <v>5</v>
      </c>
      <c r="D218173">
        <v>0</v>
      </c>
    </row>
    <row r="218174" spans="1:4" x14ac:dyDescent="0.25">
      <c r="A218174">
        <v>11505001</v>
      </c>
      <c r="B218174">
        <v>115050011</v>
      </c>
      <c r="C218174">
        <v>1</v>
      </c>
      <c r="D218174">
        <v>50</v>
      </c>
    </row>
    <row r="218175" spans="1:4" x14ac:dyDescent="0.25">
      <c r="A218175">
        <v>11505021</v>
      </c>
      <c r="B218175">
        <v>115050211</v>
      </c>
      <c r="C218175">
        <v>1</v>
      </c>
      <c r="D218175">
        <v>37</v>
      </c>
    </row>
    <row r="218176" spans="1:4" x14ac:dyDescent="0.25">
      <c r="A218176">
        <v>11505031</v>
      </c>
      <c r="B218176">
        <v>115050311</v>
      </c>
      <c r="C218176">
        <v>1</v>
      </c>
      <c r="D218176">
        <v>67</v>
      </c>
    </row>
    <row r="218177" spans="1:4" x14ac:dyDescent="0.25">
      <c r="A218177">
        <v>11505031</v>
      </c>
      <c r="B218177">
        <v>115050312</v>
      </c>
      <c r="C218177">
        <v>2</v>
      </c>
      <c r="D218177">
        <v>39</v>
      </c>
    </row>
    <row r="218178" spans="1:4" x14ac:dyDescent="0.25">
      <c r="A218178">
        <v>11505041</v>
      </c>
      <c r="B218178">
        <v>115050411</v>
      </c>
      <c r="C218178">
        <v>1</v>
      </c>
      <c r="D218178">
        <v>62</v>
      </c>
    </row>
    <row r="218179" spans="1:4" x14ac:dyDescent="0.25">
      <c r="A218179">
        <v>11505041</v>
      </c>
      <c r="B218179">
        <v>115050412</v>
      </c>
      <c r="C218179">
        <v>2</v>
      </c>
      <c r="D218179">
        <v>60</v>
      </c>
    </row>
    <row r="218180" spans="1:4" x14ac:dyDescent="0.25">
      <c r="A218180">
        <v>11505051</v>
      </c>
      <c r="B218180">
        <v>115050511</v>
      </c>
      <c r="C218180">
        <v>1</v>
      </c>
      <c r="D218180">
        <v>30</v>
      </c>
    </row>
    <row r="218181" spans="1:4" x14ac:dyDescent="0.25">
      <c r="A218181">
        <v>11505051</v>
      </c>
      <c r="B218181">
        <v>115050512</v>
      </c>
      <c r="C218181">
        <v>2</v>
      </c>
      <c r="D218181">
        <v>38</v>
      </c>
    </row>
    <row r="218182" spans="1:4" x14ac:dyDescent="0.25">
      <c r="A218182">
        <v>11505051</v>
      </c>
      <c r="B218182">
        <v>115050513</v>
      </c>
      <c r="C218182">
        <v>3</v>
      </c>
      <c r="D218182">
        <v>9</v>
      </c>
    </row>
    <row r="218183" spans="1:4" x14ac:dyDescent="0.25">
      <c r="A218183">
        <v>11505051</v>
      </c>
      <c r="B218183">
        <v>115050514</v>
      </c>
      <c r="C218183">
        <v>4</v>
      </c>
      <c r="D218183">
        <v>3</v>
      </c>
    </row>
    <row r="218184" spans="1:4" x14ac:dyDescent="0.25">
      <c r="A218184">
        <v>11505061</v>
      </c>
      <c r="B218184">
        <v>115050611</v>
      </c>
      <c r="C218184">
        <v>1</v>
      </c>
      <c r="D218184">
        <v>28</v>
      </c>
    </row>
    <row r="218185" spans="1:4" x14ac:dyDescent="0.25">
      <c r="A218185">
        <v>11505061</v>
      </c>
      <c r="B218185">
        <v>115050612</v>
      </c>
      <c r="C218185">
        <v>2</v>
      </c>
      <c r="D218185">
        <v>10</v>
      </c>
    </row>
    <row r="218186" spans="1:4" x14ac:dyDescent="0.25">
      <c r="A218186">
        <v>11505071</v>
      </c>
      <c r="B218186">
        <v>115050711</v>
      </c>
      <c r="C218186">
        <v>1</v>
      </c>
      <c r="D218186">
        <v>37</v>
      </c>
    </row>
    <row r="218187" spans="1:4" x14ac:dyDescent="0.25">
      <c r="A218187">
        <v>11505071</v>
      </c>
      <c r="B218187">
        <v>115050712</v>
      </c>
      <c r="C218187">
        <v>2</v>
      </c>
      <c r="D218187">
        <v>39</v>
      </c>
    </row>
    <row r="218188" spans="1:4" x14ac:dyDescent="0.25">
      <c r="A218188">
        <v>11505071</v>
      </c>
      <c r="B218188">
        <v>115050713</v>
      </c>
      <c r="C218188">
        <v>3</v>
      </c>
      <c r="D218188">
        <v>9</v>
      </c>
    </row>
    <row r="218189" spans="1:4" x14ac:dyDescent="0.25">
      <c r="A218189">
        <v>11505071</v>
      </c>
      <c r="B218189">
        <v>115050714</v>
      </c>
      <c r="C218189">
        <v>4</v>
      </c>
      <c r="D218189">
        <v>3</v>
      </c>
    </row>
    <row r="218190" spans="1:4" x14ac:dyDescent="0.25">
      <c r="A218190">
        <v>11505081</v>
      </c>
      <c r="B218190">
        <v>115050811</v>
      </c>
      <c r="C218190">
        <v>1</v>
      </c>
      <c r="D218190">
        <v>63</v>
      </c>
    </row>
    <row r="218191" spans="1:4" x14ac:dyDescent="0.25">
      <c r="A218191">
        <v>11505081</v>
      </c>
      <c r="B218191">
        <v>115050812</v>
      </c>
      <c r="C218191">
        <v>2</v>
      </c>
      <c r="D218191">
        <v>86</v>
      </c>
    </row>
    <row r="218192" spans="1:4" x14ac:dyDescent="0.25">
      <c r="A218192">
        <v>11505091</v>
      </c>
      <c r="B218192">
        <v>115050911</v>
      </c>
      <c r="C218192">
        <v>1</v>
      </c>
      <c r="D218192">
        <v>43</v>
      </c>
    </row>
    <row r="218193" spans="1:4" x14ac:dyDescent="0.25">
      <c r="A218193">
        <v>11505091</v>
      </c>
      <c r="B218193">
        <v>115050912</v>
      </c>
      <c r="C218193">
        <v>2</v>
      </c>
      <c r="D218193">
        <v>19</v>
      </c>
    </row>
    <row r="218194" spans="1:4" x14ac:dyDescent="0.25">
      <c r="A218194">
        <v>11505091</v>
      </c>
      <c r="B218194">
        <v>115050913</v>
      </c>
      <c r="C218194">
        <v>3</v>
      </c>
      <c r="D218194">
        <v>12</v>
      </c>
    </row>
    <row r="218195" spans="1:4" x14ac:dyDescent="0.25">
      <c r="A218195">
        <v>11505091</v>
      </c>
      <c r="B218195">
        <v>115050914</v>
      </c>
      <c r="C218195">
        <v>4</v>
      </c>
      <c r="D218195">
        <v>69</v>
      </c>
    </row>
    <row r="218196" spans="1:4" x14ac:dyDescent="0.25">
      <c r="A218196">
        <v>11505101</v>
      </c>
      <c r="B218196">
        <v>115051011</v>
      </c>
      <c r="C218196">
        <v>1</v>
      </c>
      <c r="D218196">
        <v>75</v>
      </c>
    </row>
    <row r="218197" spans="1:4" x14ac:dyDescent="0.25">
      <c r="A218197">
        <v>11505101</v>
      </c>
      <c r="B218197">
        <v>115051012</v>
      </c>
      <c r="C218197">
        <v>2</v>
      </c>
      <c r="D218197">
        <v>74</v>
      </c>
    </row>
    <row r="218198" spans="1:4" x14ac:dyDescent="0.25">
      <c r="A218198">
        <v>11505101</v>
      </c>
      <c r="B218198">
        <v>115051013</v>
      </c>
      <c r="C218198">
        <v>3</v>
      </c>
      <c r="D218198">
        <v>43</v>
      </c>
    </row>
    <row r="218199" spans="1:4" x14ac:dyDescent="0.25">
      <c r="A218199">
        <v>11505101</v>
      </c>
      <c r="B218199">
        <v>115051014</v>
      </c>
      <c r="C218199">
        <v>4</v>
      </c>
      <c r="D218199">
        <v>10</v>
      </c>
    </row>
    <row r="218200" spans="1:4" x14ac:dyDescent="0.25">
      <c r="A218200">
        <v>11505111</v>
      </c>
      <c r="B218200">
        <v>115051111</v>
      </c>
      <c r="C218200">
        <v>1</v>
      </c>
      <c r="D218200">
        <v>48</v>
      </c>
    </row>
    <row r="218201" spans="1:4" x14ac:dyDescent="0.25">
      <c r="A218201">
        <v>11505111</v>
      </c>
      <c r="B218201">
        <v>115051112</v>
      </c>
      <c r="C218201">
        <v>2</v>
      </c>
      <c r="D218201">
        <v>52</v>
      </c>
    </row>
    <row r="218202" spans="1:4" x14ac:dyDescent="0.25">
      <c r="A218202">
        <v>11505111</v>
      </c>
      <c r="B218202">
        <v>115051113</v>
      </c>
      <c r="C218202">
        <v>3</v>
      </c>
      <c r="D218202">
        <v>23</v>
      </c>
    </row>
    <row r="218203" spans="1:4" x14ac:dyDescent="0.25">
      <c r="A218203">
        <v>11505111</v>
      </c>
      <c r="B218203">
        <v>115051114</v>
      </c>
      <c r="C218203">
        <v>4</v>
      </c>
      <c r="D218203">
        <v>19</v>
      </c>
    </row>
    <row r="218204" spans="1:4" x14ac:dyDescent="0.25">
      <c r="A218204">
        <v>11505121</v>
      </c>
      <c r="B218204">
        <v>115051211</v>
      </c>
      <c r="C218204">
        <v>1</v>
      </c>
      <c r="D218204">
        <v>60</v>
      </c>
    </row>
    <row r="218205" spans="1:4" x14ac:dyDescent="0.25">
      <c r="A218205">
        <v>11505121</v>
      </c>
      <c r="B218205">
        <v>115051212</v>
      </c>
      <c r="C218205">
        <v>2</v>
      </c>
      <c r="D218205">
        <v>22</v>
      </c>
    </row>
    <row r="218206" spans="1:4" x14ac:dyDescent="0.25">
      <c r="A218206">
        <v>11505131</v>
      </c>
      <c r="B218206">
        <v>115051311</v>
      </c>
      <c r="C218206">
        <v>1</v>
      </c>
      <c r="D218206">
        <v>37</v>
      </c>
    </row>
    <row r="218207" spans="1:4" x14ac:dyDescent="0.25">
      <c r="A218207">
        <v>11505131</v>
      </c>
      <c r="B218207">
        <v>115051312</v>
      </c>
      <c r="C218207">
        <v>2</v>
      </c>
      <c r="D218207">
        <v>33</v>
      </c>
    </row>
    <row r="218208" spans="1:4" x14ac:dyDescent="0.25">
      <c r="A218208">
        <v>11505131</v>
      </c>
      <c r="B218208">
        <v>115051313</v>
      </c>
      <c r="C218208">
        <v>3</v>
      </c>
      <c r="D218208">
        <v>5</v>
      </c>
    </row>
    <row r="218209" spans="1:4" x14ac:dyDescent="0.25">
      <c r="A218209">
        <v>11505131</v>
      </c>
      <c r="B218209">
        <v>115051314</v>
      </c>
      <c r="C218209">
        <v>4</v>
      </c>
      <c r="D218209">
        <v>2</v>
      </c>
    </row>
    <row r="218210" spans="1:4" x14ac:dyDescent="0.25">
      <c r="A218210">
        <v>11505141</v>
      </c>
      <c r="B218210">
        <v>115051411</v>
      </c>
      <c r="C218210">
        <v>1</v>
      </c>
      <c r="D218210">
        <v>55</v>
      </c>
    </row>
    <row r="218211" spans="1:4" x14ac:dyDescent="0.25">
      <c r="A218211">
        <v>11505141</v>
      </c>
      <c r="B218211">
        <v>115051412</v>
      </c>
      <c r="C218211">
        <v>2</v>
      </c>
      <c r="D218211">
        <v>50</v>
      </c>
    </row>
    <row r="218212" spans="1:4" x14ac:dyDescent="0.25">
      <c r="A218212">
        <v>11505151</v>
      </c>
      <c r="B218212">
        <v>115051511</v>
      </c>
      <c r="C218212">
        <v>1</v>
      </c>
      <c r="D218212">
        <v>57</v>
      </c>
    </row>
    <row r="218213" spans="1:4" x14ac:dyDescent="0.25">
      <c r="A218213">
        <v>11505151</v>
      </c>
      <c r="B218213">
        <v>115051512</v>
      </c>
      <c r="C218213">
        <v>2</v>
      </c>
      <c r="D218213">
        <v>45</v>
      </c>
    </row>
    <row r="218214" spans="1:4" x14ac:dyDescent="0.25">
      <c r="A218214">
        <v>11505151</v>
      </c>
      <c r="B218214">
        <v>115051513</v>
      </c>
      <c r="C218214">
        <v>3</v>
      </c>
      <c r="D218214">
        <v>12</v>
      </c>
    </row>
    <row r="218215" spans="1:4" x14ac:dyDescent="0.25">
      <c r="A218215">
        <v>11505151</v>
      </c>
      <c r="B218215">
        <v>115051514</v>
      </c>
      <c r="C218215">
        <v>4</v>
      </c>
      <c r="D218215">
        <v>9</v>
      </c>
    </row>
    <row r="218216" spans="1:4" x14ac:dyDescent="0.25">
      <c r="A218216">
        <v>11505161</v>
      </c>
      <c r="B218216">
        <v>115051611</v>
      </c>
      <c r="C218216">
        <v>1</v>
      </c>
      <c r="D218216">
        <v>45</v>
      </c>
    </row>
    <row r="218217" spans="1:4" x14ac:dyDescent="0.25">
      <c r="A218217">
        <v>11505161</v>
      </c>
      <c r="B218217">
        <v>115051612</v>
      </c>
      <c r="C218217">
        <v>2</v>
      </c>
      <c r="D218217">
        <v>41</v>
      </c>
    </row>
    <row r="218218" spans="1:4" x14ac:dyDescent="0.25">
      <c r="A218218">
        <v>11505161</v>
      </c>
      <c r="B218218">
        <v>115051613</v>
      </c>
      <c r="C218218">
        <v>3</v>
      </c>
      <c r="D218218">
        <v>25</v>
      </c>
    </row>
    <row r="218219" spans="1:4" x14ac:dyDescent="0.25">
      <c r="A218219">
        <v>11505161</v>
      </c>
      <c r="B218219">
        <v>115051614</v>
      </c>
      <c r="C218219">
        <v>4</v>
      </c>
      <c r="D218219">
        <v>16</v>
      </c>
    </row>
    <row r="218220" spans="1:4" x14ac:dyDescent="0.25">
      <c r="A218220">
        <v>11505171</v>
      </c>
      <c r="B218220">
        <v>115051711</v>
      </c>
      <c r="C218220">
        <v>1</v>
      </c>
      <c r="D218220">
        <v>62</v>
      </c>
    </row>
    <row r="218221" spans="1:4" x14ac:dyDescent="0.25">
      <c r="A218221">
        <v>11505171</v>
      </c>
      <c r="B218221">
        <v>115051712</v>
      </c>
      <c r="C218221">
        <v>2</v>
      </c>
      <c r="D218221">
        <v>36</v>
      </c>
    </row>
    <row r="218222" spans="1:4" x14ac:dyDescent="0.25">
      <c r="A218222">
        <v>11505171</v>
      </c>
      <c r="B218222">
        <v>115051713</v>
      </c>
      <c r="C218222">
        <v>3</v>
      </c>
      <c r="D218222">
        <v>14</v>
      </c>
    </row>
    <row r="218223" spans="1:4" x14ac:dyDescent="0.25">
      <c r="A218223">
        <v>11505181</v>
      </c>
      <c r="B218223">
        <v>115051811</v>
      </c>
      <c r="C218223">
        <v>1</v>
      </c>
      <c r="D218223">
        <v>91</v>
      </c>
    </row>
    <row r="218224" spans="1:4" x14ac:dyDescent="0.25">
      <c r="A218224">
        <v>11505181</v>
      </c>
      <c r="B218224">
        <v>115051812</v>
      </c>
      <c r="C218224">
        <v>2</v>
      </c>
      <c r="D218224">
        <v>64</v>
      </c>
    </row>
    <row r="218225" spans="1:4" x14ac:dyDescent="0.25">
      <c r="A218225">
        <v>11505191</v>
      </c>
      <c r="B218225">
        <v>115051911</v>
      </c>
      <c r="C218225">
        <v>1</v>
      </c>
      <c r="D218225">
        <v>32</v>
      </c>
    </row>
    <row r="218226" spans="1:4" x14ac:dyDescent="0.25">
      <c r="A218226">
        <v>11505191</v>
      </c>
      <c r="B218226">
        <v>115051912</v>
      </c>
      <c r="C218226">
        <v>2</v>
      </c>
      <c r="D218226">
        <v>6</v>
      </c>
    </row>
    <row r="218227" spans="1:4" x14ac:dyDescent="0.25">
      <c r="A218227">
        <v>11505201</v>
      </c>
      <c r="B218227">
        <v>115052011</v>
      </c>
      <c r="C218227">
        <v>1</v>
      </c>
      <c r="D218227">
        <v>37</v>
      </c>
    </row>
    <row r="218228" spans="1:4" x14ac:dyDescent="0.25">
      <c r="A218228">
        <v>11505201</v>
      </c>
      <c r="B218228">
        <v>115052012</v>
      </c>
      <c r="C218228">
        <v>2</v>
      </c>
      <c r="D218228">
        <v>39</v>
      </c>
    </row>
    <row r="218229" spans="1:4" x14ac:dyDescent="0.25">
      <c r="A218229">
        <v>11505201</v>
      </c>
      <c r="B218229">
        <v>115052013</v>
      </c>
      <c r="C218229">
        <v>3</v>
      </c>
      <c r="D218229">
        <v>20</v>
      </c>
    </row>
    <row r="218230" spans="1:4" x14ac:dyDescent="0.25">
      <c r="A218230">
        <v>11505201</v>
      </c>
      <c r="B218230">
        <v>115052014</v>
      </c>
      <c r="C218230">
        <v>4</v>
      </c>
      <c r="D218230">
        <v>12</v>
      </c>
    </row>
    <row r="218231" spans="1:4" x14ac:dyDescent="0.25">
      <c r="A218231">
        <v>11505211</v>
      </c>
      <c r="B218231">
        <v>115052111</v>
      </c>
      <c r="C218231">
        <v>1</v>
      </c>
      <c r="D218231">
        <v>52</v>
      </c>
    </row>
    <row r="218232" spans="1:4" x14ac:dyDescent="0.25">
      <c r="A218232">
        <v>11505221</v>
      </c>
      <c r="B218232">
        <v>115052211</v>
      </c>
      <c r="C218232">
        <v>1</v>
      </c>
      <c r="D218232">
        <v>52</v>
      </c>
    </row>
    <row r="218233" spans="1:4" x14ac:dyDescent="0.25">
      <c r="A218233">
        <v>11505231</v>
      </c>
      <c r="B218233">
        <v>115052311</v>
      </c>
      <c r="C218233">
        <v>1</v>
      </c>
      <c r="D218233">
        <v>40</v>
      </c>
    </row>
    <row r="218234" spans="1:4" x14ac:dyDescent="0.25">
      <c r="A218234">
        <v>11505231</v>
      </c>
      <c r="B218234">
        <v>115052312</v>
      </c>
      <c r="C218234">
        <v>2</v>
      </c>
      <c r="D218234">
        <v>9</v>
      </c>
    </row>
    <row r="218235" spans="1:4" x14ac:dyDescent="0.25">
      <c r="A218235">
        <v>11505241</v>
      </c>
      <c r="B218235">
        <v>115052411</v>
      </c>
      <c r="C218235">
        <v>1</v>
      </c>
      <c r="D218235">
        <v>66</v>
      </c>
    </row>
    <row r="218236" spans="1:4" x14ac:dyDescent="0.25">
      <c r="A218236">
        <v>11505241</v>
      </c>
      <c r="B218236">
        <v>115052412</v>
      </c>
      <c r="C218236">
        <v>2</v>
      </c>
      <c r="D218236">
        <v>29</v>
      </c>
    </row>
    <row r="218237" spans="1:4" x14ac:dyDescent="0.25">
      <c r="A218237">
        <v>11505261</v>
      </c>
      <c r="B218237">
        <v>115052611</v>
      </c>
      <c r="C218237">
        <v>1</v>
      </c>
      <c r="D218237">
        <v>80</v>
      </c>
    </row>
    <row r="218238" spans="1:4" x14ac:dyDescent="0.25">
      <c r="A218238">
        <v>11505261</v>
      </c>
      <c r="B218238">
        <v>115052612</v>
      </c>
      <c r="C218238">
        <v>2</v>
      </c>
      <c r="D218238">
        <v>73</v>
      </c>
    </row>
    <row r="218239" spans="1:4" x14ac:dyDescent="0.25">
      <c r="A218239">
        <v>11505261</v>
      </c>
      <c r="B218239">
        <v>115052613</v>
      </c>
      <c r="C218239">
        <v>3</v>
      </c>
      <c r="D218239">
        <v>38</v>
      </c>
    </row>
    <row r="218240" spans="1:4" x14ac:dyDescent="0.25">
      <c r="A218240">
        <v>11505261</v>
      </c>
      <c r="B218240">
        <v>115052614</v>
      </c>
      <c r="C218240">
        <v>4</v>
      </c>
      <c r="D218240">
        <v>34</v>
      </c>
    </row>
    <row r="218241" spans="1:4" x14ac:dyDescent="0.25">
      <c r="A218241">
        <v>11505261</v>
      </c>
      <c r="B218241">
        <v>115052615</v>
      </c>
      <c r="C218241">
        <v>5</v>
      </c>
      <c r="D218241">
        <v>34</v>
      </c>
    </row>
    <row r="218242" spans="1:4" x14ac:dyDescent="0.25">
      <c r="A218242">
        <v>11505291</v>
      </c>
      <c r="B218242">
        <v>115052911</v>
      </c>
      <c r="C218242">
        <v>1</v>
      </c>
      <c r="D218242">
        <v>43</v>
      </c>
    </row>
    <row r="218243" spans="1:4" x14ac:dyDescent="0.25">
      <c r="A218243">
        <v>11505291</v>
      </c>
      <c r="B218243">
        <v>115052912</v>
      </c>
      <c r="C218243">
        <v>2</v>
      </c>
      <c r="D218243">
        <v>17</v>
      </c>
    </row>
    <row r="218244" spans="1:4" x14ac:dyDescent="0.25">
      <c r="A218244">
        <v>11505301</v>
      </c>
      <c r="B218244">
        <v>115053011</v>
      </c>
      <c r="C218244">
        <v>1</v>
      </c>
      <c r="D218244">
        <v>46</v>
      </c>
    </row>
    <row r="218245" spans="1:4" x14ac:dyDescent="0.25">
      <c r="A218245">
        <v>11505311</v>
      </c>
      <c r="B218245">
        <v>115053111</v>
      </c>
      <c r="C218245">
        <v>1</v>
      </c>
      <c r="D218245">
        <v>73</v>
      </c>
    </row>
    <row r="218246" spans="1:4" x14ac:dyDescent="0.25">
      <c r="A218246">
        <v>11505331</v>
      </c>
      <c r="B218246">
        <v>115053311</v>
      </c>
      <c r="C218246">
        <v>1</v>
      </c>
      <c r="D218246">
        <v>51</v>
      </c>
    </row>
    <row r="218247" spans="1:4" x14ac:dyDescent="0.25">
      <c r="A218247">
        <v>11505331</v>
      </c>
      <c r="B218247">
        <v>115053312</v>
      </c>
      <c r="C218247">
        <v>2</v>
      </c>
      <c r="D218247">
        <v>27</v>
      </c>
    </row>
    <row r="218248" spans="1:4" x14ac:dyDescent="0.25">
      <c r="A218248">
        <v>11505331</v>
      </c>
      <c r="B218248">
        <v>115053313</v>
      </c>
      <c r="C218248">
        <v>3</v>
      </c>
      <c r="D218248">
        <v>1</v>
      </c>
    </row>
    <row r="218249" spans="1:4" x14ac:dyDescent="0.25">
      <c r="A218249">
        <v>11505331</v>
      </c>
      <c r="B218249">
        <v>115053314</v>
      </c>
      <c r="C218249">
        <v>4</v>
      </c>
      <c r="D218249">
        <v>50</v>
      </c>
    </row>
    <row r="218250" spans="1:4" x14ac:dyDescent="0.25">
      <c r="A218250">
        <v>11505341</v>
      </c>
      <c r="B218250">
        <v>115053411</v>
      </c>
      <c r="C218250">
        <v>1</v>
      </c>
      <c r="D218250">
        <v>60</v>
      </c>
    </row>
    <row r="218251" spans="1:4" x14ac:dyDescent="0.25">
      <c r="A218251">
        <v>11505341</v>
      </c>
      <c r="B218251">
        <v>115053412</v>
      </c>
      <c r="C218251">
        <v>2</v>
      </c>
      <c r="D218251">
        <v>50</v>
      </c>
    </row>
    <row r="218252" spans="1:4" x14ac:dyDescent="0.25">
      <c r="A218252">
        <v>11505341</v>
      </c>
      <c r="B218252">
        <v>115053413</v>
      </c>
      <c r="C218252">
        <v>3</v>
      </c>
      <c r="D218252">
        <v>31</v>
      </c>
    </row>
    <row r="218253" spans="1:4" x14ac:dyDescent="0.25">
      <c r="A218253">
        <v>11505341</v>
      </c>
      <c r="B218253">
        <v>115053414</v>
      </c>
      <c r="C218253">
        <v>4</v>
      </c>
      <c r="D218253">
        <v>22</v>
      </c>
    </row>
    <row r="218254" spans="1:4" x14ac:dyDescent="0.25">
      <c r="A218254">
        <v>11505351</v>
      </c>
      <c r="B218254">
        <v>115053511</v>
      </c>
      <c r="C218254">
        <v>1</v>
      </c>
      <c r="D218254">
        <v>46</v>
      </c>
    </row>
    <row r="218255" spans="1:4" x14ac:dyDescent="0.25">
      <c r="A218255">
        <v>11505351</v>
      </c>
      <c r="B218255">
        <v>115053512</v>
      </c>
      <c r="C218255">
        <v>2</v>
      </c>
      <c r="D218255">
        <v>47</v>
      </c>
    </row>
    <row r="218256" spans="1:4" x14ac:dyDescent="0.25">
      <c r="A218256">
        <v>11505361</v>
      </c>
      <c r="B218256">
        <v>115053611</v>
      </c>
      <c r="C218256">
        <v>1</v>
      </c>
      <c r="D218256">
        <v>47</v>
      </c>
    </row>
    <row r="218257" spans="1:4" x14ac:dyDescent="0.25">
      <c r="A218257">
        <v>11505361</v>
      </c>
      <c r="B218257">
        <v>115053612</v>
      </c>
      <c r="C218257">
        <v>2</v>
      </c>
      <c r="D218257">
        <v>22</v>
      </c>
    </row>
    <row r="218258" spans="1:4" x14ac:dyDescent="0.25">
      <c r="A218258">
        <v>11505371</v>
      </c>
      <c r="B218258">
        <v>115053711</v>
      </c>
      <c r="C218258">
        <v>1</v>
      </c>
      <c r="D218258">
        <v>67</v>
      </c>
    </row>
    <row r="218259" spans="1:4" x14ac:dyDescent="0.25">
      <c r="A218259">
        <v>11505371</v>
      </c>
      <c r="B218259">
        <v>115053712</v>
      </c>
      <c r="C218259">
        <v>2</v>
      </c>
      <c r="D218259">
        <v>63</v>
      </c>
    </row>
    <row r="218260" spans="1:4" x14ac:dyDescent="0.25">
      <c r="A218260">
        <v>11505371</v>
      </c>
      <c r="B218260">
        <v>115053713</v>
      </c>
      <c r="C218260">
        <v>3</v>
      </c>
      <c r="D218260">
        <v>43</v>
      </c>
    </row>
    <row r="218261" spans="1:4" x14ac:dyDescent="0.25">
      <c r="A218261">
        <v>11505381</v>
      </c>
      <c r="B218261">
        <v>115053811</v>
      </c>
      <c r="C218261">
        <v>1</v>
      </c>
      <c r="D218261">
        <v>39</v>
      </c>
    </row>
    <row r="218262" spans="1:4" x14ac:dyDescent="0.25">
      <c r="A218262">
        <v>11505381</v>
      </c>
      <c r="B218262">
        <v>115053812</v>
      </c>
      <c r="C218262">
        <v>2</v>
      </c>
      <c r="D218262">
        <v>19</v>
      </c>
    </row>
    <row r="218263" spans="1:4" x14ac:dyDescent="0.25">
      <c r="A218263">
        <v>11505391</v>
      </c>
      <c r="B218263">
        <v>115053911</v>
      </c>
      <c r="C218263">
        <v>1</v>
      </c>
      <c r="D218263">
        <v>51</v>
      </c>
    </row>
    <row r="218264" spans="1:4" x14ac:dyDescent="0.25">
      <c r="A218264">
        <v>11505391</v>
      </c>
      <c r="B218264">
        <v>115053912</v>
      </c>
      <c r="C218264">
        <v>2</v>
      </c>
      <c r="D218264">
        <v>21</v>
      </c>
    </row>
    <row r="218265" spans="1:4" x14ac:dyDescent="0.25">
      <c r="A218265">
        <v>11505391</v>
      </c>
      <c r="B218265">
        <v>115053913</v>
      </c>
      <c r="C218265">
        <v>3</v>
      </c>
      <c r="D218265">
        <v>81</v>
      </c>
    </row>
    <row r="218266" spans="1:4" x14ac:dyDescent="0.25">
      <c r="A218266">
        <v>11505401</v>
      </c>
      <c r="B218266">
        <v>115054011</v>
      </c>
      <c r="C218266">
        <v>1</v>
      </c>
      <c r="D218266">
        <v>75</v>
      </c>
    </row>
    <row r="218267" spans="1:4" x14ac:dyDescent="0.25">
      <c r="A218267">
        <v>11505401</v>
      </c>
      <c r="B218267">
        <v>115054012</v>
      </c>
      <c r="C218267">
        <v>2</v>
      </c>
      <c r="D218267">
        <v>75</v>
      </c>
    </row>
    <row r="218268" spans="1:4" x14ac:dyDescent="0.25">
      <c r="A218268">
        <v>11505411</v>
      </c>
      <c r="B218268">
        <v>115054111</v>
      </c>
      <c r="C218268">
        <v>1</v>
      </c>
      <c r="D218268">
        <v>54</v>
      </c>
    </row>
    <row r="218269" spans="1:4" x14ac:dyDescent="0.25">
      <c r="A218269">
        <v>11505411</v>
      </c>
      <c r="B218269">
        <v>115054112</v>
      </c>
      <c r="C218269">
        <v>2</v>
      </c>
      <c r="D218269">
        <v>54</v>
      </c>
    </row>
    <row r="218270" spans="1:4" x14ac:dyDescent="0.25">
      <c r="A218270">
        <v>11505411</v>
      </c>
      <c r="B218270">
        <v>115054113</v>
      </c>
      <c r="C218270">
        <v>3</v>
      </c>
      <c r="D218270">
        <v>12</v>
      </c>
    </row>
    <row r="218271" spans="1:4" x14ac:dyDescent="0.25">
      <c r="A218271">
        <v>11505421</v>
      </c>
      <c r="B218271">
        <v>115054211</v>
      </c>
      <c r="C218271">
        <v>1</v>
      </c>
      <c r="D218271">
        <v>31</v>
      </c>
    </row>
    <row r="218272" spans="1:4" x14ac:dyDescent="0.25">
      <c r="A218272">
        <v>11505421</v>
      </c>
      <c r="B218272">
        <v>115054212</v>
      </c>
      <c r="C218272">
        <v>2</v>
      </c>
      <c r="D218272">
        <v>35</v>
      </c>
    </row>
    <row r="218273" spans="1:4" x14ac:dyDescent="0.25">
      <c r="A218273">
        <v>11505421</v>
      </c>
      <c r="B218273">
        <v>115054213</v>
      </c>
      <c r="C218273">
        <v>3</v>
      </c>
      <c r="D218273">
        <v>9</v>
      </c>
    </row>
    <row r="218274" spans="1:4" x14ac:dyDescent="0.25">
      <c r="A218274">
        <v>11505421</v>
      </c>
      <c r="B218274">
        <v>115054214</v>
      </c>
      <c r="C218274">
        <v>4</v>
      </c>
      <c r="D218274">
        <v>1</v>
      </c>
    </row>
    <row r="218275" spans="1:4" x14ac:dyDescent="0.25">
      <c r="A218275">
        <v>11505431</v>
      </c>
      <c r="B218275">
        <v>115054311</v>
      </c>
      <c r="C218275">
        <v>1</v>
      </c>
      <c r="D218275">
        <v>20</v>
      </c>
    </row>
    <row r="218276" spans="1:4" x14ac:dyDescent="0.25">
      <c r="A218276">
        <v>11505441</v>
      </c>
      <c r="B218276">
        <v>115054411</v>
      </c>
      <c r="C218276">
        <v>1</v>
      </c>
      <c r="D218276">
        <v>24</v>
      </c>
    </row>
    <row r="218277" spans="1:4" x14ac:dyDescent="0.25">
      <c r="A218277">
        <v>11505441</v>
      </c>
      <c r="B218277">
        <v>115054412</v>
      </c>
      <c r="C218277">
        <v>2</v>
      </c>
      <c r="D218277">
        <v>21</v>
      </c>
    </row>
    <row r="218278" spans="1:4" x14ac:dyDescent="0.25">
      <c r="A218278">
        <v>11505441</v>
      </c>
      <c r="B218278">
        <v>115054413</v>
      </c>
      <c r="C218278">
        <v>3</v>
      </c>
      <c r="D218278">
        <v>2</v>
      </c>
    </row>
    <row r="218279" spans="1:4" x14ac:dyDescent="0.25">
      <c r="A218279">
        <v>11505451</v>
      </c>
      <c r="B218279">
        <v>115054511</v>
      </c>
      <c r="C218279">
        <v>1</v>
      </c>
      <c r="D218279">
        <v>66</v>
      </c>
    </row>
    <row r="218280" spans="1:4" x14ac:dyDescent="0.25">
      <c r="A218280">
        <v>11505451</v>
      </c>
      <c r="B218280">
        <v>115054512</v>
      </c>
      <c r="C218280">
        <v>2</v>
      </c>
      <c r="D218280">
        <v>21</v>
      </c>
    </row>
    <row r="218281" spans="1:4" x14ac:dyDescent="0.25">
      <c r="A218281">
        <v>11505471</v>
      </c>
      <c r="B218281">
        <v>115054711</v>
      </c>
      <c r="C218281">
        <v>1</v>
      </c>
      <c r="D218281">
        <v>42</v>
      </c>
    </row>
    <row r="218282" spans="1:4" x14ac:dyDescent="0.25">
      <c r="A218282">
        <v>11505471</v>
      </c>
      <c r="B218282">
        <v>115054712</v>
      </c>
      <c r="C218282">
        <v>2</v>
      </c>
      <c r="D218282">
        <v>15</v>
      </c>
    </row>
    <row r="218283" spans="1:4" x14ac:dyDescent="0.25">
      <c r="A218283">
        <v>11505471</v>
      </c>
      <c r="B218283">
        <v>115054713</v>
      </c>
      <c r="C218283">
        <v>3</v>
      </c>
      <c r="D218283">
        <v>4</v>
      </c>
    </row>
    <row r="218284" spans="1:4" x14ac:dyDescent="0.25">
      <c r="A218284">
        <v>11505471</v>
      </c>
      <c r="B218284">
        <v>115054714</v>
      </c>
      <c r="C218284">
        <v>4</v>
      </c>
      <c r="D218284">
        <v>18</v>
      </c>
    </row>
    <row r="218285" spans="1:4" x14ac:dyDescent="0.25">
      <c r="A218285">
        <v>11505471</v>
      </c>
      <c r="B218285">
        <v>115054715</v>
      </c>
      <c r="C218285">
        <v>5</v>
      </c>
      <c r="D218285">
        <v>0</v>
      </c>
    </row>
    <row r="218286" spans="1:4" x14ac:dyDescent="0.25">
      <c r="A218286">
        <v>11505481</v>
      </c>
      <c r="B218286">
        <v>115054811</v>
      </c>
      <c r="C218286">
        <v>1</v>
      </c>
      <c r="D218286">
        <v>63</v>
      </c>
    </row>
    <row r="218287" spans="1:4" x14ac:dyDescent="0.25">
      <c r="A218287">
        <v>11505481</v>
      </c>
      <c r="B218287">
        <v>115054812</v>
      </c>
      <c r="C218287">
        <v>2</v>
      </c>
      <c r="D218287">
        <v>69</v>
      </c>
    </row>
    <row r="218288" spans="1:4" x14ac:dyDescent="0.25">
      <c r="A218288">
        <v>11505481</v>
      </c>
      <c r="B218288">
        <v>115054813</v>
      </c>
      <c r="C218288">
        <v>3</v>
      </c>
      <c r="D218288">
        <v>40</v>
      </c>
    </row>
    <row r="218289" spans="1:4" x14ac:dyDescent="0.25">
      <c r="A218289">
        <v>11505481</v>
      </c>
      <c r="B218289">
        <v>115054814</v>
      </c>
      <c r="C218289">
        <v>4</v>
      </c>
      <c r="D218289">
        <v>19</v>
      </c>
    </row>
    <row r="218290" spans="1:4" x14ac:dyDescent="0.25">
      <c r="A218290">
        <v>11505481</v>
      </c>
      <c r="B218290">
        <v>115054815</v>
      </c>
      <c r="C218290">
        <v>5</v>
      </c>
      <c r="D218290">
        <v>15</v>
      </c>
    </row>
    <row r="218291" spans="1:4" x14ac:dyDescent="0.25">
      <c r="A218291">
        <v>11505491</v>
      </c>
      <c r="B218291">
        <v>115054911</v>
      </c>
      <c r="C218291">
        <v>1</v>
      </c>
      <c r="D218291">
        <v>37</v>
      </c>
    </row>
    <row r="218292" spans="1:4" x14ac:dyDescent="0.25">
      <c r="A218292">
        <v>11505491</v>
      </c>
      <c r="B218292">
        <v>115054912</v>
      </c>
      <c r="C218292">
        <v>2</v>
      </c>
      <c r="D218292">
        <v>62</v>
      </c>
    </row>
    <row r="218293" spans="1:4" x14ac:dyDescent="0.25">
      <c r="A218293">
        <v>11505491</v>
      </c>
      <c r="B218293">
        <v>115054913</v>
      </c>
      <c r="C218293">
        <v>3</v>
      </c>
      <c r="D218293">
        <v>7</v>
      </c>
    </row>
    <row r="218294" spans="1:4" x14ac:dyDescent="0.25">
      <c r="A218294">
        <v>11505501</v>
      </c>
      <c r="B218294">
        <v>115055011</v>
      </c>
      <c r="C218294">
        <v>1</v>
      </c>
      <c r="D218294">
        <v>56</v>
      </c>
    </row>
    <row r="218295" spans="1:4" x14ac:dyDescent="0.25">
      <c r="A218295">
        <v>11505501</v>
      </c>
      <c r="B218295">
        <v>115055012</v>
      </c>
      <c r="C218295">
        <v>2</v>
      </c>
      <c r="D218295">
        <v>20</v>
      </c>
    </row>
    <row r="218296" spans="1:4" x14ac:dyDescent="0.25">
      <c r="A218296">
        <v>11505511</v>
      </c>
      <c r="B218296">
        <v>115055111</v>
      </c>
      <c r="C218296">
        <v>1</v>
      </c>
      <c r="D218296">
        <v>82</v>
      </c>
    </row>
    <row r="218297" spans="1:4" x14ac:dyDescent="0.25">
      <c r="A218297">
        <v>11505521</v>
      </c>
      <c r="B218297">
        <v>115055211</v>
      </c>
      <c r="C218297">
        <v>1</v>
      </c>
      <c r="D218297">
        <v>53</v>
      </c>
    </row>
    <row r="218298" spans="1:4" x14ac:dyDescent="0.25">
      <c r="A218298">
        <v>11505521</v>
      </c>
      <c r="B218298">
        <v>115055212</v>
      </c>
      <c r="C218298">
        <v>2</v>
      </c>
      <c r="D218298">
        <v>49</v>
      </c>
    </row>
    <row r="218299" spans="1:4" x14ac:dyDescent="0.25">
      <c r="A218299">
        <v>11505521</v>
      </c>
      <c r="B218299">
        <v>115055213</v>
      </c>
      <c r="C218299">
        <v>3</v>
      </c>
      <c r="D218299">
        <v>18</v>
      </c>
    </row>
    <row r="218300" spans="1:4" x14ac:dyDescent="0.25">
      <c r="A218300">
        <v>11505531</v>
      </c>
      <c r="B218300">
        <v>115055311</v>
      </c>
      <c r="C218300">
        <v>1</v>
      </c>
      <c r="D218300">
        <v>45</v>
      </c>
    </row>
    <row r="218301" spans="1:4" x14ac:dyDescent="0.25">
      <c r="A218301">
        <v>11505531</v>
      </c>
      <c r="B218301">
        <v>115055312</v>
      </c>
      <c r="C218301">
        <v>2</v>
      </c>
      <c r="D218301">
        <v>17</v>
      </c>
    </row>
    <row r="218302" spans="1:4" x14ac:dyDescent="0.25">
      <c r="A218302">
        <v>11505531</v>
      </c>
      <c r="B218302">
        <v>115055313</v>
      </c>
      <c r="C218302">
        <v>3</v>
      </c>
      <c r="D218302">
        <v>14</v>
      </c>
    </row>
    <row r="218303" spans="1:4" x14ac:dyDescent="0.25">
      <c r="A218303">
        <v>11505541</v>
      </c>
      <c r="B218303">
        <v>115055411</v>
      </c>
      <c r="C218303">
        <v>1</v>
      </c>
      <c r="D218303">
        <v>61</v>
      </c>
    </row>
    <row r="218304" spans="1:4" x14ac:dyDescent="0.25">
      <c r="A218304">
        <v>11505541</v>
      </c>
      <c r="B218304">
        <v>115055412</v>
      </c>
      <c r="C218304">
        <v>2</v>
      </c>
      <c r="D218304">
        <v>54</v>
      </c>
    </row>
    <row r="218305" spans="1:4" x14ac:dyDescent="0.25">
      <c r="A218305">
        <v>11505541</v>
      </c>
      <c r="B218305">
        <v>115055413</v>
      </c>
      <c r="C218305">
        <v>3</v>
      </c>
      <c r="D218305">
        <v>29</v>
      </c>
    </row>
    <row r="218306" spans="1:4" x14ac:dyDescent="0.25">
      <c r="A218306">
        <v>11505551</v>
      </c>
      <c r="B218306">
        <v>115055511</v>
      </c>
      <c r="C218306">
        <v>1</v>
      </c>
      <c r="D218306">
        <v>70</v>
      </c>
    </row>
    <row r="218307" spans="1:4" x14ac:dyDescent="0.25">
      <c r="A218307">
        <v>11505551</v>
      </c>
      <c r="B218307">
        <v>115055512</v>
      </c>
      <c r="C218307">
        <v>2</v>
      </c>
      <c r="D218307">
        <v>68</v>
      </c>
    </row>
    <row r="218308" spans="1:4" x14ac:dyDescent="0.25">
      <c r="A218308">
        <v>11505551</v>
      </c>
      <c r="B218308">
        <v>115055513</v>
      </c>
      <c r="C218308">
        <v>3</v>
      </c>
      <c r="D218308">
        <v>38</v>
      </c>
    </row>
    <row r="218309" spans="1:4" x14ac:dyDescent="0.25">
      <c r="A218309">
        <v>11505561</v>
      </c>
      <c r="B218309">
        <v>115055611</v>
      </c>
      <c r="C218309">
        <v>1</v>
      </c>
      <c r="D218309">
        <v>36</v>
      </c>
    </row>
    <row r="218310" spans="1:4" x14ac:dyDescent="0.25">
      <c r="A218310">
        <v>11505561</v>
      </c>
      <c r="B218310">
        <v>115055612</v>
      </c>
      <c r="C218310">
        <v>2</v>
      </c>
      <c r="D218310">
        <v>15</v>
      </c>
    </row>
    <row r="218311" spans="1:4" x14ac:dyDescent="0.25">
      <c r="A218311">
        <v>11505581</v>
      </c>
      <c r="B218311">
        <v>115055811</v>
      </c>
      <c r="C218311">
        <v>1</v>
      </c>
      <c r="D218311">
        <v>42</v>
      </c>
    </row>
    <row r="218312" spans="1:4" x14ac:dyDescent="0.25">
      <c r="A218312">
        <v>11505581</v>
      </c>
      <c r="B218312">
        <v>115055812</v>
      </c>
      <c r="C218312">
        <v>2</v>
      </c>
      <c r="D218312">
        <v>38</v>
      </c>
    </row>
    <row r="218313" spans="1:4" x14ac:dyDescent="0.25">
      <c r="A218313">
        <v>11505581</v>
      </c>
      <c r="B218313">
        <v>115055813</v>
      </c>
      <c r="C218313">
        <v>3</v>
      </c>
      <c r="D218313">
        <v>6</v>
      </c>
    </row>
    <row r="218314" spans="1:4" x14ac:dyDescent="0.25">
      <c r="A218314">
        <v>11505591</v>
      </c>
      <c r="B218314">
        <v>115055911</v>
      </c>
      <c r="C218314">
        <v>1</v>
      </c>
      <c r="D218314">
        <v>43</v>
      </c>
    </row>
    <row r="218315" spans="1:4" x14ac:dyDescent="0.25">
      <c r="A218315">
        <v>11505591</v>
      </c>
      <c r="B218315">
        <v>115055912</v>
      </c>
      <c r="C218315">
        <v>2</v>
      </c>
      <c r="D218315">
        <v>46</v>
      </c>
    </row>
    <row r="218316" spans="1:4" x14ac:dyDescent="0.25">
      <c r="A218316">
        <v>11505591</v>
      </c>
      <c r="B218316">
        <v>115055913</v>
      </c>
      <c r="C218316">
        <v>3</v>
      </c>
      <c r="D218316">
        <v>14</v>
      </c>
    </row>
    <row r="218317" spans="1:4" x14ac:dyDescent="0.25">
      <c r="A218317">
        <v>11505601</v>
      </c>
      <c r="B218317">
        <v>115056011</v>
      </c>
      <c r="C218317">
        <v>1</v>
      </c>
      <c r="D218317">
        <v>85</v>
      </c>
    </row>
    <row r="218318" spans="1:4" x14ac:dyDescent="0.25">
      <c r="A218318">
        <v>11505601</v>
      </c>
      <c r="B218318">
        <v>115056012</v>
      </c>
      <c r="C218318">
        <v>2</v>
      </c>
      <c r="D218318">
        <v>83</v>
      </c>
    </row>
    <row r="218319" spans="1:4" x14ac:dyDescent="0.25">
      <c r="A218319">
        <v>11505611</v>
      </c>
      <c r="B218319">
        <v>115056111</v>
      </c>
      <c r="C218319">
        <v>1</v>
      </c>
      <c r="D218319">
        <v>50</v>
      </c>
    </row>
    <row r="218320" spans="1:4" x14ac:dyDescent="0.25">
      <c r="A218320">
        <v>11505611</v>
      </c>
      <c r="B218320">
        <v>115056112</v>
      </c>
      <c r="C218320">
        <v>2</v>
      </c>
      <c r="D218320">
        <v>50</v>
      </c>
    </row>
    <row r="218321" spans="1:4" x14ac:dyDescent="0.25">
      <c r="A218321">
        <v>11505611</v>
      </c>
      <c r="B218321">
        <v>115056113</v>
      </c>
      <c r="C218321">
        <v>3</v>
      </c>
      <c r="D218321">
        <v>30</v>
      </c>
    </row>
    <row r="218322" spans="1:4" x14ac:dyDescent="0.25">
      <c r="A218322">
        <v>11505611</v>
      </c>
      <c r="B218322">
        <v>115056114</v>
      </c>
      <c r="C218322">
        <v>4</v>
      </c>
      <c r="D218322">
        <v>20</v>
      </c>
    </row>
    <row r="218323" spans="1:4" x14ac:dyDescent="0.25">
      <c r="A218323">
        <v>11505621</v>
      </c>
      <c r="B218323">
        <v>115056211</v>
      </c>
      <c r="C218323">
        <v>1</v>
      </c>
      <c r="D218323">
        <v>58</v>
      </c>
    </row>
    <row r="218324" spans="1:4" x14ac:dyDescent="0.25">
      <c r="A218324">
        <v>11505631</v>
      </c>
      <c r="B218324">
        <v>115056311</v>
      </c>
      <c r="C218324">
        <v>1</v>
      </c>
      <c r="D218324">
        <v>27</v>
      </c>
    </row>
    <row r="218325" spans="1:4" x14ac:dyDescent="0.25">
      <c r="A218325">
        <v>11505661</v>
      </c>
      <c r="B218325">
        <v>115056611</v>
      </c>
      <c r="C218325">
        <v>1</v>
      </c>
      <c r="D218325">
        <v>46</v>
      </c>
    </row>
    <row r="218326" spans="1:4" x14ac:dyDescent="0.25">
      <c r="A218326">
        <v>11505661</v>
      </c>
      <c r="B218326">
        <v>115056612</v>
      </c>
      <c r="C218326">
        <v>2</v>
      </c>
      <c r="D218326">
        <v>49</v>
      </c>
    </row>
    <row r="218327" spans="1:4" x14ac:dyDescent="0.25">
      <c r="A218327">
        <v>11505661</v>
      </c>
      <c r="B218327">
        <v>115056613</v>
      </c>
      <c r="C218327">
        <v>3</v>
      </c>
      <c r="D218327">
        <v>17</v>
      </c>
    </row>
    <row r="218328" spans="1:4" x14ac:dyDescent="0.25">
      <c r="A218328">
        <v>11505661</v>
      </c>
      <c r="B218328">
        <v>115056614</v>
      </c>
      <c r="C218328">
        <v>4</v>
      </c>
      <c r="D218328">
        <v>16</v>
      </c>
    </row>
    <row r="218329" spans="1:4" x14ac:dyDescent="0.25">
      <c r="A218329">
        <v>11505671</v>
      </c>
      <c r="B218329">
        <v>115056711</v>
      </c>
      <c r="C218329">
        <v>1</v>
      </c>
      <c r="D218329">
        <v>59</v>
      </c>
    </row>
    <row r="218330" spans="1:4" x14ac:dyDescent="0.25">
      <c r="A218330">
        <v>11505671</v>
      </c>
      <c r="B218330">
        <v>115056712</v>
      </c>
      <c r="C218330">
        <v>2</v>
      </c>
      <c r="D218330">
        <v>49</v>
      </c>
    </row>
    <row r="218331" spans="1:4" x14ac:dyDescent="0.25">
      <c r="A218331">
        <v>11505671</v>
      </c>
      <c r="B218331">
        <v>115056713</v>
      </c>
      <c r="C218331">
        <v>3</v>
      </c>
      <c r="D218331">
        <v>16</v>
      </c>
    </row>
    <row r="218332" spans="1:4" x14ac:dyDescent="0.25">
      <c r="A218332">
        <v>11505781</v>
      </c>
      <c r="B218332">
        <v>115057811</v>
      </c>
      <c r="C218332">
        <v>1</v>
      </c>
      <c r="D218332">
        <v>65</v>
      </c>
    </row>
    <row r="218333" spans="1:4" x14ac:dyDescent="0.25">
      <c r="A218333">
        <v>11505781</v>
      </c>
      <c r="B218333">
        <v>115057812</v>
      </c>
      <c r="C218333">
        <v>2</v>
      </c>
      <c r="D218333">
        <v>65</v>
      </c>
    </row>
    <row r="218334" spans="1:4" x14ac:dyDescent="0.25">
      <c r="A218334">
        <v>11505791</v>
      </c>
      <c r="B218334">
        <v>115057911</v>
      </c>
      <c r="C218334">
        <v>1</v>
      </c>
      <c r="D218334">
        <v>58</v>
      </c>
    </row>
    <row r="218335" spans="1:4" x14ac:dyDescent="0.25">
      <c r="A218335">
        <v>11505801</v>
      </c>
      <c r="B218335">
        <v>115058011</v>
      </c>
      <c r="C218335">
        <v>1</v>
      </c>
      <c r="D218335">
        <v>62</v>
      </c>
    </row>
    <row r="218336" spans="1:4" x14ac:dyDescent="0.25">
      <c r="A218336">
        <v>11505801</v>
      </c>
      <c r="B218336">
        <v>115058012</v>
      </c>
      <c r="C218336">
        <v>2</v>
      </c>
      <c r="D218336">
        <v>56</v>
      </c>
    </row>
    <row r="218337" spans="1:4" x14ac:dyDescent="0.25">
      <c r="A218337">
        <v>11505821</v>
      </c>
      <c r="B218337">
        <v>115058211</v>
      </c>
      <c r="C218337">
        <v>1</v>
      </c>
      <c r="D218337">
        <v>33</v>
      </c>
    </row>
    <row r="218338" spans="1:4" x14ac:dyDescent="0.25">
      <c r="A218338">
        <v>11505821</v>
      </c>
      <c r="B218338">
        <v>115058212</v>
      </c>
      <c r="C218338">
        <v>2</v>
      </c>
      <c r="D218338">
        <v>33</v>
      </c>
    </row>
    <row r="218339" spans="1:4" x14ac:dyDescent="0.25">
      <c r="A218339">
        <v>11505821</v>
      </c>
      <c r="B218339">
        <v>115058213</v>
      </c>
      <c r="C218339">
        <v>3</v>
      </c>
      <c r="D218339">
        <v>1</v>
      </c>
    </row>
    <row r="218340" spans="1:4" x14ac:dyDescent="0.25">
      <c r="A218340">
        <v>11505831</v>
      </c>
      <c r="B218340">
        <v>115058311</v>
      </c>
      <c r="C218340">
        <v>1</v>
      </c>
      <c r="D218340">
        <v>62</v>
      </c>
    </row>
    <row r="218341" spans="1:4" x14ac:dyDescent="0.25">
      <c r="A218341">
        <v>11505831</v>
      </c>
      <c r="B218341">
        <v>115058312</v>
      </c>
      <c r="C218341">
        <v>2</v>
      </c>
      <c r="D218341">
        <v>82</v>
      </c>
    </row>
    <row r="218342" spans="1:4" x14ac:dyDescent="0.25">
      <c r="A218342">
        <v>11505841</v>
      </c>
      <c r="B218342">
        <v>115058411</v>
      </c>
      <c r="C218342">
        <v>1</v>
      </c>
      <c r="D218342">
        <v>56</v>
      </c>
    </row>
    <row r="218343" spans="1:4" x14ac:dyDescent="0.25">
      <c r="A218343">
        <v>11505841</v>
      </c>
      <c r="B218343">
        <v>115058412</v>
      </c>
      <c r="C218343">
        <v>2</v>
      </c>
      <c r="D218343">
        <v>62</v>
      </c>
    </row>
    <row r="218344" spans="1:4" x14ac:dyDescent="0.25">
      <c r="A218344">
        <v>11505851</v>
      </c>
      <c r="B218344">
        <v>115058511</v>
      </c>
      <c r="C218344">
        <v>1</v>
      </c>
      <c r="D218344">
        <v>51</v>
      </c>
    </row>
    <row r="218345" spans="1:4" x14ac:dyDescent="0.25">
      <c r="A218345">
        <v>11505851</v>
      </c>
      <c r="B218345">
        <v>115058512</v>
      </c>
      <c r="C218345">
        <v>2</v>
      </c>
      <c r="D218345">
        <v>54</v>
      </c>
    </row>
    <row r="218346" spans="1:4" x14ac:dyDescent="0.25">
      <c r="A218346">
        <v>11505861</v>
      </c>
      <c r="B218346">
        <v>115058611</v>
      </c>
      <c r="C218346">
        <v>1</v>
      </c>
      <c r="D218346">
        <v>74</v>
      </c>
    </row>
    <row r="218347" spans="1:4" x14ac:dyDescent="0.25">
      <c r="A218347">
        <v>11505861</v>
      </c>
      <c r="B218347">
        <v>115058612</v>
      </c>
      <c r="C218347">
        <v>2</v>
      </c>
      <c r="D218347">
        <v>73</v>
      </c>
    </row>
    <row r="218348" spans="1:4" x14ac:dyDescent="0.25">
      <c r="A218348">
        <v>11505861</v>
      </c>
      <c r="B218348">
        <v>115058613</v>
      </c>
      <c r="C218348">
        <v>3</v>
      </c>
      <c r="D218348">
        <v>50</v>
      </c>
    </row>
    <row r="218349" spans="1:4" x14ac:dyDescent="0.25">
      <c r="A218349">
        <v>11505861</v>
      </c>
      <c r="B218349">
        <v>115058614</v>
      </c>
      <c r="C218349">
        <v>4</v>
      </c>
      <c r="D218349">
        <v>18</v>
      </c>
    </row>
    <row r="218350" spans="1:4" x14ac:dyDescent="0.25">
      <c r="A218350">
        <v>11505881</v>
      </c>
      <c r="B218350">
        <v>115058811</v>
      </c>
      <c r="C218350">
        <v>1</v>
      </c>
      <c r="D218350">
        <v>41</v>
      </c>
    </row>
    <row r="218351" spans="1:4" x14ac:dyDescent="0.25">
      <c r="A218351">
        <v>11505881</v>
      </c>
      <c r="B218351">
        <v>115058812</v>
      </c>
      <c r="C218351">
        <v>2</v>
      </c>
      <c r="D218351">
        <v>41</v>
      </c>
    </row>
    <row r="218352" spans="1:4" x14ac:dyDescent="0.25">
      <c r="A218352">
        <v>11505881</v>
      </c>
      <c r="B218352">
        <v>115058813</v>
      </c>
      <c r="C218352">
        <v>3</v>
      </c>
      <c r="D218352">
        <v>10</v>
      </c>
    </row>
    <row r="218353" spans="1:4" x14ac:dyDescent="0.25">
      <c r="A218353">
        <v>11505891</v>
      </c>
      <c r="B218353">
        <v>115058911</v>
      </c>
      <c r="C218353">
        <v>1</v>
      </c>
      <c r="D218353">
        <v>45</v>
      </c>
    </row>
    <row r="218354" spans="1:4" x14ac:dyDescent="0.25">
      <c r="A218354">
        <v>11505891</v>
      </c>
      <c r="B218354">
        <v>115058912</v>
      </c>
      <c r="C218354">
        <v>2</v>
      </c>
      <c r="D218354">
        <v>36</v>
      </c>
    </row>
    <row r="218355" spans="1:4" x14ac:dyDescent="0.25">
      <c r="A218355">
        <v>11505891</v>
      </c>
      <c r="B218355">
        <v>115058913</v>
      </c>
      <c r="C218355">
        <v>3</v>
      </c>
      <c r="D218355">
        <v>18</v>
      </c>
    </row>
    <row r="218356" spans="1:4" x14ac:dyDescent="0.25">
      <c r="A218356">
        <v>11505891</v>
      </c>
      <c r="B218356">
        <v>115058914</v>
      </c>
      <c r="C218356">
        <v>4</v>
      </c>
      <c r="D218356">
        <v>17</v>
      </c>
    </row>
    <row r="218357" spans="1:4" x14ac:dyDescent="0.25">
      <c r="A218357">
        <v>11505891</v>
      </c>
      <c r="B218357">
        <v>115058915</v>
      </c>
      <c r="C218357">
        <v>5</v>
      </c>
      <c r="D218357">
        <v>15</v>
      </c>
    </row>
    <row r="218358" spans="1:4" x14ac:dyDescent="0.25">
      <c r="A218358">
        <v>11505891</v>
      </c>
      <c r="B218358">
        <v>115058916</v>
      </c>
      <c r="C218358">
        <v>6</v>
      </c>
      <c r="D218358">
        <v>14</v>
      </c>
    </row>
    <row r="218359" spans="1:4" x14ac:dyDescent="0.25">
      <c r="A218359">
        <v>11505891</v>
      </c>
      <c r="B218359">
        <v>115058917</v>
      </c>
      <c r="C218359">
        <v>7</v>
      </c>
      <c r="D218359">
        <v>9</v>
      </c>
    </row>
    <row r="218360" spans="1:4" x14ac:dyDescent="0.25">
      <c r="A218360">
        <v>11505891</v>
      </c>
      <c r="B218360">
        <v>115058918</v>
      </c>
      <c r="C218360">
        <v>8</v>
      </c>
      <c r="D218360">
        <v>5</v>
      </c>
    </row>
    <row r="218361" spans="1:4" x14ac:dyDescent="0.25">
      <c r="A218361">
        <v>11505901</v>
      </c>
      <c r="B218361">
        <v>115059011</v>
      </c>
      <c r="C218361">
        <v>1</v>
      </c>
      <c r="D218361">
        <v>28</v>
      </c>
    </row>
    <row r="218362" spans="1:4" x14ac:dyDescent="0.25">
      <c r="A218362">
        <v>11505911</v>
      </c>
      <c r="B218362">
        <v>115059111</v>
      </c>
      <c r="C218362">
        <v>1</v>
      </c>
      <c r="D218362">
        <v>67</v>
      </c>
    </row>
    <row r="218363" spans="1:4" x14ac:dyDescent="0.25">
      <c r="A218363">
        <v>11505911</v>
      </c>
      <c r="B218363">
        <v>115059112</v>
      </c>
      <c r="C218363">
        <v>2</v>
      </c>
      <c r="D218363">
        <v>45</v>
      </c>
    </row>
    <row r="218364" spans="1:4" x14ac:dyDescent="0.25">
      <c r="A218364">
        <v>11505911</v>
      </c>
      <c r="B218364">
        <v>115059113</v>
      </c>
      <c r="C218364">
        <v>3</v>
      </c>
      <c r="D218364">
        <v>28</v>
      </c>
    </row>
    <row r="218365" spans="1:4" x14ac:dyDescent="0.25">
      <c r="A218365">
        <v>11505911</v>
      </c>
      <c r="B218365">
        <v>115059114</v>
      </c>
      <c r="C218365">
        <v>4</v>
      </c>
      <c r="D218365">
        <v>10</v>
      </c>
    </row>
    <row r="218366" spans="1:4" x14ac:dyDescent="0.25">
      <c r="A218366">
        <v>11505921</v>
      </c>
      <c r="B218366">
        <v>115059211</v>
      </c>
      <c r="C218366">
        <v>1</v>
      </c>
      <c r="D218366">
        <v>55</v>
      </c>
    </row>
    <row r="218367" spans="1:4" x14ac:dyDescent="0.25">
      <c r="A218367">
        <v>11505921</v>
      </c>
      <c r="B218367">
        <v>115059212</v>
      </c>
      <c r="C218367">
        <v>2</v>
      </c>
      <c r="D218367">
        <v>57</v>
      </c>
    </row>
    <row r="218368" spans="1:4" x14ac:dyDescent="0.25">
      <c r="A218368">
        <v>11505921</v>
      </c>
      <c r="B218368">
        <v>115059213</v>
      </c>
      <c r="C218368">
        <v>3</v>
      </c>
      <c r="D218368">
        <v>28</v>
      </c>
    </row>
    <row r="218369" spans="1:4" x14ac:dyDescent="0.25">
      <c r="A218369">
        <v>11505921</v>
      </c>
      <c r="B218369">
        <v>115059214</v>
      </c>
      <c r="C218369">
        <v>4</v>
      </c>
      <c r="D218369">
        <v>21</v>
      </c>
    </row>
    <row r="218370" spans="1:4" x14ac:dyDescent="0.25">
      <c r="A218370">
        <v>11505931</v>
      </c>
      <c r="B218370">
        <v>115059311</v>
      </c>
      <c r="C218370">
        <v>1</v>
      </c>
      <c r="D218370">
        <v>48</v>
      </c>
    </row>
    <row r="218371" spans="1:4" x14ac:dyDescent="0.25">
      <c r="A218371">
        <v>11505931</v>
      </c>
      <c r="B218371">
        <v>115059312</v>
      </c>
      <c r="C218371">
        <v>2</v>
      </c>
      <c r="D218371">
        <v>20</v>
      </c>
    </row>
    <row r="218372" spans="1:4" x14ac:dyDescent="0.25">
      <c r="A218372">
        <v>11505931</v>
      </c>
      <c r="B218372">
        <v>115059313</v>
      </c>
      <c r="C218372">
        <v>3</v>
      </c>
      <c r="D218372">
        <v>17</v>
      </c>
    </row>
    <row r="218373" spans="1:4" x14ac:dyDescent="0.25">
      <c r="A218373">
        <v>11505941</v>
      </c>
      <c r="B218373">
        <v>115059411</v>
      </c>
      <c r="C218373">
        <v>1</v>
      </c>
      <c r="D218373">
        <v>60</v>
      </c>
    </row>
    <row r="218374" spans="1:4" x14ac:dyDescent="0.25">
      <c r="A218374">
        <v>11505941</v>
      </c>
      <c r="B218374">
        <v>115059412</v>
      </c>
      <c r="C218374">
        <v>2</v>
      </c>
      <c r="D218374">
        <v>55</v>
      </c>
    </row>
    <row r="218375" spans="1:4" x14ac:dyDescent="0.25">
      <c r="A218375">
        <v>11505941</v>
      </c>
      <c r="B218375">
        <v>115059413</v>
      </c>
      <c r="C218375">
        <v>3</v>
      </c>
      <c r="D218375">
        <v>35</v>
      </c>
    </row>
    <row r="218376" spans="1:4" x14ac:dyDescent="0.25">
      <c r="A218376">
        <v>11505951</v>
      </c>
      <c r="B218376">
        <v>115059511</v>
      </c>
      <c r="C218376">
        <v>1</v>
      </c>
      <c r="D218376">
        <v>60</v>
      </c>
    </row>
    <row r="218377" spans="1:4" x14ac:dyDescent="0.25">
      <c r="A218377">
        <v>11505951</v>
      </c>
      <c r="B218377">
        <v>115059512</v>
      </c>
      <c r="C218377">
        <v>2</v>
      </c>
      <c r="D218377">
        <v>30</v>
      </c>
    </row>
    <row r="218378" spans="1:4" x14ac:dyDescent="0.25">
      <c r="A218378">
        <v>11505951</v>
      </c>
      <c r="B218378">
        <v>115059513</v>
      </c>
      <c r="C218378">
        <v>3</v>
      </c>
      <c r="D218378">
        <v>16</v>
      </c>
    </row>
    <row r="218379" spans="1:4" x14ac:dyDescent="0.25">
      <c r="A218379">
        <v>11505961</v>
      </c>
      <c r="B218379">
        <v>115059611</v>
      </c>
      <c r="C218379">
        <v>1</v>
      </c>
      <c r="D218379">
        <v>54</v>
      </c>
    </row>
    <row r="218380" spans="1:4" x14ac:dyDescent="0.25">
      <c r="A218380">
        <v>11505961</v>
      </c>
      <c r="B218380">
        <v>115059612</v>
      </c>
      <c r="C218380">
        <v>2</v>
      </c>
      <c r="D218380">
        <v>82</v>
      </c>
    </row>
    <row r="218381" spans="1:4" x14ac:dyDescent="0.25">
      <c r="A218381">
        <v>11505971</v>
      </c>
      <c r="B218381">
        <v>115059711</v>
      </c>
      <c r="C218381">
        <v>1</v>
      </c>
      <c r="D218381">
        <v>55</v>
      </c>
    </row>
    <row r="218382" spans="1:4" x14ac:dyDescent="0.25">
      <c r="A218382">
        <v>11505981</v>
      </c>
      <c r="B218382">
        <v>115059811</v>
      </c>
      <c r="C218382">
        <v>1</v>
      </c>
      <c r="D218382">
        <v>46</v>
      </c>
    </row>
    <row r="218383" spans="1:4" x14ac:dyDescent="0.25">
      <c r="A218383">
        <v>11505991</v>
      </c>
      <c r="B218383">
        <v>115059911</v>
      </c>
      <c r="C218383">
        <v>1</v>
      </c>
      <c r="D218383">
        <v>61</v>
      </c>
    </row>
    <row r="218384" spans="1:4" x14ac:dyDescent="0.25">
      <c r="A218384">
        <v>11505991</v>
      </c>
      <c r="B218384">
        <v>115059912</v>
      </c>
      <c r="C218384">
        <v>2</v>
      </c>
      <c r="D218384">
        <v>68</v>
      </c>
    </row>
    <row r="218385" spans="1:4" x14ac:dyDescent="0.25">
      <c r="A218385">
        <v>11506031</v>
      </c>
      <c r="B218385">
        <v>115060311</v>
      </c>
      <c r="C218385">
        <v>1</v>
      </c>
      <c r="D218385">
        <v>50</v>
      </c>
    </row>
    <row r="218386" spans="1:4" x14ac:dyDescent="0.25">
      <c r="A218386">
        <v>11506031</v>
      </c>
      <c r="B218386">
        <v>115060312</v>
      </c>
      <c r="C218386">
        <v>2</v>
      </c>
      <c r="D218386">
        <v>35</v>
      </c>
    </row>
    <row r="218387" spans="1:4" x14ac:dyDescent="0.25">
      <c r="A218387">
        <v>11506031</v>
      </c>
      <c r="B218387">
        <v>115060313</v>
      </c>
      <c r="C218387">
        <v>3</v>
      </c>
      <c r="D218387">
        <v>8</v>
      </c>
    </row>
    <row r="218388" spans="1:4" x14ac:dyDescent="0.25">
      <c r="A218388">
        <v>11506051</v>
      </c>
      <c r="B218388">
        <v>115060511</v>
      </c>
      <c r="C218388">
        <v>1</v>
      </c>
      <c r="D218388">
        <v>64</v>
      </c>
    </row>
    <row r="218389" spans="1:4" x14ac:dyDescent="0.25">
      <c r="A218389">
        <v>11506061</v>
      </c>
      <c r="B218389">
        <v>115060611</v>
      </c>
      <c r="C218389">
        <v>1</v>
      </c>
      <c r="D218389">
        <v>31</v>
      </c>
    </row>
    <row r="218390" spans="1:4" x14ac:dyDescent="0.25">
      <c r="A218390">
        <v>11506061</v>
      </c>
      <c r="B218390">
        <v>115060612</v>
      </c>
      <c r="C218390">
        <v>2</v>
      </c>
      <c r="D218390">
        <v>25</v>
      </c>
    </row>
    <row r="218391" spans="1:4" x14ac:dyDescent="0.25">
      <c r="A218391">
        <v>11506071</v>
      </c>
      <c r="B218391">
        <v>115060711</v>
      </c>
      <c r="C218391">
        <v>1</v>
      </c>
      <c r="D218391">
        <v>67</v>
      </c>
    </row>
    <row r="218392" spans="1:4" x14ac:dyDescent="0.25">
      <c r="A218392">
        <v>11506071</v>
      </c>
      <c r="B218392">
        <v>115060712</v>
      </c>
      <c r="C218392">
        <v>2</v>
      </c>
      <c r="D218392">
        <v>39</v>
      </c>
    </row>
    <row r="218393" spans="1:4" x14ac:dyDescent="0.25">
      <c r="A218393">
        <v>11506081</v>
      </c>
      <c r="B218393">
        <v>115060811</v>
      </c>
      <c r="C218393">
        <v>1</v>
      </c>
      <c r="D218393">
        <v>26</v>
      </c>
    </row>
    <row r="218394" spans="1:4" x14ac:dyDescent="0.25">
      <c r="A218394">
        <v>11506081</v>
      </c>
      <c r="B218394">
        <v>115060812</v>
      </c>
      <c r="C218394">
        <v>2</v>
      </c>
      <c r="D218394">
        <v>31</v>
      </c>
    </row>
    <row r="218395" spans="1:4" x14ac:dyDescent="0.25">
      <c r="A218395">
        <v>11506081</v>
      </c>
      <c r="B218395">
        <v>115060813</v>
      </c>
      <c r="C218395">
        <v>3</v>
      </c>
      <c r="D218395">
        <v>5</v>
      </c>
    </row>
    <row r="218396" spans="1:4" x14ac:dyDescent="0.25">
      <c r="A218396">
        <v>11506091</v>
      </c>
      <c r="B218396">
        <v>115060911</v>
      </c>
      <c r="C218396">
        <v>1</v>
      </c>
      <c r="D218396">
        <v>52</v>
      </c>
    </row>
    <row r="218397" spans="1:4" x14ac:dyDescent="0.25">
      <c r="A218397">
        <v>11506101</v>
      </c>
      <c r="B218397">
        <v>115061011</v>
      </c>
      <c r="C218397">
        <v>1</v>
      </c>
      <c r="D218397">
        <v>52</v>
      </c>
    </row>
    <row r="218398" spans="1:4" x14ac:dyDescent="0.25">
      <c r="A218398">
        <v>11506101</v>
      </c>
      <c r="B218398">
        <v>115061012</v>
      </c>
      <c r="C218398">
        <v>2</v>
      </c>
      <c r="D218398">
        <v>23</v>
      </c>
    </row>
    <row r="218399" spans="1:4" x14ac:dyDescent="0.25">
      <c r="A218399">
        <v>11506111</v>
      </c>
      <c r="B218399">
        <v>115061111</v>
      </c>
      <c r="C218399">
        <v>1</v>
      </c>
      <c r="D218399">
        <v>61</v>
      </c>
    </row>
    <row r="218400" spans="1:4" x14ac:dyDescent="0.25">
      <c r="A218400">
        <v>11506111</v>
      </c>
      <c r="B218400">
        <v>115061112</v>
      </c>
      <c r="C218400">
        <v>2</v>
      </c>
      <c r="D218400">
        <v>57</v>
      </c>
    </row>
    <row r="218401" spans="1:4" x14ac:dyDescent="0.25">
      <c r="A218401">
        <v>11506121</v>
      </c>
      <c r="B218401">
        <v>115061211</v>
      </c>
      <c r="C218401">
        <v>1</v>
      </c>
      <c r="D218401">
        <v>37</v>
      </c>
    </row>
    <row r="218402" spans="1:4" x14ac:dyDescent="0.25">
      <c r="A218402">
        <v>11506131</v>
      </c>
      <c r="B218402">
        <v>115061311</v>
      </c>
      <c r="C218402">
        <v>1</v>
      </c>
      <c r="D218402">
        <v>20</v>
      </c>
    </row>
    <row r="218403" spans="1:4" x14ac:dyDescent="0.25">
      <c r="A218403">
        <v>11506141</v>
      </c>
      <c r="B218403">
        <v>115061411</v>
      </c>
      <c r="C218403">
        <v>1</v>
      </c>
      <c r="D218403">
        <v>29</v>
      </c>
    </row>
    <row r="218404" spans="1:4" x14ac:dyDescent="0.25">
      <c r="A218404">
        <v>11506141</v>
      </c>
      <c r="B218404">
        <v>115061412</v>
      </c>
      <c r="C218404">
        <v>2</v>
      </c>
      <c r="D218404">
        <v>24</v>
      </c>
    </row>
    <row r="218405" spans="1:4" x14ac:dyDescent="0.25">
      <c r="A218405">
        <v>11506151</v>
      </c>
      <c r="B218405">
        <v>115061511</v>
      </c>
      <c r="C218405">
        <v>1</v>
      </c>
      <c r="D218405">
        <v>20</v>
      </c>
    </row>
    <row r="218406" spans="1:4" x14ac:dyDescent="0.25">
      <c r="A218406">
        <v>11506161</v>
      </c>
      <c r="B218406">
        <v>115061611</v>
      </c>
      <c r="C218406">
        <v>1</v>
      </c>
      <c r="D218406">
        <v>65</v>
      </c>
    </row>
    <row r="218407" spans="1:4" x14ac:dyDescent="0.25">
      <c r="A218407">
        <v>11506171</v>
      </c>
      <c r="B218407">
        <v>115061711</v>
      </c>
      <c r="C218407">
        <v>1</v>
      </c>
      <c r="D218407">
        <v>72</v>
      </c>
    </row>
    <row r="218408" spans="1:4" x14ac:dyDescent="0.25">
      <c r="A218408">
        <v>11506171</v>
      </c>
      <c r="B218408">
        <v>115061712</v>
      </c>
      <c r="C218408">
        <v>2</v>
      </c>
      <c r="D218408">
        <v>43</v>
      </c>
    </row>
    <row r="218409" spans="1:4" x14ac:dyDescent="0.25">
      <c r="A218409">
        <v>11506181</v>
      </c>
      <c r="B218409">
        <v>115061811</v>
      </c>
      <c r="C218409">
        <v>1</v>
      </c>
      <c r="D218409">
        <v>64</v>
      </c>
    </row>
    <row r="218410" spans="1:4" x14ac:dyDescent="0.25">
      <c r="A218410">
        <v>11506191</v>
      </c>
      <c r="B218410">
        <v>115061911</v>
      </c>
      <c r="C218410">
        <v>1</v>
      </c>
      <c r="D218410">
        <v>72</v>
      </c>
    </row>
    <row r="218411" spans="1:4" x14ac:dyDescent="0.25">
      <c r="A218411">
        <v>11506201</v>
      </c>
      <c r="B218411">
        <v>115062011</v>
      </c>
      <c r="C218411">
        <v>1</v>
      </c>
      <c r="D218411">
        <v>32</v>
      </c>
    </row>
    <row r="218412" spans="1:4" x14ac:dyDescent="0.25">
      <c r="A218412">
        <v>11506201</v>
      </c>
      <c r="B218412">
        <v>115062012</v>
      </c>
      <c r="C218412">
        <v>2</v>
      </c>
      <c r="D218412">
        <v>33</v>
      </c>
    </row>
    <row r="218413" spans="1:4" x14ac:dyDescent="0.25">
      <c r="A218413">
        <v>11506201</v>
      </c>
      <c r="B218413">
        <v>115062013</v>
      </c>
      <c r="C218413">
        <v>3</v>
      </c>
      <c r="D218413">
        <v>15</v>
      </c>
    </row>
    <row r="218414" spans="1:4" x14ac:dyDescent="0.25">
      <c r="A218414">
        <v>11506201</v>
      </c>
      <c r="B218414">
        <v>115062014</v>
      </c>
      <c r="C218414">
        <v>4</v>
      </c>
      <c r="D218414">
        <v>12</v>
      </c>
    </row>
    <row r="218415" spans="1:4" x14ac:dyDescent="0.25">
      <c r="A218415">
        <v>11506201</v>
      </c>
      <c r="B218415">
        <v>115062015</v>
      </c>
      <c r="C218415">
        <v>5</v>
      </c>
      <c r="D218415">
        <v>2</v>
      </c>
    </row>
    <row r="218416" spans="1:4" x14ac:dyDescent="0.25">
      <c r="A218416">
        <v>11506211</v>
      </c>
      <c r="B218416">
        <v>115062111</v>
      </c>
      <c r="C218416">
        <v>1</v>
      </c>
      <c r="D218416">
        <v>39</v>
      </c>
    </row>
    <row r="218417" spans="1:4" x14ac:dyDescent="0.25">
      <c r="A218417">
        <v>11506211</v>
      </c>
      <c r="B218417">
        <v>115062112</v>
      </c>
      <c r="C218417">
        <v>2</v>
      </c>
      <c r="D218417">
        <v>38</v>
      </c>
    </row>
    <row r="218418" spans="1:4" x14ac:dyDescent="0.25">
      <c r="A218418">
        <v>11506211</v>
      </c>
      <c r="B218418">
        <v>115062113</v>
      </c>
      <c r="C218418">
        <v>3</v>
      </c>
      <c r="D218418">
        <v>18</v>
      </c>
    </row>
    <row r="218419" spans="1:4" x14ac:dyDescent="0.25">
      <c r="A218419">
        <v>11506211</v>
      </c>
      <c r="B218419">
        <v>115062114</v>
      </c>
      <c r="C218419">
        <v>4</v>
      </c>
      <c r="D218419">
        <v>16</v>
      </c>
    </row>
    <row r="218420" spans="1:4" x14ac:dyDescent="0.25">
      <c r="A218420">
        <v>11506221</v>
      </c>
      <c r="B218420">
        <v>115062211</v>
      </c>
      <c r="C218420">
        <v>1</v>
      </c>
      <c r="D218420">
        <v>64</v>
      </c>
    </row>
    <row r="218421" spans="1:4" x14ac:dyDescent="0.25">
      <c r="A218421">
        <v>11506221</v>
      </c>
      <c r="B218421">
        <v>115062212</v>
      </c>
      <c r="C218421">
        <v>2</v>
      </c>
      <c r="D218421">
        <v>66</v>
      </c>
    </row>
    <row r="218422" spans="1:4" x14ac:dyDescent="0.25">
      <c r="A218422">
        <v>11506231</v>
      </c>
      <c r="B218422">
        <v>115062311</v>
      </c>
      <c r="C218422">
        <v>1</v>
      </c>
      <c r="D218422">
        <v>32</v>
      </c>
    </row>
    <row r="218423" spans="1:4" x14ac:dyDescent="0.25">
      <c r="A218423">
        <v>11506231</v>
      </c>
      <c r="B218423">
        <v>115062312</v>
      </c>
      <c r="C218423">
        <v>2</v>
      </c>
      <c r="D218423">
        <v>33</v>
      </c>
    </row>
    <row r="218424" spans="1:4" x14ac:dyDescent="0.25">
      <c r="A218424">
        <v>11506241</v>
      </c>
      <c r="B218424">
        <v>115062411</v>
      </c>
      <c r="C218424">
        <v>1</v>
      </c>
      <c r="D218424">
        <v>77</v>
      </c>
    </row>
    <row r="218425" spans="1:4" x14ac:dyDescent="0.25">
      <c r="A218425">
        <v>11506251</v>
      </c>
      <c r="B218425">
        <v>115062511</v>
      </c>
      <c r="C218425">
        <v>1</v>
      </c>
      <c r="D218425">
        <v>70</v>
      </c>
    </row>
    <row r="218426" spans="1:4" x14ac:dyDescent="0.25">
      <c r="A218426">
        <v>11506251</v>
      </c>
      <c r="B218426">
        <v>115062512</v>
      </c>
      <c r="C218426">
        <v>2</v>
      </c>
      <c r="D218426">
        <v>37</v>
      </c>
    </row>
    <row r="218427" spans="1:4" x14ac:dyDescent="0.25">
      <c r="A218427">
        <v>11506251</v>
      </c>
      <c r="B218427">
        <v>115062513</v>
      </c>
      <c r="C218427">
        <v>3</v>
      </c>
      <c r="D218427">
        <v>14</v>
      </c>
    </row>
    <row r="218428" spans="1:4" x14ac:dyDescent="0.25">
      <c r="A218428">
        <v>11506261</v>
      </c>
      <c r="B218428">
        <v>115062611</v>
      </c>
      <c r="C218428">
        <v>1</v>
      </c>
      <c r="D218428">
        <v>63</v>
      </c>
    </row>
    <row r="218429" spans="1:4" x14ac:dyDescent="0.25">
      <c r="A218429">
        <v>11506271</v>
      </c>
      <c r="B218429">
        <v>115062711</v>
      </c>
      <c r="C218429">
        <v>1</v>
      </c>
      <c r="D218429">
        <v>45</v>
      </c>
    </row>
    <row r="218430" spans="1:4" x14ac:dyDescent="0.25">
      <c r="A218430">
        <v>11506271</v>
      </c>
      <c r="B218430">
        <v>115062712</v>
      </c>
      <c r="C218430">
        <v>2</v>
      </c>
      <c r="D218430">
        <v>43</v>
      </c>
    </row>
    <row r="218431" spans="1:4" x14ac:dyDescent="0.25">
      <c r="A218431">
        <v>11506271</v>
      </c>
      <c r="B218431">
        <v>115062713</v>
      </c>
      <c r="C218431">
        <v>3</v>
      </c>
      <c r="D218431">
        <v>24</v>
      </c>
    </row>
    <row r="218432" spans="1:4" x14ac:dyDescent="0.25">
      <c r="A218432">
        <v>11506271</v>
      </c>
      <c r="B218432">
        <v>115062714</v>
      </c>
      <c r="C218432">
        <v>4</v>
      </c>
      <c r="D218432">
        <v>7</v>
      </c>
    </row>
    <row r="218433" spans="1:4" x14ac:dyDescent="0.25">
      <c r="A218433">
        <v>11506281</v>
      </c>
      <c r="B218433">
        <v>115062811</v>
      </c>
      <c r="C218433">
        <v>1</v>
      </c>
      <c r="D218433">
        <v>63</v>
      </c>
    </row>
    <row r="218434" spans="1:4" x14ac:dyDescent="0.25">
      <c r="A218434">
        <v>11506291</v>
      </c>
      <c r="B218434">
        <v>115062911</v>
      </c>
      <c r="C218434">
        <v>1</v>
      </c>
      <c r="D218434">
        <v>23</v>
      </c>
    </row>
    <row r="218435" spans="1:4" x14ac:dyDescent="0.25">
      <c r="A218435">
        <v>11506291</v>
      </c>
      <c r="B218435">
        <v>115062912</v>
      </c>
      <c r="C218435">
        <v>2</v>
      </c>
      <c r="D218435">
        <v>25</v>
      </c>
    </row>
    <row r="218436" spans="1:4" x14ac:dyDescent="0.25">
      <c r="A218436">
        <v>11506291</v>
      </c>
      <c r="B218436">
        <v>115062913</v>
      </c>
      <c r="C218436">
        <v>3</v>
      </c>
      <c r="D218436">
        <v>0</v>
      </c>
    </row>
    <row r="218437" spans="1:4" x14ac:dyDescent="0.25">
      <c r="A218437">
        <v>11506301</v>
      </c>
      <c r="B218437">
        <v>115063011</v>
      </c>
      <c r="C218437">
        <v>1</v>
      </c>
      <c r="D218437">
        <v>30</v>
      </c>
    </row>
    <row r="218438" spans="1:4" x14ac:dyDescent="0.25">
      <c r="A218438">
        <v>11506301</v>
      </c>
      <c r="B218438">
        <v>115063012</v>
      </c>
      <c r="C218438">
        <v>2</v>
      </c>
      <c r="D218438">
        <v>59</v>
      </c>
    </row>
    <row r="218439" spans="1:4" x14ac:dyDescent="0.25">
      <c r="A218439">
        <v>11506311</v>
      </c>
      <c r="B218439">
        <v>115063111</v>
      </c>
      <c r="C218439">
        <v>1</v>
      </c>
      <c r="D218439">
        <v>53</v>
      </c>
    </row>
    <row r="218440" spans="1:4" x14ac:dyDescent="0.25">
      <c r="A218440">
        <v>11506311</v>
      </c>
      <c r="B218440">
        <v>115063112</v>
      </c>
      <c r="C218440">
        <v>2</v>
      </c>
      <c r="D218440">
        <v>51</v>
      </c>
    </row>
    <row r="218441" spans="1:4" x14ac:dyDescent="0.25">
      <c r="A218441">
        <v>11506311</v>
      </c>
      <c r="B218441">
        <v>115063113</v>
      </c>
      <c r="C218441">
        <v>3</v>
      </c>
      <c r="D218441">
        <v>73</v>
      </c>
    </row>
    <row r="218442" spans="1:4" x14ac:dyDescent="0.25">
      <c r="A218442">
        <v>11506311</v>
      </c>
      <c r="B218442">
        <v>115063114</v>
      </c>
      <c r="C218442">
        <v>4</v>
      </c>
      <c r="D218442">
        <v>50</v>
      </c>
    </row>
    <row r="218443" spans="1:4" x14ac:dyDescent="0.25">
      <c r="A218443">
        <v>11506321</v>
      </c>
      <c r="B218443">
        <v>115063211</v>
      </c>
      <c r="C218443">
        <v>1</v>
      </c>
      <c r="D218443">
        <v>59</v>
      </c>
    </row>
    <row r="218444" spans="1:4" x14ac:dyDescent="0.25">
      <c r="A218444">
        <v>11506321</v>
      </c>
      <c r="B218444">
        <v>115063212</v>
      </c>
      <c r="C218444">
        <v>2</v>
      </c>
      <c r="D218444">
        <v>50</v>
      </c>
    </row>
    <row r="218445" spans="1:4" x14ac:dyDescent="0.25">
      <c r="A218445">
        <v>11506321</v>
      </c>
      <c r="B218445">
        <v>115063213</v>
      </c>
      <c r="C218445">
        <v>3</v>
      </c>
      <c r="D218445">
        <v>18</v>
      </c>
    </row>
    <row r="218446" spans="1:4" x14ac:dyDescent="0.25">
      <c r="A218446">
        <v>11506321</v>
      </c>
      <c r="B218446">
        <v>115063214</v>
      </c>
      <c r="C218446">
        <v>4</v>
      </c>
      <c r="D218446">
        <v>16</v>
      </c>
    </row>
    <row r="218447" spans="1:4" x14ac:dyDescent="0.25">
      <c r="A218447">
        <v>11506331</v>
      </c>
      <c r="B218447">
        <v>115063311</v>
      </c>
      <c r="C218447">
        <v>1</v>
      </c>
      <c r="D218447">
        <v>34</v>
      </c>
    </row>
    <row r="218448" spans="1:4" x14ac:dyDescent="0.25">
      <c r="A218448">
        <v>11506331</v>
      </c>
      <c r="B218448">
        <v>115063312</v>
      </c>
      <c r="C218448">
        <v>2</v>
      </c>
      <c r="D218448">
        <v>32</v>
      </c>
    </row>
    <row r="218449" spans="1:4" x14ac:dyDescent="0.25">
      <c r="A218449">
        <v>11506341</v>
      </c>
      <c r="B218449">
        <v>115063411</v>
      </c>
      <c r="C218449">
        <v>1</v>
      </c>
      <c r="D218449">
        <v>40</v>
      </c>
    </row>
    <row r="218450" spans="1:4" x14ac:dyDescent="0.25">
      <c r="A218450">
        <v>11506351</v>
      </c>
      <c r="B218450">
        <v>115063511</v>
      </c>
      <c r="C218450">
        <v>1</v>
      </c>
      <c r="D218450">
        <v>90</v>
      </c>
    </row>
    <row r="218451" spans="1:4" x14ac:dyDescent="0.25">
      <c r="A218451">
        <v>11506351</v>
      </c>
      <c r="B218451">
        <v>115063512</v>
      </c>
      <c r="C218451">
        <v>2</v>
      </c>
      <c r="D218451">
        <v>58</v>
      </c>
    </row>
    <row r="218452" spans="1:4" x14ac:dyDescent="0.25">
      <c r="A218452">
        <v>11506351</v>
      </c>
      <c r="B218452">
        <v>115063513</v>
      </c>
      <c r="C218452">
        <v>3</v>
      </c>
      <c r="D218452">
        <v>56</v>
      </c>
    </row>
    <row r="218453" spans="1:4" x14ac:dyDescent="0.25">
      <c r="A218453">
        <v>11506351</v>
      </c>
      <c r="B218453">
        <v>115063514</v>
      </c>
      <c r="C218453">
        <v>4</v>
      </c>
      <c r="D218453">
        <v>31</v>
      </c>
    </row>
    <row r="218454" spans="1:4" x14ac:dyDescent="0.25">
      <c r="A218454">
        <v>11506361</v>
      </c>
      <c r="B218454">
        <v>115063611</v>
      </c>
      <c r="C218454">
        <v>1</v>
      </c>
      <c r="D218454">
        <v>60</v>
      </c>
    </row>
    <row r="218455" spans="1:4" x14ac:dyDescent="0.25">
      <c r="A218455">
        <v>11506371</v>
      </c>
      <c r="B218455">
        <v>115063711</v>
      </c>
      <c r="C218455">
        <v>1</v>
      </c>
      <c r="D218455">
        <v>32</v>
      </c>
    </row>
    <row r="218456" spans="1:4" x14ac:dyDescent="0.25">
      <c r="A218456">
        <v>11506381</v>
      </c>
      <c r="B218456">
        <v>115063811</v>
      </c>
      <c r="C218456">
        <v>1</v>
      </c>
      <c r="D218456">
        <v>34</v>
      </c>
    </row>
    <row r="218457" spans="1:4" x14ac:dyDescent="0.25">
      <c r="A218457">
        <v>11506381</v>
      </c>
      <c r="B218457">
        <v>115063812</v>
      </c>
      <c r="C218457">
        <v>2</v>
      </c>
      <c r="D218457">
        <v>31</v>
      </c>
    </row>
    <row r="218458" spans="1:4" x14ac:dyDescent="0.25">
      <c r="A218458">
        <v>11506381</v>
      </c>
      <c r="B218458">
        <v>115063813</v>
      </c>
      <c r="C218458">
        <v>3</v>
      </c>
      <c r="D218458">
        <v>0</v>
      </c>
    </row>
    <row r="218459" spans="1:4" x14ac:dyDescent="0.25">
      <c r="A218459">
        <v>11506391</v>
      </c>
      <c r="B218459">
        <v>115063911</v>
      </c>
      <c r="C218459">
        <v>1</v>
      </c>
      <c r="D218459">
        <v>20</v>
      </c>
    </row>
    <row r="218460" spans="1:4" x14ac:dyDescent="0.25">
      <c r="A218460">
        <v>11506391</v>
      </c>
      <c r="B218460">
        <v>115063912</v>
      </c>
      <c r="C218460">
        <v>2</v>
      </c>
      <c r="D218460">
        <v>18</v>
      </c>
    </row>
    <row r="218461" spans="1:4" x14ac:dyDescent="0.25">
      <c r="A218461">
        <v>11506401</v>
      </c>
      <c r="B218461">
        <v>115064011</v>
      </c>
      <c r="C218461">
        <v>1</v>
      </c>
      <c r="D218461">
        <v>64</v>
      </c>
    </row>
    <row r="218462" spans="1:4" x14ac:dyDescent="0.25">
      <c r="A218462">
        <v>11506401</v>
      </c>
      <c r="B218462">
        <v>115064012</v>
      </c>
      <c r="C218462">
        <v>2</v>
      </c>
      <c r="D218462">
        <v>31</v>
      </c>
    </row>
    <row r="218463" spans="1:4" x14ac:dyDescent="0.25">
      <c r="A218463">
        <v>11506411</v>
      </c>
      <c r="B218463">
        <v>115064111</v>
      </c>
      <c r="C218463">
        <v>1</v>
      </c>
      <c r="D218463">
        <v>63</v>
      </c>
    </row>
    <row r="218464" spans="1:4" x14ac:dyDescent="0.25">
      <c r="A218464">
        <v>11506421</v>
      </c>
      <c r="B218464">
        <v>115064211</v>
      </c>
      <c r="C218464">
        <v>1</v>
      </c>
      <c r="D218464">
        <v>76</v>
      </c>
    </row>
    <row r="218465" spans="1:4" x14ac:dyDescent="0.25">
      <c r="A218465">
        <v>11506431</v>
      </c>
      <c r="B218465">
        <v>115064311</v>
      </c>
      <c r="C218465">
        <v>1</v>
      </c>
      <c r="D218465">
        <v>24</v>
      </c>
    </row>
    <row r="218466" spans="1:4" x14ac:dyDescent="0.25">
      <c r="A218466">
        <v>11506431</v>
      </c>
      <c r="B218466">
        <v>115064312</v>
      </c>
      <c r="C218466">
        <v>2</v>
      </c>
      <c r="D218466">
        <v>24</v>
      </c>
    </row>
    <row r="218467" spans="1:4" x14ac:dyDescent="0.25">
      <c r="A218467">
        <v>11506431</v>
      </c>
      <c r="B218467">
        <v>115064313</v>
      </c>
      <c r="C218467">
        <v>3</v>
      </c>
      <c r="D218467">
        <v>23</v>
      </c>
    </row>
    <row r="218468" spans="1:4" x14ac:dyDescent="0.25">
      <c r="A218468">
        <v>11506441</v>
      </c>
      <c r="B218468">
        <v>115064411</v>
      </c>
      <c r="C218468">
        <v>1</v>
      </c>
      <c r="D218468">
        <v>67</v>
      </c>
    </row>
    <row r="218469" spans="1:4" x14ac:dyDescent="0.25">
      <c r="A218469">
        <v>11506441</v>
      </c>
      <c r="B218469">
        <v>115064412</v>
      </c>
      <c r="C218469">
        <v>2</v>
      </c>
      <c r="D218469">
        <v>30</v>
      </c>
    </row>
    <row r="218470" spans="1:4" x14ac:dyDescent="0.25">
      <c r="A218470">
        <v>11506451</v>
      </c>
      <c r="B218470">
        <v>115064511</v>
      </c>
      <c r="C218470">
        <v>1</v>
      </c>
      <c r="D218470">
        <v>79</v>
      </c>
    </row>
    <row r="218471" spans="1:4" x14ac:dyDescent="0.25">
      <c r="A218471">
        <v>11506451</v>
      </c>
      <c r="B218471">
        <v>115064512</v>
      </c>
      <c r="C218471">
        <v>2</v>
      </c>
      <c r="D218471">
        <v>74</v>
      </c>
    </row>
    <row r="218472" spans="1:4" x14ac:dyDescent="0.25">
      <c r="A218472">
        <v>11506461</v>
      </c>
      <c r="B218472">
        <v>115064611</v>
      </c>
      <c r="C218472">
        <v>1</v>
      </c>
      <c r="D218472">
        <v>75</v>
      </c>
    </row>
    <row r="218473" spans="1:4" x14ac:dyDescent="0.25">
      <c r="A218473">
        <v>11506461</v>
      </c>
      <c r="B218473">
        <v>115064612</v>
      </c>
      <c r="C218473">
        <v>2</v>
      </c>
      <c r="D218473">
        <v>69</v>
      </c>
    </row>
    <row r="218474" spans="1:4" x14ac:dyDescent="0.25">
      <c r="A218474">
        <v>11506461</v>
      </c>
      <c r="B218474">
        <v>115064613</v>
      </c>
      <c r="C218474">
        <v>3</v>
      </c>
      <c r="D218474">
        <v>45</v>
      </c>
    </row>
    <row r="218475" spans="1:4" x14ac:dyDescent="0.25">
      <c r="A218475">
        <v>11506461</v>
      </c>
      <c r="B218475">
        <v>115064614</v>
      </c>
      <c r="C218475">
        <v>4</v>
      </c>
      <c r="D218475">
        <v>17</v>
      </c>
    </row>
    <row r="218476" spans="1:4" x14ac:dyDescent="0.25">
      <c r="A218476">
        <v>11506481</v>
      </c>
      <c r="B218476">
        <v>115064811</v>
      </c>
      <c r="C218476">
        <v>1</v>
      </c>
      <c r="D218476">
        <v>66</v>
      </c>
    </row>
    <row r="218477" spans="1:4" x14ac:dyDescent="0.25">
      <c r="A218477">
        <v>11506501</v>
      </c>
      <c r="B218477">
        <v>115065011</v>
      </c>
      <c r="C218477">
        <v>1</v>
      </c>
      <c r="D218477">
        <v>68</v>
      </c>
    </row>
    <row r="218478" spans="1:4" x14ac:dyDescent="0.25">
      <c r="A218478">
        <v>11506501</v>
      </c>
      <c r="B218478">
        <v>115065012</v>
      </c>
      <c r="C218478">
        <v>2</v>
      </c>
      <c r="D218478">
        <v>62</v>
      </c>
    </row>
    <row r="218479" spans="1:4" x14ac:dyDescent="0.25">
      <c r="A218479">
        <v>11506501</v>
      </c>
      <c r="B218479">
        <v>115065013</v>
      </c>
      <c r="C218479">
        <v>3</v>
      </c>
      <c r="D218479">
        <v>32</v>
      </c>
    </row>
    <row r="218480" spans="1:4" x14ac:dyDescent="0.25">
      <c r="A218480">
        <v>11506511</v>
      </c>
      <c r="B218480">
        <v>115065111</v>
      </c>
      <c r="C218480">
        <v>1</v>
      </c>
      <c r="D218480">
        <v>62</v>
      </c>
    </row>
    <row r="218481" spans="1:4" x14ac:dyDescent="0.25">
      <c r="A218481">
        <v>11506511</v>
      </c>
      <c r="B218481">
        <v>115065112</v>
      </c>
      <c r="C218481">
        <v>2</v>
      </c>
      <c r="D218481">
        <v>42</v>
      </c>
    </row>
    <row r="218482" spans="1:4" x14ac:dyDescent="0.25">
      <c r="A218482">
        <v>11506521</v>
      </c>
      <c r="B218482">
        <v>115065211</v>
      </c>
      <c r="C218482">
        <v>1</v>
      </c>
      <c r="D218482">
        <v>53</v>
      </c>
    </row>
    <row r="218483" spans="1:4" x14ac:dyDescent="0.25">
      <c r="A218483">
        <v>11506521</v>
      </c>
      <c r="B218483">
        <v>115065212</v>
      </c>
      <c r="C218483">
        <v>2</v>
      </c>
      <c r="D218483">
        <v>45</v>
      </c>
    </row>
    <row r="218484" spans="1:4" x14ac:dyDescent="0.25">
      <c r="A218484">
        <v>11506521</v>
      </c>
      <c r="B218484">
        <v>115065213</v>
      </c>
      <c r="C218484">
        <v>3</v>
      </c>
      <c r="D218484">
        <v>22</v>
      </c>
    </row>
    <row r="218485" spans="1:4" x14ac:dyDescent="0.25">
      <c r="A218485">
        <v>11506531</v>
      </c>
      <c r="B218485">
        <v>115065311</v>
      </c>
      <c r="C218485">
        <v>1</v>
      </c>
      <c r="D218485">
        <v>30</v>
      </c>
    </row>
    <row r="218486" spans="1:4" x14ac:dyDescent="0.25">
      <c r="A218486">
        <v>11506531</v>
      </c>
      <c r="B218486">
        <v>115065312</v>
      </c>
      <c r="C218486">
        <v>2</v>
      </c>
      <c r="D218486">
        <v>13</v>
      </c>
    </row>
    <row r="218487" spans="1:4" x14ac:dyDescent="0.25">
      <c r="A218487">
        <v>11506531</v>
      </c>
      <c r="B218487">
        <v>115065313</v>
      </c>
      <c r="C218487">
        <v>3</v>
      </c>
      <c r="D218487">
        <v>3</v>
      </c>
    </row>
    <row r="218488" spans="1:4" x14ac:dyDescent="0.25">
      <c r="A218488">
        <v>11506631</v>
      </c>
      <c r="B218488">
        <v>115066311</v>
      </c>
      <c r="C218488">
        <v>1</v>
      </c>
      <c r="D218488">
        <v>35</v>
      </c>
    </row>
    <row r="218489" spans="1:4" x14ac:dyDescent="0.25">
      <c r="A218489">
        <v>11506631</v>
      </c>
      <c r="B218489">
        <v>115066312</v>
      </c>
      <c r="C218489">
        <v>2</v>
      </c>
      <c r="D218489">
        <v>26</v>
      </c>
    </row>
    <row r="218490" spans="1:4" x14ac:dyDescent="0.25">
      <c r="A218490">
        <v>11506631</v>
      </c>
      <c r="B218490">
        <v>115066313</v>
      </c>
      <c r="C218490">
        <v>3</v>
      </c>
      <c r="D218490">
        <v>9</v>
      </c>
    </row>
    <row r="218491" spans="1:4" x14ac:dyDescent="0.25">
      <c r="A218491">
        <v>11506631</v>
      </c>
      <c r="B218491">
        <v>115066314</v>
      </c>
      <c r="C218491">
        <v>4</v>
      </c>
      <c r="D218491">
        <v>4</v>
      </c>
    </row>
    <row r="218492" spans="1:4" x14ac:dyDescent="0.25">
      <c r="A218492">
        <v>11506651</v>
      </c>
      <c r="B218492">
        <v>115066511</v>
      </c>
      <c r="C218492">
        <v>1</v>
      </c>
      <c r="D218492">
        <v>69</v>
      </c>
    </row>
    <row r="218493" spans="1:4" x14ac:dyDescent="0.25">
      <c r="A218493">
        <v>11506651</v>
      </c>
      <c r="B218493">
        <v>115066512</v>
      </c>
      <c r="C218493">
        <v>2</v>
      </c>
      <c r="D218493">
        <v>48</v>
      </c>
    </row>
    <row r="218494" spans="1:4" x14ac:dyDescent="0.25">
      <c r="A218494">
        <v>11506651</v>
      </c>
      <c r="B218494">
        <v>115066513</v>
      </c>
      <c r="C218494">
        <v>3</v>
      </c>
      <c r="D218494">
        <v>25</v>
      </c>
    </row>
    <row r="218495" spans="1:4" x14ac:dyDescent="0.25">
      <c r="A218495">
        <v>11506671</v>
      </c>
      <c r="B218495">
        <v>115066711</v>
      </c>
      <c r="C218495">
        <v>1</v>
      </c>
      <c r="D218495">
        <v>43</v>
      </c>
    </row>
    <row r="218496" spans="1:4" x14ac:dyDescent="0.25">
      <c r="A218496">
        <v>11506671</v>
      </c>
      <c r="B218496">
        <v>115066712</v>
      </c>
      <c r="C218496">
        <v>2</v>
      </c>
      <c r="D218496">
        <v>23</v>
      </c>
    </row>
    <row r="218497" spans="1:4" x14ac:dyDescent="0.25">
      <c r="A218497">
        <v>11506671</v>
      </c>
      <c r="B218497">
        <v>115066713</v>
      </c>
      <c r="C218497">
        <v>3</v>
      </c>
      <c r="D218497">
        <v>18</v>
      </c>
    </row>
    <row r="218498" spans="1:4" x14ac:dyDescent="0.25">
      <c r="A218498">
        <v>11506671</v>
      </c>
      <c r="B218498">
        <v>115066714</v>
      </c>
      <c r="C218498">
        <v>4</v>
      </c>
      <c r="D218498">
        <v>1</v>
      </c>
    </row>
    <row r="218499" spans="1:4" x14ac:dyDescent="0.25">
      <c r="A218499">
        <v>11506691</v>
      </c>
      <c r="B218499">
        <v>115066911</v>
      </c>
      <c r="C218499">
        <v>1</v>
      </c>
      <c r="D218499">
        <v>31</v>
      </c>
    </row>
    <row r="218500" spans="1:4" x14ac:dyDescent="0.25">
      <c r="A218500">
        <v>11506691</v>
      </c>
      <c r="B218500">
        <v>115066912</v>
      </c>
      <c r="C218500">
        <v>2</v>
      </c>
      <c r="D218500">
        <v>11</v>
      </c>
    </row>
    <row r="218501" spans="1:4" x14ac:dyDescent="0.25">
      <c r="A218501">
        <v>11506691</v>
      </c>
      <c r="B218501">
        <v>115066913</v>
      </c>
      <c r="C218501">
        <v>3</v>
      </c>
      <c r="D218501">
        <v>10</v>
      </c>
    </row>
    <row r="218502" spans="1:4" x14ac:dyDescent="0.25">
      <c r="A218502">
        <v>11506691</v>
      </c>
      <c r="B218502">
        <v>115066914</v>
      </c>
      <c r="C218502">
        <v>4</v>
      </c>
      <c r="D218502">
        <v>6</v>
      </c>
    </row>
    <row r="218503" spans="1:4" x14ac:dyDescent="0.25">
      <c r="A218503">
        <v>11506731</v>
      </c>
      <c r="B218503">
        <v>115067311</v>
      </c>
      <c r="C218503">
        <v>1</v>
      </c>
      <c r="D218503">
        <v>23</v>
      </c>
    </row>
    <row r="218504" spans="1:4" x14ac:dyDescent="0.25">
      <c r="A218504">
        <v>11506731</v>
      </c>
      <c r="B218504">
        <v>115067312</v>
      </c>
      <c r="C218504">
        <v>2</v>
      </c>
      <c r="D218504">
        <v>26</v>
      </c>
    </row>
    <row r="218505" spans="1:4" x14ac:dyDescent="0.25">
      <c r="A218505">
        <v>11506731</v>
      </c>
      <c r="B218505">
        <v>115067313</v>
      </c>
      <c r="C218505">
        <v>3</v>
      </c>
      <c r="D218505">
        <v>8</v>
      </c>
    </row>
    <row r="218506" spans="1:4" x14ac:dyDescent="0.25">
      <c r="A218506">
        <v>11506751</v>
      </c>
      <c r="B218506">
        <v>115067511</v>
      </c>
      <c r="C218506">
        <v>1</v>
      </c>
      <c r="D218506">
        <v>73</v>
      </c>
    </row>
    <row r="218507" spans="1:4" x14ac:dyDescent="0.25">
      <c r="A218507">
        <v>11506761</v>
      </c>
      <c r="B218507">
        <v>115067611</v>
      </c>
      <c r="C218507">
        <v>1</v>
      </c>
      <c r="D218507">
        <v>32</v>
      </c>
    </row>
    <row r="218508" spans="1:4" x14ac:dyDescent="0.25">
      <c r="A218508">
        <v>11506771</v>
      </c>
      <c r="B218508">
        <v>115067711</v>
      </c>
      <c r="C218508">
        <v>1</v>
      </c>
      <c r="D218508">
        <v>60</v>
      </c>
    </row>
    <row r="218509" spans="1:4" x14ac:dyDescent="0.25">
      <c r="A218509">
        <v>11506781</v>
      </c>
      <c r="B218509">
        <v>115067811</v>
      </c>
      <c r="C218509">
        <v>1</v>
      </c>
      <c r="D218509">
        <v>53</v>
      </c>
    </row>
    <row r="218510" spans="1:4" x14ac:dyDescent="0.25">
      <c r="A218510">
        <v>11506791</v>
      </c>
      <c r="B218510">
        <v>115067911</v>
      </c>
      <c r="C218510">
        <v>1</v>
      </c>
      <c r="D218510">
        <v>41</v>
      </c>
    </row>
    <row r="218511" spans="1:4" x14ac:dyDescent="0.25">
      <c r="A218511">
        <v>11506801</v>
      </c>
      <c r="B218511">
        <v>115068011</v>
      </c>
      <c r="C218511">
        <v>1</v>
      </c>
      <c r="D218511">
        <v>35</v>
      </c>
    </row>
    <row r="218512" spans="1:4" x14ac:dyDescent="0.25">
      <c r="A218512">
        <v>11506821</v>
      </c>
      <c r="B218512">
        <v>115068211</v>
      </c>
      <c r="C218512">
        <v>1</v>
      </c>
      <c r="D218512">
        <v>30</v>
      </c>
    </row>
    <row r="218513" spans="1:4" x14ac:dyDescent="0.25">
      <c r="A218513">
        <v>11506831</v>
      </c>
      <c r="B218513">
        <v>115068311</v>
      </c>
      <c r="C218513">
        <v>1</v>
      </c>
      <c r="D218513">
        <v>22</v>
      </c>
    </row>
    <row r="218514" spans="1:4" x14ac:dyDescent="0.25">
      <c r="A218514">
        <v>11506841</v>
      </c>
      <c r="B218514">
        <v>115068411</v>
      </c>
      <c r="C218514">
        <v>1</v>
      </c>
      <c r="D218514">
        <v>36</v>
      </c>
    </row>
    <row r="218515" spans="1:4" x14ac:dyDescent="0.25">
      <c r="A218515">
        <v>11506851</v>
      </c>
      <c r="B218515">
        <v>115068511</v>
      </c>
      <c r="C218515">
        <v>1</v>
      </c>
      <c r="D218515">
        <v>44</v>
      </c>
    </row>
    <row r="218516" spans="1:4" x14ac:dyDescent="0.25">
      <c r="A218516">
        <v>11506851</v>
      </c>
      <c r="B218516">
        <v>115068512</v>
      </c>
      <c r="C218516">
        <v>2</v>
      </c>
      <c r="D218516">
        <v>37</v>
      </c>
    </row>
    <row r="218517" spans="1:4" x14ac:dyDescent="0.25">
      <c r="A218517">
        <v>11506861</v>
      </c>
      <c r="B218517">
        <v>115068611</v>
      </c>
      <c r="C218517">
        <v>1</v>
      </c>
      <c r="D218517">
        <v>60</v>
      </c>
    </row>
    <row r="218518" spans="1:4" x14ac:dyDescent="0.25">
      <c r="A218518">
        <v>11506861</v>
      </c>
      <c r="B218518">
        <v>115068612</v>
      </c>
      <c r="C218518">
        <v>2</v>
      </c>
      <c r="D218518">
        <v>61</v>
      </c>
    </row>
    <row r="218519" spans="1:4" x14ac:dyDescent="0.25">
      <c r="A218519">
        <v>11506861</v>
      </c>
      <c r="B218519">
        <v>115068613</v>
      </c>
      <c r="C218519">
        <v>3</v>
      </c>
      <c r="D218519">
        <v>25</v>
      </c>
    </row>
    <row r="218520" spans="1:4" x14ac:dyDescent="0.25">
      <c r="A218520">
        <v>11506861</v>
      </c>
      <c r="B218520">
        <v>115068614</v>
      </c>
      <c r="C218520">
        <v>4</v>
      </c>
      <c r="D218520">
        <v>65</v>
      </c>
    </row>
    <row r="218521" spans="1:4" x14ac:dyDescent="0.25">
      <c r="A218521">
        <v>11506871</v>
      </c>
      <c r="B218521">
        <v>115068711</v>
      </c>
      <c r="C218521">
        <v>1</v>
      </c>
      <c r="D218521">
        <v>46</v>
      </c>
    </row>
    <row r="218522" spans="1:4" x14ac:dyDescent="0.25">
      <c r="A218522">
        <v>11506881</v>
      </c>
      <c r="B218522">
        <v>115068811</v>
      </c>
      <c r="C218522">
        <v>1</v>
      </c>
      <c r="D218522">
        <v>71</v>
      </c>
    </row>
    <row r="218523" spans="1:4" x14ac:dyDescent="0.25">
      <c r="A218523">
        <v>11506891</v>
      </c>
      <c r="B218523">
        <v>115068911</v>
      </c>
      <c r="C218523">
        <v>1</v>
      </c>
      <c r="D218523">
        <v>52</v>
      </c>
    </row>
    <row r="218524" spans="1:4" x14ac:dyDescent="0.25">
      <c r="A218524">
        <v>11506891</v>
      </c>
      <c r="B218524">
        <v>115068912</v>
      </c>
      <c r="C218524">
        <v>2</v>
      </c>
      <c r="D218524">
        <v>29</v>
      </c>
    </row>
    <row r="218525" spans="1:4" x14ac:dyDescent="0.25">
      <c r="A218525">
        <v>11506901</v>
      </c>
      <c r="B218525">
        <v>115069011</v>
      </c>
      <c r="C218525">
        <v>1</v>
      </c>
      <c r="D218525">
        <v>46</v>
      </c>
    </row>
    <row r="218526" spans="1:4" x14ac:dyDescent="0.25">
      <c r="A218526">
        <v>11506921</v>
      </c>
      <c r="B218526">
        <v>115069211</v>
      </c>
      <c r="C218526">
        <v>1</v>
      </c>
      <c r="D218526">
        <v>45</v>
      </c>
    </row>
    <row r="218527" spans="1:4" x14ac:dyDescent="0.25">
      <c r="A218527">
        <v>11506921</v>
      </c>
      <c r="B218527">
        <v>115069212</v>
      </c>
      <c r="C218527">
        <v>2</v>
      </c>
      <c r="D218527">
        <v>35</v>
      </c>
    </row>
    <row r="218528" spans="1:4" x14ac:dyDescent="0.25">
      <c r="A218528">
        <v>11506921</v>
      </c>
      <c r="B218528">
        <v>115069213</v>
      </c>
      <c r="C218528">
        <v>3</v>
      </c>
      <c r="D218528">
        <v>4</v>
      </c>
    </row>
    <row r="218529" spans="1:4" x14ac:dyDescent="0.25">
      <c r="A218529">
        <v>11506931</v>
      </c>
      <c r="B218529">
        <v>115069311</v>
      </c>
      <c r="C218529">
        <v>1</v>
      </c>
      <c r="D218529">
        <v>35</v>
      </c>
    </row>
    <row r="218530" spans="1:4" x14ac:dyDescent="0.25">
      <c r="A218530">
        <v>11506931</v>
      </c>
      <c r="B218530">
        <v>115069312</v>
      </c>
      <c r="C218530">
        <v>2</v>
      </c>
      <c r="D218530">
        <v>10</v>
      </c>
    </row>
    <row r="218531" spans="1:4" x14ac:dyDescent="0.25">
      <c r="A218531">
        <v>11506941</v>
      </c>
      <c r="B218531">
        <v>115069411</v>
      </c>
      <c r="C218531">
        <v>1</v>
      </c>
      <c r="D218531">
        <v>82</v>
      </c>
    </row>
    <row r="218532" spans="1:4" x14ac:dyDescent="0.25">
      <c r="A218532">
        <v>11506941</v>
      </c>
      <c r="B218532">
        <v>115069412</v>
      </c>
      <c r="C218532">
        <v>2</v>
      </c>
      <c r="D218532">
        <v>84</v>
      </c>
    </row>
    <row r="218533" spans="1:4" x14ac:dyDescent="0.25">
      <c r="A218533">
        <v>11506951</v>
      </c>
      <c r="B218533">
        <v>115069511</v>
      </c>
      <c r="C218533">
        <v>1</v>
      </c>
      <c r="D218533">
        <v>57</v>
      </c>
    </row>
    <row r="218534" spans="1:4" x14ac:dyDescent="0.25">
      <c r="A218534">
        <v>11506951</v>
      </c>
      <c r="B218534">
        <v>115069512</v>
      </c>
      <c r="C218534">
        <v>2</v>
      </c>
      <c r="D218534">
        <v>53</v>
      </c>
    </row>
    <row r="218535" spans="1:4" x14ac:dyDescent="0.25">
      <c r="A218535">
        <v>11506951</v>
      </c>
      <c r="B218535">
        <v>115069513</v>
      </c>
      <c r="C218535">
        <v>3</v>
      </c>
      <c r="D218535">
        <v>19</v>
      </c>
    </row>
    <row r="218536" spans="1:4" x14ac:dyDescent="0.25">
      <c r="A218536">
        <v>11506961</v>
      </c>
      <c r="B218536">
        <v>115069611</v>
      </c>
      <c r="C218536">
        <v>1</v>
      </c>
      <c r="D218536">
        <v>53</v>
      </c>
    </row>
    <row r="218537" spans="1:4" x14ac:dyDescent="0.25">
      <c r="A218537">
        <v>11506961</v>
      </c>
      <c r="B218537">
        <v>115069612</v>
      </c>
      <c r="C218537">
        <v>2</v>
      </c>
      <c r="D218537">
        <v>29</v>
      </c>
    </row>
    <row r="218538" spans="1:4" x14ac:dyDescent="0.25">
      <c r="A218538">
        <v>11506961</v>
      </c>
      <c r="B218538">
        <v>115069613</v>
      </c>
      <c r="C218538">
        <v>3</v>
      </c>
      <c r="D218538">
        <v>63</v>
      </c>
    </row>
    <row r="218539" spans="1:4" x14ac:dyDescent="0.25">
      <c r="A218539">
        <v>11506971</v>
      </c>
      <c r="B218539">
        <v>115069711</v>
      </c>
      <c r="C218539">
        <v>1</v>
      </c>
      <c r="D218539">
        <v>34</v>
      </c>
    </row>
    <row r="218540" spans="1:4" x14ac:dyDescent="0.25">
      <c r="A218540">
        <v>11507021</v>
      </c>
      <c r="B218540">
        <v>115070211</v>
      </c>
      <c r="C218540">
        <v>1</v>
      </c>
      <c r="D218540">
        <v>38</v>
      </c>
    </row>
    <row r="218541" spans="1:4" x14ac:dyDescent="0.25">
      <c r="A218541">
        <v>11507021</v>
      </c>
      <c r="B218541">
        <v>115070212</v>
      </c>
      <c r="C218541">
        <v>2</v>
      </c>
      <c r="D218541">
        <v>3</v>
      </c>
    </row>
    <row r="218542" spans="1:4" x14ac:dyDescent="0.25">
      <c r="A218542">
        <v>11507031</v>
      </c>
      <c r="B218542">
        <v>115070311</v>
      </c>
      <c r="C218542">
        <v>1</v>
      </c>
      <c r="D218542">
        <v>79</v>
      </c>
    </row>
    <row r="218543" spans="1:4" x14ac:dyDescent="0.25">
      <c r="A218543">
        <v>11507031</v>
      </c>
      <c r="B218543">
        <v>115070312</v>
      </c>
      <c r="C218543">
        <v>2</v>
      </c>
      <c r="D218543">
        <v>71</v>
      </c>
    </row>
    <row r="218544" spans="1:4" x14ac:dyDescent="0.25">
      <c r="A218544">
        <v>11507041</v>
      </c>
      <c r="B218544">
        <v>115070411</v>
      </c>
      <c r="C218544">
        <v>1</v>
      </c>
      <c r="D218544">
        <v>32</v>
      </c>
    </row>
    <row r="218545" spans="1:4" x14ac:dyDescent="0.25">
      <c r="A218545">
        <v>11507051</v>
      </c>
      <c r="B218545">
        <v>115070511</v>
      </c>
      <c r="C218545">
        <v>1</v>
      </c>
      <c r="D218545">
        <v>39</v>
      </c>
    </row>
    <row r="218546" spans="1:4" x14ac:dyDescent="0.25">
      <c r="A218546">
        <v>11507051</v>
      </c>
      <c r="B218546">
        <v>115070512</v>
      </c>
      <c r="C218546">
        <v>2</v>
      </c>
      <c r="D218546">
        <v>41</v>
      </c>
    </row>
    <row r="218547" spans="1:4" x14ac:dyDescent="0.25">
      <c r="A218547">
        <v>11507051</v>
      </c>
      <c r="B218547">
        <v>115070513</v>
      </c>
      <c r="C218547">
        <v>3</v>
      </c>
      <c r="D218547">
        <v>9</v>
      </c>
    </row>
    <row r="218548" spans="1:4" x14ac:dyDescent="0.25">
      <c r="A218548">
        <v>11507051</v>
      </c>
      <c r="B218548">
        <v>115070514</v>
      </c>
      <c r="C218548">
        <v>4</v>
      </c>
      <c r="D218548">
        <v>4</v>
      </c>
    </row>
    <row r="218549" spans="1:4" x14ac:dyDescent="0.25">
      <c r="A218549">
        <v>11507061</v>
      </c>
      <c r="B218549">
        <v>115070611</v>
      </c>
      <c r="C218549">
        <v>1</v>
      </c>
      <c r="D218549">
        <v>27</v>
      </c>
    </row>
    <row r="218550" spans="1:4" x14ac:dyDescent="0.25">
      <c r="A218550">
        <v>11507061</v>
      </c>
      <c r="B218550">
        <v>115070612</v>
      </c>
      <c r="C218550">
        <v>2</v>
      </c>
      <c r="D218550">
        <v>10</v>
      </c>
    </row>
    <row r="218551" spans="1:4" x14ac:dyDescent="0.25">
      <c r="A218551">
        <v>11507071</v>
      </c>
      <c r="B218551">
        <v>115070711</v>
      </c>
      <c r="C218551">
        <v>1</v>
      </c>
      <c r="D218551">
        <v>32</v>
      </c>
    </row>
    <row r="218552" spans="1:4" x14ac:dyDescent="0.25">
      <c r="A218552">
        <v>11507071</v>
      </c>
      <c r="B218552">
        <v>115070712</v>
      </c>
      <c r="C218552">
        <v>2</v>
      </c>
      <c r="D218552">
        <v>28</v>
      </c>
    </row>
    <row r="218553" spans="1:4" x14ac:dyDescent="0.25">
      <c r="A218553">
        <v>11507071</v>
      </c>
      <c r="B218553">
        <v>115070713</v>
      </c>
      <c r="C218553">
        <v>3</v>
      </c>
      <c r="D218553">
        <v>8</v>
      </c>
    </row>
    <row r="218554" spans="1:4" x14ac:dyDescent="0.25">
      <c r="A218554">
        <v>11507081</v>
      </c>
      <c r="B218554">
        <v>115070811</v>
      </c>
      <c r="C218554">
        <v>1</v>
      </c>
      <c r="D218554">
        <v>65</v>
      </c>
    </row>
    <row r="218555" spans="1:4" x14ac:dyDescent="0.25">
      <c r="A218555">
        <v>11507081</v>
      </c>
      <c r="B218555">
        <v>115070812</v>
      </c>
      <c r="C218555">
        <v>2</v>
      </c>
      <c r="D218555">
        <v>38</v>
      </c>
    </row>
    <row r="218556" spans="1:4" x14ac:dyDescent="0.25">
      <c r="A218556">
        <v>11507091</v>
      </c>
      <c r="B218556">
        <v>115070911</v>
      </c>
      <c r="C218556">
        <v>1</v>
      </c>
      <c r="D218556">
        <v>31</v>
      </c>
    </row>
    <row r="218557" spans="1:4" x14ac:dyDescent="0.25">
      <c r="A218557">
        <v>11507091</v>
      </c>
      <c r="B218557">
        <v>115070912</v>
      </c>
      <c r="C218557">
        <v>2</v>
      </c>
      <c r="D218557">
        <v>20</v>
      </c>
    </row>
    <row r="218558" spans="1:4" x14ac:dyDescent="0.25">
      <c r="A218558">
        <v>11507111</v>
      </c>
      <c r="B218558">
        <v>115071111</v>
      </c>
      <c r="C218558">
        <v>1</v>
      </c>
      <c r="D218558">
        <v>27</v>
      </c>
    </row>
    <row r="218559" spans="1:4" x14ac:dyDescent="0.25">
      <c r="A218559">
        <v>11507111</v>
      </c>
      <c r="B218559">
        <v>115071112</v>
      </c>
      <c r="C218559">
        <v>2</v>
      </c>
      <c r="D218559">
        <v>11</v>
      </c>
    </row>
    <row r="218560" spans="1:4" x14ac:dyDescent="0.25">
      <c r="A218560">
        <v>11507121</v>
      </c>
      <c r="B218560">
        <v>115071211</v>
      </c>
      <c r="C218560">
        <v>1</v>
      </c>
      <c r="D218560">
        <v>36</v>
      </c>
    </row>
    <row r="218561" spans="1:4" x14ac:dyDescent="0.25">
      <c r="A218561">
        <v>11507121</v>
      </c>
      <c r="B218561">
        <v>115071212</v>
      </c>
      <c r="C218561">
        <v>2</v>
      </c>
      <c r="D218561">
        <v>17</v>
      </c>
    </row>
    <row r="218562" spans="1:4" x14ac:dyDescent="0.25">
      <c r="A218562">
        <v>11507121</v>
      </c>
      <c r="B218562">
        <v>115071213</v>
      </c>
      <c r="C218562">
        <v>3</v>
      </c>
      <c r="D218562">
        <v>14</v>
      </c>
    </row>
    <row r="218563" spans="1:4" x14ac:dyDescent="0.25">
      <c r="A218563">
        <v>11507131</v>
      </c>
      <c r="B218563">
        <v>115071311</v>
      </c>
      <c r="C218563">
        <v>1</v>
      </c>
      <c r="D218563">
        <v>52</v>
      </c>
    </row>
    <row r="218564" spans="1:4" x14ac:dyDescent="0.25">
      <c r="A218564">
        <v>11507131</v>
      </c>
      <c r="B218564">
        <v>115071312</v>
      </c>
      <c r="C218564">
        <v>2</v>
      </c>
      <c r="D218564">
        <v>59</v>
      </c>
    </row>
    <row r="218565" spans="1:4" x14ac:dyDescent="0.25">
      <c r="A218565">
        <v>11507141</v>
      </c>
      <c r="B218565">
        <v>115071411</v>
      </c>
      <c r="C218565">
        <v>1</v>
      </c>
      <c r="D218565">
        <v>62</v>
      </c>
    </row>
    <row r="218566" spans="1:4" x14ac:dyDescent="0.25">
      <c r="A218566">
        <v>11507141</v>
      </c>
      <c r="B218566">
        <v>115071412</v>
      </c>
      <c r="C218566">
        <v>2</v>
      </c>
      <c r="D218566">
        <v>63</v>
      </c>
    </row>
    <row r="218567" spans="1:4" x14ac:dyDescent="0.25">
      <c r="A218567">
        <v>11507151</v>
      </c>
      <c r="B218567">
        <v>115071511</v>
      </c>
      <c r="C218567">
        <v>1</v>
      </c>
      <c r="D218567">
        <v>58</v>
      </c>
    </row>
    <row r="218568" spans="1:4" x14ac:dyDescent="0.25">
      <c r="A218568">
        <v>11507151</v>
      </c>
      <c r="B218568">
        <v>115071512</v>
      </c>
      <c r="C218568">
        <v>2</v>
      </c>
      <c r="D218568">
        <v>35</v>
      </c>
    </row>
    <row r="218569" spans="1:4" x14ac:dyDescent="0.25">
      <c r="A218569">
        <v>11507151</v>
      </c>
      <c r="B218569">
        <v>115071513</v>
      </c>
      <c r="C218569">
        <v>3</v>
      </c>
      <c r="D218569">
        <v>12</v>
      </c>
    </row>
    <row r="218570" spans="1:4" x14ac:dyDescent="0.25">
      <c r="A218570">
        <v>11507161</v>
      </c>
      <c r="B218570">
        <v>115071611</v>
      </c>
      <c r="C218570">
        <v>1</v>
      </c>
      <c r="D218570">
        <v>45</v>
      </c>
    </row>
    <row r="218571" spans="1:4" x14ac:dyDescent="0.25">
      <c r="A218571">
        <v>11507161</v>
      </c>
      <c r="B218571">
        <v>115071612</v>
      </c>
      <c r="C218571">
        <v>2</v>
      </c>
      <c r="D218571">
        <v>54</v>
      </c>
    </row>
    <row r="218572" spans="1:4" x14ac:dyDescent="0.25">
      <c r="A218572">
        <v>11507161</v>
      </c>
      <c r="B218572">
        <v>115071613</v>
      </c>
      <c r="C218572">
        <v>3</v>
      </c>
      <c r="D218572">
        <v>24</v>
      </c>
    </row>
    <row r="218573" spans="1:4" x14ac:dyDescent="0.25">
      <c r="A218573">
        <v>11507161</v>
      </c>
      <c r="B218573">
        <v>115071614</v>
      </c>
      <c r="C218573">
        <v>4</v>
      </c>
      <c r="D218573">
        <v>15</v>
      </c>
    </row>
    <row r="218574" spans="1:4" x14ac:dyDescent="0.25">
      <c r="A218574">
        <v>11507171</v>
      </c>
      <c r="B218574">
        <v>115071711</v>
      </c>
      <c r="C218574">
        <v>1</v>
      </c>
      <c r="D218574">
        <v>67</v>
      </c>
    </row>
    <row r="218575" spans="1:4" x14ac:dyDescent="0.25">
      <c r="A218575">
        <v>11507181</v>
      </c>
      <c r="B218575">
        <v>115071811</v>
      </c>
      <c r="C218575">
        <v>1</v>
      </c>
      <c r="D218575">
        <v>49</v>
      </c>
    </row>
    <row r="218576" spans="1:4" x14ac:dyDescent="0.25">
      <c r="A218576">
        <v>11507181</v>
      </c>
      <c r="B218576">
        <v>115071812</v>
      </c>
      <c r="C218576">
        <v>2</v>
      </c>
      <c r="D218576">
        <v>30</v>
      </c>
    </row>
    <row r="218577" spans="1:4" x14ac:dyDescent="0.25">
      <c r="A218577">
        <v>11507181</v>
      </c>
      <c r="B218577">
        <v>115071813</v>
      </c>
      <c r="C218577">
        <v>3</v>
      </c>
      <c r="D218577">
        <v>28</v>
      </c>
    </row>
    <row r="218578" spans="1:4" x14ac:dyDescent="0.25">
      <c r="A218578">
        <v>11507181</v>
      </c>
      <c r="B218578">
        <v>115071814</v>
      </c>
      <c r="C218578">
        <v>4</v>
      </c>
      <c r="D218578">
        <v>22</v>
      </c>
    </row>
    <row r="218579" spans="1:4" x14ac:dyDescent="0.25">
      <c r="A218579">
        <v>11507181</v>
      </c>
      <c r="B218579">
        <v>115071815</v>
      </c>
      <c r="C218579">
        <v>5</v>
      </c>
      <c r="D218579">
        <v>21</v>
      </c>
    </row>
    <row r="218580" spans="1:4" x14ac:dyDescent="0.25">
      <c r="A218580">
        <v>11507191</v>
      </c>
      <c r="B218580">
        <v>115071911</v>
      </c>
      <c r="C218580">
        <v>1</v>
      </c>
      <c r="D218580">
        <v>59</v>
      </c>
    </row>
    <row r="218581" spans="1:4" x14ac:dyDescent="0.25">
      <c r="A218581">
        <v>11507191</v>
      </c>
      <c r="B218581">
        <v>115071912</v>
      </c>
      <c r="C218581">
        <v>2</v>
      </c>
      <c r="D218581">
        <v>60</v>
      </c>
    </row>
    <row r="218582" spans="1:4" x14ac:dyDescent="0.25">
      <c r="A218582">
        <v>11507191</v>
      </c>
      <c r="B218582">
        <v>115071913</v>
      </c>
      <c r="C218582">
        <v>3</v>
      </c>
      <c r="D218582">
        <v>26</v>
      </c>
    </row>
    <row r="218583" spans="1:4" x14ac:dyDescent="0.25">
      <c r="A218583">
        <v>11507191</v>
      </c>
      <c r="B218583">
        <v>115071914</v>
      </c>
      <c r="C218583">
        <v>4</v>
      </c>
      <c r="D218583">
        <v>21</v>
      </c>
    </row>
    <row r="218584" spans="1:4" x14ac:dyDescent="0.25">
      <c r="A218584">
        <v>11507201</v>
      </c>
      <c r="B218584">
        <v>115072011</v>
      </c>
      <c r="C218584">
        <v>1</v>
      </c>
      <c r="D218584">
        <v>42</v>
      </c>
    </row>
    <row r="218585" spans="1:4" x14ac:dyDescent="0.25">
      <c r="A218585">
        <v>11507201</v>
      </c>
      <c r="B218585">
        <v>115072012</v>
      </c>
      <c r="C218585">
        <v>2</v>
      </c>
      <c r="D218585">
        <v>42</v>
      </c>
    </row>
    <row r="218586" spans="1:4" x14ac:dyDescent="0.25">
      <c r="A218586">
        <v>11507201</v>
      </c>
      <c r="B218586">
        <v>115072013</v>
      </c>
      <c r="C218586">
        <v>3</v>
      </c>
      <c r="D218586">
        <v>7</v>
      </c>
    </row>
    <row r="218587" spans="1:4" x14ac:dyDescent="0.25">
      <c r="A218587">
        <v>11507211</v>
      </c>
      <c r="B218587">
        <v>115072111</v>
      </c>
      <c r="C218587">
        <v>1</v>
      </c>
      <c r="D218587">
        <v>54</v>
      </c>
    </row>
    <row r="218588" spans="1:4" x14ac:dyDescent="0.25">
      <c r="A218588">
        <v>11507221</v>
      </c>
      <c r="B218588">
        <v>115072211</v>
      </c>
      <c r="C218588">
        <v>1</v>
      </c>
      <c r="D218588">
        <v>58</v>
      </c>
    </row>
    <row r="218589" spans="1:4" x14ac:dyDescent="0.25">
      <c r="A218589">
        <v>11507221</v>
      </c>
      <c r="B218589">
        <v>115072212</v>
      </c>
      <c r="C218589">
        <v>2</v>
      </c>
      <c r="D218589">
        <v>53</v>
      </c>
    </row>
    <row r="218590" spans="1:4" x14ac:dyDescent="0.25">
      <c r="A218590">
        <v>11507231</v>
      </c>
      <c r="B218590">
        <v>115072311</v>
      </c>
      <c r="C218590">
        <v>1</v>
      </c>
      <c r="D218590">
        <v>35</v>
      </c>
    </row>
    <row r="218591" spans="1:4" x14ac:dyDescent="0.25">
      <c r="A218591">
        <v>11507231</v>
      </c>
      <c r="B218591">
        <v>115072312</v>
      </c>
      <c r="C218591">
        <v>2</v>
      </c>
      <c r="D218591">
        <v>4</v>
      </c>
    </row>
    <row r="218592" spans="1:4" x14ac:dyDescent="0.25">
      <c r="A218592">
        <v>11507231</v>
      </c>
      <c r="B218592">
        <v>115072313</v>
      </c>
      <c r="C218592">
        <v>3</v>
      </c>
      <c r="D218592">
        <v>3</v>
      </c>
    </row>
    <row r="218593" spans="1:4" x14ac:dyDescent="0.25">
      <c r="A218593">
        <v>11507241</v>
      </c>
      <c r="B218593">
        <v>115072411</v>
      </c>
      <c r="C218593">
        <v>1</v>
      </c>
      <c r="D218593">
        <v>43</v>
      </c>
    </row>
    <row r="218594" spans="1:4" x14ac:dyDescent="0.25">
      <c r="A218594">
        <v>11507241</v>
      </c>
      <c r="B218594">
        <v>115072412</v>
      </c>
      <c r="C218594">
        <v>2</v>
      </c>
      <c r="D218594">
        <v>48</v>
      </c>
    </row>
    <row r="218595" spans="1:4" x14ac:dyDescent="0.25">
      <c r="A218595">
        <v>11507241</v>
      </c>
      <c r="B218595">
        <v>115072413</v>
      </c>
      <c r="C218595">
        <v>3</v>
      </c>
      <c r="D218595">
        <v>19</v>
      </c>
    </row>
    <row r="218596" spans="1:4" x14ac:dyDescent="0.25">
      <c r="A218596">
        <v>11507241</v>
      </c>
      <c r="B218596">
        <v>115072414</v>
      </c>
      <c r="C218596">
        <v>4</v>
      </c>
      <c r="D218596">
        <v>3</v>
      </c>
    </row>
    <row r="218597" spans="1:4" x14ac:dyDescent="0.25">
      <c r="A218597">
        <v>11507251</v>
      </c>
      <c r="B218597">
        <v>115072511</v>
      </c>
      <c r="C218597">
        <v>1</v>
      </c>
      <c r="D218597">
        <v>30</v>
      </c>
    </row>
    <row r="218598" spans="1:4" x14ac:dyDescent="0.25">
      <c r="A218598">
        <v>11507251</v>
      </c>
      <c r="B218598">
        <v>115072512</v>
      </c>
      <c r="C218598">
        <v>2</v>
      </c>
      <c r="D218598">
        <v>29</v>
      </c>
    </row>
    <row r="218599" spans="1:4" x14ac:dyDescent="0.25">
      <c r="A218599">
        <v>11507261</v>
      </c>
      <c r="B218599">
        <v>115072611</v>
      </c>
      <c r="C218599">
        <v>1</v>
      </c>
      <c r="D218599">
        <v>25</v>
      </c>
    </row>
    <row r="218600" spans="1:4" x14ac:dyDescent="0.25">
      <c r="A218600">
        <v>11507261</v>
      </c>
      <c r="B218600">
        <v>115072612</v>
      </c>
      <c r="C218600">
        <v>2</v>
      </c>
      <c r="D218600">
        <v>27</v>
      </c>
    </row>
    <row r="218601" spans="1:4" x14ac:dyDescent="0.25">
      <c r="A218601">
        <v>11507261</v>
      </c>
      <c r="B218601">
        <v>115072613</v>
      </c>
      <c r="C218601">
        <v>3</v>
      </c>
      <c r="D218601">
        <v>4</v>
      </c>
    </row>
    <row r="218602" spans="1:4" x14ac:dyDescent="0.25">
      <c r="A218602">
        <v>11507271</v>
      </c>
      <c r="B218602">
        <v>115072711</v>
      </c>
      <c r="C218602">
        <v>1</v>
      </c>
      <c r="D218602">
        <v>81</v>
      </c>
    </row>
    <row r="218603" spans="1:4" x14ac:dyDescent="0.25">
      <c r="A218603">
        <v>11507271</v>
      </c>
      <c r="B218603">
        <v>115072712</v>
      </c>
      <c r="C218603">
        <v>2</v>
      </c>
      <c r="D218603">
        <v>71</v>
      </c>
    </row>
    <row r="218604" spans="1:4" x14ac:dyDescent="0.25">
      <c r="A218604">
        <v>11507271</v>
      </c>
      <c r="B218604">
        <v>115072713</v>
      </c>
      <c r="C218604">
        <v>3</v>
      </c>
      <c r="D218604">
        <v>47</v>
      </c>
    </row>
    <row r="218605" spans="1:4" x14ac:dyDescent="0.25">
      <c r="A218605">
        <v>11507271</v>
      </c>
      <c r="B218605">
        <v>115072714</v>
      </c>
      <c r="C218605">
        <v>4</v>
      </c>
      <c r="D218605">
        <v>44</v>
      </c>
    </row>
    <row r="218606" spans="1:4" x14ac:dyDescent="0.25">
      <c r="A218606">
        <v>11507271</v>
      </c>
      <c r="B218606">
        <v>115072715</v>
      </c>
      <c r="C218606">
        <v>5</v>
      </c>
      <c r="D218606">
        <v>35</v>
      </c>
    </row>
    <row r="218607" spans="1:4" x14ac:dyDescent="0.25">
      <c r="A218607">
        <v>11507281</v>
      </c>
      <c r="B218607">
        <v>115072811</v>
      </c>
      <c r="C218607">
        <v>1</v>
      </c>
      <c r="D218607">
        <v>30</v>
      </c>
    </row>
    <row r="218608" spans="1:4" x14ac:dyDescent="0.25">
      <c r="A218608">
        <v>11507281</v>
      </c>
      <c r="B218608">
        <v>115072812</v>
      </c>
      <c r="C218608">
        <v>2</v>
      </c>
      <c r="D218608">
        <v>34</v>
      </c>
    </row>
    <row r="218609" spans="1:4" x14ac:dyDescent="0.25">
      <c r="A218609">
        <v>11507281</v>
      </c>
      <c r="B218609">
        <v>115072813</v>
      </c>
      <c r="C218609">
        <v>3</v>
      </c>
      <c r="D218609">
        <v>28</v>
      </c>
    </row>
    <row r="218610" spans="1:4" x14ac:dyDescent="0.25">
      <c r="A218610">
        <v>11507291</v>
      </c>
      <c r="B218610">
        <v>115072911</v>
      </c>
      <c r="C218610">
        <v>1</v>
      </c>
      <c r="D218610">
        <v>44</v>
      </c>
    </row>
    <row r="218611" spans="1:4" x14ac:dyDescent="0.25">
      <c r="A218611">
        <v>11507291</v>
      </c>
      <c r="B218611">
        <v>115072912</v>
      </c>
      <c r="C218611">
        <v>2</v>
      </c>
      <c r="D218611">
        <v>46</v>
      </c>
    </row>
    <row r="218612" spans="1:4" x14ac:dyDescent="0.25">
      <c r="A218612">
        <v>11507291</v>
      </c>
      <c r="B218612">
        <v>115072913</v>
      </c>
      <c r="C218612">
        <v>3</v>
      </c>
      <c r="D218612">
        <v>25</v>
      </c>
    </row>
    <row r="218613" spans="1:4" x14ac:dyDescent="0.25">
      <c r="A218613">
        <v>11507291</v>
      </c>
      <c r="B218613">
        <v>115072914</v>
      </c>
      <c r="C218613">
        <v>4</v>
      </c>
      <c r="D218613">
        <v>14</v>
      </c>
    </row>
    <row r="218614" spans="1:4" x14ac:dyDescent="0.25">
      <c r="A218614">
        <v>11507301</v>
      </c>
      <c r="B218614">
        <v>115073011</v>
      </c>
      <c r="C218614">
        <v>1</v>
      </c>
      <c r="D218614">
        <v>33</v>
      </c>
    </row>
    <row r="218615" spans="1:4" x14ac:dyDescent="0.25">
      <c r="A218615">
        <v>11507301</v>
      </c>
      <c r="B218615">
        <v>115073012</v>
      </c>
      <c r="C218615">
        <v>2</v>
      </c>
      <c r="D218615">
        <v>31</v>
      </c>
    </row>
    <row r="218616" spans="1:4" x14ac:dyDescent="0.25">
      <c r="A218616">
        <v>11507301</v>
      </c>
      <c r="B218616">
        <v>115073013</v>
      </c>
      <c r="C218616">
        <v>3</v>
      </c>
      <c r="D218616">
        <v>14</v>
      </c>
    </row>
    <row r="218617" spans="1:4" x14ac:dyDescent="0.25">
      <c r="A218617">
        <v>11507301</v>
      </c>
      <c r="B218617">
        <v>115073014</v>
      </c>
      <c r="C218617">
        <v>4</v>
      </c>
      <c r="D218617">
        <v>8</v>
      </c>
    </row>
    <row r="218618" spans="1:4" x14ac:dyDescent="0.25">
      <c r="A218618">
        <v>11507301</v>
      </c>
      <c r="B218618">
        <v>115073015</v>
      </c>
      <c r="C218618">
        <v>5</v>
      </c>
      <c r="D218618">
        <v>3</v>
      </c>
    </row>
    <row r="218619" spans="1:4" x14ac:dyDescent="0.25">
      <c r="A218619">
        <v>11507311</v>
      </c>
      <c r="B218619">
        <v>115073111</v>
      </c>
      <c r="C218619">
        <v>1</v>
      </c>
      <c r="D218619">
        <v>35</v>
      </c>
    </row>
    <row r="218620" spans="1:4" x14ac:dyDescent="0.25">
      <c r="A218620">
        <v>11507311</v>
      </c>
      <c r="B218620">
        <v>115073112</v>
      </c>
      <c r="C218620">
        <v>2</v>
      </c>
      <c r="D218620">
        <v>35</v>
      </c>
    </row>
    <row r="218621" spans="1:4" x14ac:dyDescent="0.25">
      <c r="A218621">
        <v>11507311</v>
      </c>
      <c r="B218621">
        <v>115073113</v>
      </c>
      <c r="C218621">
        <v>3</v>
      </c>
      <c r="D218621">
        <v>3</v>
      </c>
    </row>
    <row r="218622" spans="1:4" x14ac:dyDescent="0.25">
      <c r="A218622">
        <v>11507311</v>
      </c>
      <c r="B218622">
        <v>115073114</v>
      </c>
      <c r="C218622">
        <v>4</v>
      </c>
      <c r="D218622">
        <v>73</v>
      </c>
    </row>
    <row r="218623" spans="1:4" x14ac:dyDescent="0.25">
      <c r="A218623">
        <v>11507311</v>
      </c>
      <c r="B218623">
        <v>115073115</v>
      </c>
      <c r="C218623">
        <v>5</v>
      </c>
      <c r="D218623">
        <v>44</v>
      </c>
    </row>
    <row r="218624" spans="1:4" x14ac:dyDescent="0.25">
      <c r="A218624">
        <v>11507321</v>
      </c>
      <c r="B218624">
        <v>115073211</v>
      </c>
      <c r="C218624">
        <v>1</v>
      </c>
      <c r="D218624">
        <v>59</v>
      </c>
    </row>
    <row r="218625" spans="1:4" x14ac:dyDescent="0.25">
      <c r="A218625">
        <v>11507331</v>
      </c>
      <c r="B218625">
        <v>115073311</v>
      </c>
      <c r="C218625">
        <v>1</v>
      </c>
      <c r="D218625">
        <v>46</v>
      </c>
    </row>
    <row r="218626" spans="1:4" x14ac:dyDescent="0.25">
      <c r="A218626">
        <v>11507331</v>
      </c>
      <c r="B218626">
        <v>115073312</v>
      </c>
      <c r="C218626">
        <v>2</v>
      </c>
      <c r="D218626">
        <v>40</v>
      </c>
    </row>
    <row r="218627" spans="1:4" x14ac:dyDescent="0.25">
      <c r="A218627">
        <v>11507331</v>
      </c>
      <c r="B218627">
        <v>115073313</v>
      </c>
      <c r="C218627">
        <v>3</v>
      </c>
      <c r="D218627">
        <v>15</v>
      </c>
    </row>
    <row r="218628" spans="1:4" x14ac:dyDescent="0.25">
      <c r="A218628">
        <v>11507331</v>
      </c>
      <c r="B218628">
        <v>115073314</v>
      </c>
      <c r="C218628">
        <v>4</v>
      </c>
      <c r="D218628">
        <v>5</v>
      </c>
    </row>
    <row r="218629" spans="1:4" x14ac:dyDescent="0.25">
      <c r="A218629">
        <v>11507341</v>
      </c>
      <c r="B218629">
        <v>115073411</v>
      </c>
      <c r="C218629">
        <v>1</v>
      </c>
      <c r="D218629">
        <v>63</v>
      </c>
    </row>
    <row r="218630" spans="1:4" x14ac:dyDescent="0.25">
      <c r="A218630">
        <v>11507341</v>
      </c>
      <c r="B218630">
        <v>115073412</v>
      </c>
      <c r="C218630">
        <v>2</v>
      </c>
      <c r="D218630">
        <v>54</v>
      </c>
    </row>
    <row r="218631" spans="1:4" x14ac:dyDescent="0.25">
      <c r="A218631">
        <v>11507341</v>
      </c>
      <c r="B218631">
        <v>115073413</v>
      </c>
      <c r="C218631">
        <v>3</v>
      </c>
      <c r="D218631">
        <v>80</v>
      </c>
    </row>
    <row r="218632" spans="1:4" x14ac:dyDescent="0.25">
      <c r="A218632">
        <v>11507351</v>
      </c>
      <c r="B218632">
        <v>115073511</v>
      </c>
      <c r="C218632">
        <v>1</v>
      </c>
      <c r="D218632">
        <v>43</v>
      </c>
    </row>
    <row r="218633" spans="1:4" x14ac:dyDescent="0.25">
      <c r="A218633">
        <v>11507361</v>
      </c>
      <c r="B218633">
        <v>115073611</v>
      </c>
      <c r="C218633">
        <v>1</v>
      </c>
      <c r="D218633">
        <v>76</v>
      </c>
    </row>
    <row r="218634" spans="1:4" x14ac:dyDescent="0.25">
      <c r="A218634">
        <v>11507371</v>
      </c>
      <c r="B218634">
        <v>115073711</v>
      </c>
      <c r="C218634">
        <v>1</v>
      </c>
      <c r="D218634">
        <v>39</v>
      </c>
    </row>
    <row r="218635" spans="1:4" x14ac:dyDescent="0.25">
      <c r="A218635">
        <v>11507371</v>
      </c>
      <c r="B218635">
        <v>115073712</v>
      </c>
      <c r="C218635">
        <v>2</v>
      </c>
      <c r="D218635">
        <v>40</v>
      </c>
    </row>
    <row r="218636" spans="1:4" x14ac:dyDescent="0.25">
      <c r="A218636">
        <v>11507371</v>
      </c>
      <c r="B218636">
        <v>115073713</v>
      </c>
      <c r="C218636">
        <v>3</v>
      </c>
      <c r="D218636">
        <v>15</v>
      </c>
    </row>
    <row r="218637" spans="1:4" x14ac:dyDescent="0.25">
      <c r="A218637">
        <v>11507371</v>
      </c>
      <c r="B218637">
        <v>115073714</v>
      </c>
      <c r="C218637">
        <v>4</v>
      </c>
      <c r="D218637">
        <v>12</v>
      </c>
    </row>
    <row r="218638" spans="1:4" x14ac:dyDescent="0.25">
      <c r="A218638">
        <v>11507371</v>
      </c>
      <c r="B218638">
        <v>115073715</v>
      </c>
      <c r="C218638">
        <v>5</v>
      </c>
      <c r="D218638">
        <v>7</v>
      </c>
    </row>
    <row r="218639" spans="1:4" x14ac:dyDescent="0.25">
      <c r="A218639">
        <v>11507381</v>
      </c>
      <c r="B218639">
        <v>115073811</v>
      </c>
      <c r="C218639">
        <v>1</v>
      </c>
      <c r="D218639">
        <v>60</v>
      </c>
    </row>
    <row r="218640" spans="1:4" x14ac:dyDescent="0.25">
      <c r="A218640">
        <v>11507381</v>
      </c>
      <c r="B218640">
        <v>115073812</v>
      </c>
      <c r="C218640">
        <v>2</v>
      </c>
      <c r="D218640">
        <v>85</v>
      </c>
    </row>
    <row r="218641" spans="1:4" x14ac:dyDescent="0.25">
      <c r="A218641">
        <v>11507391</v>
      </c>
      <c r="B218641">
        <v>115073911</v>
      </c>
      <c r="C218641">
        <v>1</v>
      </c>
      <c r="D218641">
        <v>42</v>
      </c>
    </row>
    <row r="218642" spans="1:4" x14ac:dyDescent="0.25">
      <c r="A218642">
        <v>11507391</v>
      </c>
      <c r="B218642">
        <v>115073912</v>
      </c>
      <c r="C218642">
        <v>2</v>
      </c>
      <c r="D218642">
        <v>16</v>
      </c>
    </row>
    <row r="218643" spans="1:4" x14ac:dyDescent="0.25">
      <c r="A218643">
        <v>11507401</v>
      </c>
      <c r="B218643">
        <v>115074011</v>
      </c>
      <c r="C218643">
        <v>1</v>
      </c>
      <c r="D218643">
        <v>27</v>
      </c>
    </row>
    <row r="218644" spans="1:4" x14ac:dyDescent="0.25">
      <c r="A218644">
        <v>11507401</v>
      </c>
      <c r="B218644">
        <v>115074012</v>
      </c>
      <c r="C218644">
        <v>2</v>
      </c>
      <c r="D218644">
        <v>2</v>
      </c>
    </row>
    <row r="218645" spans="1:4" x14ac:dyDescent="0.25">
      <c r="A218645">
        <v>11507411</v>
      </c>
      <c r="B218645">
        <v>115074111</v>
      </c>
      <c r="C218645">
        <v>1</v>
      </c>
      <c r="D218645">
        <v>65</v>
      </c>
    </row>
    <row r="218646" spans="1:4" x14ac:dyDescent="0.25">
      <c r="A218646">
        <v>11507411</v>
      </c>
      <c r="B218646">
        <v>115074112</v>
      </c>
      <c r="C218646">
        <v>2</v>
      </c>
      <c r="D218646">
        <v>56</v>
      </c>
    </row>
    <row r="218647" spans="1:4" x14ac:dyDescent="0.25">
      <c r="A218647">
        <v>11507411</v>
      </c>
      <c r="B218647">
        <v>115074113</v>
      </c>
      <c r="C218647">
        <v>3</v>
      </c>
      <c r="D218647">
        <v>39</v>
      </c>
    </row>
    <row r="218648" spans="1:4" x14ac:dyDescent="0.25">
      <c r="A218648">
        <v>11507411</v>
      </c>
      <c r="B218648">
        <v>115074114</v>
      </c>
      <c r="C218648">
        <v>4</v>
      </c>
      <c r="D218648">
        <v>30</v>
      </c>
    </row>
    <row r="218649" spans="1:4" x14ac:dyDescent="0.25">
      <c r="A218649">
        <v>11507411</v>
      </c>
      <c r="B218649">
        <v>115074115</v>
      </c>
      <c r="C218649">
        <v>5</v>
      </c>
      <c r="D218649">
        <v>4</v>
      </c>
    </row>
    <row r="218650" spans="1:4" x14ac:dyDescent="0.25">
      <c r="A218650">
        <v>11507421</v>
      </c>
      <c r="B218650">
        <v>115074211</v>
      </c>
      <c r="C218650">
        <v>1</v>
      </c>
      <c r="D218650">
        <v>65</v>
      </c>
    </row>
    <row r="218651" spans="1:4" x14ac:dyDescent="0.25">
      <c r="A218651">
        <v>11507421</v>
      </c>
      <c r="B218651">
        <v>115074212</v>
      </c>
      <c r="C218651">
        <v>2</v>
      </c>
      <c r="D218651">
        <v>56</v>
      </c>
    </row>
    <row r="218652" spans="1:4" x14ac:dyDescent="0.25">
      <c r="A218652">
        <v>11507421</v>
      </c>
      <c r="B218652">
        <v>115074213</v>
      </c>
      <c r="C218652">
        <v>3</v>
      </c>
      <c r="D218652">
        <v>25</v>
      </c>
    </row>
    <row r="218653" spans="1:4" x14ac:dyDescent="0.25">
      <c r="A218653">
        <v>11507431</v>
      </c>
      <c r="B218653">
        <v>115074311</v>
      </c>
      <c r="C218653">
        <v>1</v>
      </c>
      <c r="D218653">
        <v>56</v>
      </c>
    </row>
    <row r="218654" spans="1:4" x14ac:dyDescent="0.25">
      <c r="A218654">
        <v>11507431</v>
      </c>
      <c r="B218654">
        <v>115074312</v>
      </c>
      <c r="C218654">
        <v>2</v>
      </c>
      <c r="D218654">
        <v>15</v>
      </c>
    </row>
    <row r="218655" spans="1:4" x14ac:dyDescent="0.25">
      <c r="A218655">
        <v>11507441</v>
      </c>
      <c r="B218655">
        <v>115074411</v>
      </c>
      <c r="C218655">
        <v>1</v>
      </c>
      <c r="D218655">
        <v>62</v>
      </c>
    </row>
    <row r="218656" spans="1:4" x14ac:dyDescent="0.25">
      <c r="A218656">
        <v>11507441</v>
      </c>
      <c r="B218656">
        <v>115074412</v>
      </c>
      <c r="C218656">
        <v>2</v>
      </c>
      <c r="D218656">
        <v>56</v>
      </c>
    </row>
    <row r="218657" spans="1:4" x14ac:dyDescent="0.25">
      <c r="A218657">
        <v>11507441</v>
      </c>
      <c r="B218657">
        <v>115074413</v>
      </c>
      <c r="C218657">
        <v>3</v>
      </c>
      <c r="D218657">
        <v>14</v>
      </c>
    </row>
    <row r="218658" spans="1:4" x14ac:dyDescent="0.25">
      <c r="A218658">
        <v>11507451</v>
      </c>
      <c r="B218658">
        <v>115074511</v>
      </c>
      <c r="C218658">
        <v>1</v>
      </c>
      <c r="D218658">
        <v>80</v>
      </c>
    </row>
    <row r="218659" spans="1:4" x14ac:dyDescent="0.25">
      <c r="A218659">
        <v>11507451</v>
      </c>
      <c r="B218659">
        <v>115074512</v>
      </c>
      <c r="C218659">
        <v>2</v>
      </c>
      <c r="D218659">
        <v>77</v>
      </c>
    </row>
    <row r="218660" spans="1:4" x14ac:dyDescent="0.25">
      <c r="A218660">
        <v>11507451</v>
      </c>
      <c r="B218660">
        <v>115074513</v>
      </c>
      <c r="C218660">
        <v>3</v>
      </c>
      <c r="D218660">
        <v>49</v>
      </c>
    </row>
    <row r="218661" spans="1:4" x14ac:dyDescent="0.25">
      <c r="A218661">
        <v>11507461</v>
      </c>
      <c r="B218661">
        <v>115074611</v>
      </c>
      <c r="C218661">
        <v>1</v>
      </c>
      <c r="D218661">
        <v>30</v>
      </c>
    </row>
    <row r="218662" spans="1:4" x14ac:dyDescent="0.25">
      <c r="A218662">
        <v>11507461</v>
      </c>
      <c r="B218662">
        <v>115074612</v>
      </c>
      <c r="C218662">
        <v>2</v>
      </c>
      <c r="D218662">
        <v>37</v>
      </c>
    </row>
    <row r="218663" spans="1:4" x14ac:dyDescent="0.25">
      <c r="A218663">
        <v>11507461</v>
      </c>
      <c r="B218663">
        <v>115074613</v>
      </c>
      <c r="C218663">
        <v>3</v>
      </c>
      <c r="D218663">
        <v>10</v>
      </c>
    </row>
    <row r="218664" spans="1:4" x14ac:dyDescent="0.25">
      <c r="A218664">
        <v>11507461</v>
      </c>
      <c r="B218664">
        <v>115074614</v>
      </c>
      <c r="C218664">
        <v>4</v>
      </c>
      <c r="D218664">
        <v>7</v>
      </c>
    </row>
    <row r="218665" spans="1:4" x14ac:dyDescent="0.25">
      <c r="A218665">
        <v>11507471</v>
      </c>
      <c r="B218665">
        <v>115074711</v>
      </c>
      <c r="C218665">
        <v>1</v>
      </c>
      <c r="D218665">
        <v>57</v>
      </c>
    </row>
    <row r="218666" spans="1:4" x14ac:dyDescent="0.25">
      <c r="A218666">
        <v>11507471</v>
      </c>
      <c r="B218666">
        <v>115074712</v>
      </c>
      <c r="C218666">
        <v>2</v>
      </c>
      <c r="D218666">
        <v>56</v>
      </c>
    </row>
    <row r="218667" spans="1:4" x14ac:dyDescent="0.25">
      <c r="A218667">
        <v>11507471</v>
      </c>
      <c r="B218667">
        <v>115074713</v>
      </c>
      <c r="C218667">
        <v>3</v>
      </c>
      <c r="D218667">
        <v>31</v>
      </c>
    </row>
    <row r="218668" spans="1:4" x14ac:dyDescent="0.25">
      <c r="A218668">
        <v>11507471</v>
      </c>
      <c r="B218668">
        <v>115074714</v>
      </c>
      <c r="C218668">
        <v>4</v>
      </c>
      <c r="D218668">
        <v>24</v>
      </c>
    </row>
    <row r="218669" spans="1:4" x14ac:dyDescent="0.25">
      <c r="A218669">
        <v>11507481</v>
      </c>
      <c r="B218669">
        <v>115074811</v>
      </c>
      <c r="C218669">
        <v>1</v>
      </c>
      <c r="D218669">
        <v>61</v>
      </c>
    </row>
    <row r="218670" spans="1:4" x14ac:dyDescent="0.25">
      <c r="A218670">
        <v>11507481</v>
      </c>
      <c r="B218670">
        <v>115074812</v>
      </c>
      <c r="C218670">
        <v>2</v>
      </c>
      <c r="D218670">
        <v>90</v>
      </c>
    </row>
    <row r="218671" spans="1:4" x14ac:dyDescent="0.25">
      <c r="A218671">
        <v>11507491</v>
      </c>
      <c r="B218671">
        <v>115074911</v>
      </c>
      <c r="C218671">
        <v>1</v>
      </c>
      <c r="D218671">
        <v>32</v>
      </c>
    </row>
    <row r="218672" spans="1:4" x14ac:dyDescent="0.25">
      <c r="A218672">
        <v>11507491</v>
      </c>
      <c r="B218672">
        <v>115074912</v>
      </c>
      <c r="C218672">
        <v>2</v>
      </c>
      <c r="D218672">
        <v>40</v>
      </c>
    </row>
    <row r="218673" spans="1:4" x14ac:dyDescent="0.25">
      <c r="A218673">
        <v>11507491</v>
      </c>
      <c r="B218673">
        <v>115074913</v>
      </c>
      <c r="C218673">
        <v>3</v>
      </c>
      <c r="D218673">
        <v>5</v>
      </c>
    </row>
    <row r="218674" spans="1:4" x14ac:dyDescent="0.25">
      <c r="A218674">
        <v>11507501</v>
      </c>
      <c r="B218674">
        <v>115075011</v>
      </c>
      <c r="C218674">
        <v>1</v>
      </c>
      <c r="D218674">
        <v>45</v>
      </c>
    </row>
    <row r="218675" spans="1:4" x14ac:dyDescent="0.25">
      <c r="A218675">
        <v>11507501</v>
      </c>
      <c r="B218675">
        <v>115075012</v>
      </c>
      <c r="C218675">
        <v>2</v>
      </c>
      <c r="D218675">
        <v>32</v>
      </c>
    </row>
    <row r="218676" spans="1:4" x14ac:dyDescent="0.25">
      <c r="A218676">
        <v>11507501</v>
      </c>
      <c r="B218676">
        <v>115075013</v>
      </c>
      <c r="C218676">
        <v>3</v>
      </c>
      <c r="D218676">
        <v>11</v>
      </c>
    </row>
    <row r="218677" spans="1:4" x14ac:dyDescent="0.25">
      <c r="A218677">
        <v>11507501</v>
      </c>
      <c r="B218677">
        <v>115075014</v>
      </c>
      <c r="C218677">
        <v>4</v>
      </c>
      <c r="D218677">
        <v>5</v>
      </c>
    </row>
    <row r="218678" spans="1:4" x14ac:dyDescent="0.25">
      <c r="A218678">
        <v>11507511</v>
      </c>
      <c r="B218678">
        <v>115075111</v>
      </c>
      <c r="C218678">
        <v>1</v>
      </c>
      <c r="D218678">
        <v>77</v>
      </c>
    </row>
    <row r="218679" spans="1:4" x14ac:dyDescent="0.25">
      <c r="A218679">
        <v>11507521</v>
      </c>
      <c r="B218679">
        <v>115075211</v>
      </c>
      <c r="C218679">
        <v>1</v>
      </c>
      <c r="D218679">
        <v>59</v>
      </c>
    </row>
    <row r="218680" spans="1:4" x14ac:dyDescent="0.25">
      <c r="A218680">
        <v>11507521</v>
      </c>
      <c r="B218680">
        <v>115075212</v>
      </c>
      <c r="C218680">
        <v>2</v>
      </c>
      <c r="D218680">
        <v>41</v>
      </c>
    </row>
    <row r="218681" spans="1:4" x14ac:dyDescent="0.25">
      <c r="A218681">
        <v>11507521</v>
      </c>
      <c r="B218681">
        <v>115075213</v>
      </c>
      <c r="C218681">
        <v>3</v>
      </c>
      <c r="D218681">
        <v>19</v>
      </c>
    </row>
    <row r="218682" spans="1:4" x14ac:dyDescent="0.25">
      <c r="A218682">
        <v>11507521</v>
      </c>
      <c r="B218682">
        <v>115075214</v>
      </c>
      <c r="C218682">
        <v>4</v>
      </c>
      <c r="D218682">
        <v>16</v>
      </c>
    </row>
    <row r="218683" spans="1:4" x14ac:dyDescent="0.25">
      <c r="A218683">
        <v>11507531</v>
      </c>
      <c r="B218683">
        <v>115075311</v>
      </c>
      <c r="C218683">
        <v>1</v>
      </c>
      <c r="D218683">
        <v>60</v>
      </c>
    </row>
    <row r="218684" spans="1:4" x14ac:dyDescent="0.25">
      <c r="A218684">
        <v>11507531</v>
      </c>
      <c r="B218684">
        <v>115075312</v>
      </c>
      <c r="C218684">
        <v>2</v>
      </c>
      <c r="D218684">
        <v>59</v>
      </c>
    </row>
    <row r="218685" spans="1:4" x14ac:dyDescent="0.25">
      <c r="A218685">
        <v>11507531</v>
      </c>
      <c r="B218685">
        <v>115075313</v>
      </c>
      <c r="C218685">
        <v>3</v>
      </c>
      <c r="D218685">
        <v>33</v>
      </c>
    </row>
    <row r="218686" spans="1:4" x14ac:dyDescent="0.25">
      <c r="A218686">
        <v>11507531</v>
      </c>
      <c r="B218686">
        <v>115075314</v>
      </c>
      <c r="C218686">
        <v>4</v>
      </c>
      <c r="D218686">
        <v>10</v>
      </c>
    </row>
    <row r="218687" spans="1:4" x14ac:dyDescent="0.25">
      <c r="A218687">
        <v>11507541</v>
      </c>
      <c r="B218687">
        <v>115075411</v>
      </c>
      <c r="C218687">
        <v>1</v>
      </c>
      <c r="D218687">
        <v>30</v>
      </c>
    </row>
    <row r="218688" spans="1:4" x14ac:dyDescent="0.25">
      <c r="A218688">
        <v>11507551</v>
      </c>
      <c r="B218688">
        <v>115075511</v>
      </c>
      <c r="C218688">
        <v>1</v>
      </c>
      <c r="D218688">
        <v>39</v>
      </c>
    </row>
    <row r="218689" spans="1:4" x14ac:dyDescent="0.25">
      <c r="A218689">
        <v>11507551</v>
      </c>
      <c r="B218689">
        <v>115075512</v>
      </c>
      <c r="C218689">
        <v>2</v>
      </c>
      <c r="D218689">
        <v>43</v>
      </c>
    </row>
    <row r="218690" spans="1:4" x14ac:dyDescent="0.25">
      <c r="A218690">
        <v>11507551</v>
      </c>
      <c r="B218690">
        <v>115075513</v>
      </c>
      <c r="C218690">
        <v>3</v>
      </c>
      <c r="D218690">
        <v>10</v>
      </c>
    </row>
    <row r="218691" spans="1:4" x14ac:dyDescent="0.25">
      <c r="A218691">
        <v>11507551</v>
      </c>
      <c r="B218691">
        <v>115075514</v>
      </c>
      <c r="C218691">
        <v>4</v>
      </c>
      <c r="D218691">
        <v>8</v>
      </c>
    </row>
    <row r="218692" spans="1:4" x14ac:dyDescent="0.25">
      <c r="A218692">
        <v>11507561</v>
      </c>
      <c r="B218692">
        <v>115075611</v>
      </c>
      <c r="C218692">
        <v>1</v>
      </c>
      <c r="D218692">
        <v>45</v>
      </c>
    </row>
    <row r="218693" spans="1:4" x14ac:dyDescent="0.25">
      <c r="A218693">
        <v>11507561</v>
      </c>
      <c r="B218693">
        <v>115075612</v>
      </c>
      <c r="C218693">
        <v>2</v>
      </c>
      <c r="D218693">
        <v>45</v>
      </c>
    </row>
    <row r="218694" spans="1:4" x14ac:dyDescent="0.25">
      <c r="A218694">
        <v>11507561</v>
      </c>
      <c r="B218694">
        <v>115075613</v>
      </c>
      <c r="C218694">
        <v>3</v>
      </c>
      <c r="D218694">
        <v>12</v>
      </c>
    </row>
    <row r="218695" spans="1:4" x14ac:dyDescent="0.25">
      <c r="A218695">
        <v>11507561</v>
      </c>
      <c r="B218695">
        <v>115075614</v>
      </c>
      <c r="C218695">
        <v>4</v>
      </c>
      <c r="D218695">
        <v>10</v>
      </c>
    </row>
    <row r="218696" spans="1:4" x14ac:dyDescent="0.25">
      <c r="A218696">
        <v>11507571</v>
      </c>
      <c r="B218696">
        <v>115075711</v>
      </c>
      <c r="C218696">
        <v>1</v>
      </c>
      <c r="D218696">
        <v>82</v>
      </c>
    </row>
    <row r="218697" spans="1:4" x14ac:dyDescent="0.25">
      <c r="A218697">
        <v>11507571</v>
      </c>
      <c r="B218697">
        <v>115075712</v>
      </c>
      <c r="C218697">
        <v>2</v>
      </c>
      <c r="D218697">
        <v>84</v>
      </c>
    </row>
    <row r="218698" spans="1:4" x14ac:dyDescent="0.25">
      <c r="A218698">
        <v>11507581</v>
      </c>
      <c r="B218698">
        <v>115075811</v>
      </c>
      <c r="C218698">
        <v>1</v>
      </c>
      <c r="D218698">
        <v>55</v>
      </c>
    </row>
    <row r="218699" spans="1:4" x14ac:dyDescent="0.25">
      <c r="A218699">
        <v>11507591</v>
      </c>
      <c r="B218699">
        <v>115075911</v>
      </c>
      <c r="C218699">
        <v>1</v>
      </c>
      <c r="D218699">
        <v>37</v>
      </c>
    </row>
    <row r="218700" spans="1:4" x14ac:dyDescent="0.25">
      <c r="A218700">
        <v>11507591</v>
      </c>
      <c r="B218700">
        <v>115075912</v>
      </c>
      <c r="C218700">
        <v>2</v>
      </c>
      <c r="D218700">
        <v>15</v>
      </c>
    </row>
    <row r="218701" spans="1:4" x14ac:dyDescent="0.25">
      <c r="A218701">
        <v>11507591</v>
      </c>
      <c r="B218701">
        <v>115075913</v>
      </c>
      <c r="C218701">
        <v>3</v>
      </c>
      <c r="D218701">
        <v>5</v>
      </c>
    </row>
    <row r="218702" spans="1:4" x14ac:dyDescent="0.25">
      <c r="A218702">
        <v>11507601</v>
      </c>
      <c r="B218702">
        <v>115076011</v>
      </c>
      <c r="C218702">
        <v>1</v>
      </c>
      <c r="D218702">
        <v>77</v>
      </c>
    </row>
    <row r="218703" spans="1:4" x14ac:dyDescent="0.25">
      <c r="A218703">
        <v>11507611</v>
      </c>
      <c r="B218703">
        <v>115076111</v>
      </c>
      <c r="C218703">
        <v>1</v>
      </c>
      <c r="D218703">
        <v>25</v>
      </c>
    </row>
    <row r="218704" spans="1:4" x14ac:dyDescent="0.25">
      <c r="A218704">
        <v>11507621</v>
      </c>
      <c r="B218704">
        <v>115076211</v>
      </c>
      <c r="C218704">
        <v>1</v>
      </c>
      <c r="D218704">
        <v>70</v>
      </c>
    </row>
    <row r="218705" spans="1:4" x14ac:dyDescent="0.25">
      <c r="A218705">
        <v>11507621</v>
      </c>
      <c r="B218705">
        <v>115076212</v>
      </c>
      <c r="C218705">
        <v>2</v>
      </c>
      <c r="D218705">
        <v>38</v>
      </c>
    </row>
    <row r="218706" spans="1:4" x14ac:dyDescent="0.25">
      <c r="A218706">
        <v>11507621</v>
      </c>
      <c r="B218706">
        <v>115076213</v>
      </c>
      <c r="C218706">
        <v>3</v>
      </c>
      <c r="D218706">
        <v>17</v>
      </c>
    </row>
    <row r="218707" spans="1:4" x14ac:dyDescent="0.25">
      <c r="A218707">
        <v>11507621</v>
      </c>
      <c r="B218707">
        <v>115076214</v>
      </c>
      <c r="C218707">
        <v>4</v>
      </c>
      <c r="D218707">
        <v>3</v>
      </c>
    </row>
    <row r="218708" spans="1:4" x14ac:dyDescent="0.25">
      <c r="A218708">
        <v>11507631</v>
      </c>
      <c r="B218708">
        <v>115076311</v>
      </c>
      <c r="C218708">
        <v>1</v>
      </c>
      <c r="D218708">
        <v>45</v>
      </c>
    </row>
    <row r="218709" spans="1:4" x14ac:dyDescent="0.25">
      <c r="A218709">
        <v>11507631</v>
      </c>
      <c r="B218709">
        <v>115076312</v>
      </c>
      <c r="C218709">
        <v>2</v>
      </c>
      <c r="D218709">
        <v>17</v>
      </c>
    </row>
    <row r="218710" spans="1:4" x14ac:dyDescent="0.25">
      <c r="A218710">
        <v>11507641</v>
      </c>
      <c r="B218710">
        <v>115076411</v>
      </c>
      <c r="C218710">
        <v>1</v>
      </c>
      <c r="D218710">
        <v>69</v>
      </c>
    </row>
    <row r="218711" spans="1:4" x14ac:dyDescent="0.25">
      <c r="A218711">
        <v>11507641</v>
      </c>
      <c r="B218711">
        <v>115076412</v>
      </c>
      <c r="C218711">
        <v>2</v>
      </c>
      <c r="D218711">
        <v>49</v>
      </c>
    </row>
    <row r="218712" spans="1:4" x14ac:dyDescent="0.25">
      <c r="A218712">
        <v>11507641</v>
      </c>
      <c r="B218712">
        <v>115076413</v>
      </c>
      <c r="C218712">
        <v>3</v>
      </c>
      <c r="D218712">
        <v>17</v>
      </c>
    </row>
    <row r="218713" spans="1:4" x14ac:dyDescent="0.25">
      <c r="A218713">
        <v>11507641</v>
      </c>
      <c r="B218713">
        <v>115076414</v>
      </c>
      <c r="C218713">
        <v>4</v>
      </c>
      <c r="D218713">
        <v>17</v>
      </c>
    </row>
    <row r="218714" spans="1:4" x14ac:dyDescent="0.25">
      <c r="A218714">
        <v>11507651</v>
      </c>
      <c r="B218714">
        <v>115076511</v>
      </c>
      <c r="C218714">
        <v>1</v>
      </c>
      <c r="D218714">
        <v>36</v>
      </c>
    </row>
    <row r="218715" spans="1:4" x14ac:dyDescent="0.25">
      <c r="A218715">
        <v>11507651</v>
      </c>
      <c r="B218715">
        <v>115076512</v>
      </c>
      <c r="C218715">
        <v>2</v>
      </c>
      <c r="D218715">
        <v>28</v>
      </c>
    </row>
    <row r="218716" spans="1:4" x14ac:dyDescent="0.25">
      <c r="A218716">
        <v>11507661</v>
      </c>
      <c r="B218716">
        <v>115076611</v>
      </c>
      <c r="C218716">
        <v>1</v>
      </c>
      <c r="D218716">
        <v>22</v>
      </c>
    </row>
    <row r="218717" spans="1:4" x14ac:dyDescent="0.25">
      <c r="A218717">
        <v>11507661</v>
      </c>
      <c r="B218717">
        <v>115076612</v>
      </c>
      <c r="C218717">
        <v>2</v>
      </c>
      <c r="D218717">
        <v>24</v>
      </c>
    </row>
    <row r="218718" spans="1:4" x14ac:dyDescent="0.25">
      <c r="A218718">
        <v>11507671</v>
      </c>
      <c r="B218718">
        <v>115076711</v>
      </c>
      <c r="C218718">
        <v>1</v>
      </c>
      <c r="D218718">
        <v>57</v>
      </c>
    </row>
    <row r="218719" spans="1:4" x14ac:dyDescent="0.25">
      <c r="A218719">
        <v>11507681</v>
      </c>
      <c r="B218719">
        <v>115076811</v>
      </c>
      <c r="C218719">
        <v>1</v>
      </c>
      <c r="D218719">
        <v>31</v>
      </c>
    </row>
    <row r="218720" spans="1:4" x14ac:dyDescent="0.25">
      <c r="A218720">
        <v>11507681</v>
      </c>
      <c r="B218720">
        <v>115076812</v>
      </c>
      <c r="C218720">
        <v>2</v>
      </c>
      <c r="D218720">
        <v>50</v>
      </c>
    </row>
    <row r="218721" spans="1:4" x14ac:dyDescent="0.25">
      <c r="A218721">
        <v>11507681</v>
      </c>
      <c r="B218721">
        <v>115076813</v>
      </c>
      <c r="C218721">
        <v>3</v>
      </c>
      <c r="D218721">
        <v>6</v>
      </c>
    </row>
    <row r="218722" spans="1:4" x14ac:dyDescent="0.25">
      <c r="A218722">
        <v>11507691</v>
      </c>
      <c r="B218722">
        <v>115076911</v>
      </c>
      <c r="C218722">
        <v>1</v>
      </c>
      <c r="D218722">
        <v>75</v>
      </c>
    </row>
    <row r="218723" spans="1:4" x14ac:dyDescent="0.25">
      <c r="A218723">
        <v>11507691</v>
      </c>
      <c r="B218723">
        <v>115076912</v>
      </c>
      <c r="C218723">
        <v>2</v>
      </c>
      <c r="D218723">
        <v>46</v>
      </c>
    </row>
    <row r="218724" spans="1:4" x14ac:dyDescent="0.25">
      <c r="A218724">
        <v>11507701</v>
      </c>
      <c r="B218724">
        <v>115077011</v>
      </c>
      <c r="C218724">
        <v>1</v>
      </c>
      <c r="D218724">
        <v>44</v>
      </c>
    </row>
    <row r="218725" spans="1:4" x14ac:dyDescent="0.25">
      <c r="A218725">
        <v>11507701</v>
      </c>
      <c r="B218725">
        <v>115077012</v>
      </c>
      <c r="C218725">
        <v>2</v>
      </c>
      <c r="D218725">
        <v>11</v>
      </c>
    </row>
    <row r="218726" spans="1:4" x14ac:dyDescent="0.25">
      <c r="A218726">
        <v>11507701</v>
      </c>
      <c r="B218726">
        <v>115077013</v>
      </c>
      <c r="C218726">
        <v>3</v>
      </c>
      <c r="D218726">
        <v>70</v>
      </c>
    </row>
    <row r="218727" spans="1:4" x14ac:dyDescent="0.25">
      <c r="A218727">
        <v>11507711</v>
      </c>
      <c r="B218727">
        <v>115077111</v>
      </c>
      <c r="C218727">
        <v>1</v>
      </c>
      <c r="D218727">
        <v>41</v>
      </c>
    </row>
    <row r="218728" spans="1:4" x14ac:dyDescent="0.25">
      <c r="A218728">
        <v>11507721</v>
      </c>
      <c r="B218728">
        <v>115077211</v>
      </c>
      <c r="C218728">
        <v>1</v>
      </c>
      <c r="D218728">
        <v>29</v>
      </c>
    </row>
    <row r="218729" spans="1:4" x14ac:dyDescent="0.25">
      <c r="A218729">
        <v>11507721</v>
      </c>
      <c r="B218729">
        <v>115077212</v>
      </c>
      <c r="C218729">
        <v>2</v>
      </c>
      <c r="D218729">
        <v>8</v>
      </c>
    </row>
    <row r="218730" spans="1:4" x14ac:dyDescent="0.25">
      <c r="A218730">
        <v>11507731</v>
      </c>
      <c r="B218730">
        <v>115077311</v>
      </c>
      <c r="C218730">
        <v>1</v>
      </c>
      <c r="D218730">
        <v>64</v>
      </c>
    </row>
    <row r="218731" spans="1:4" x14ac:dyDescent="0.25">
      <c r="A218731">
        <v>11507731</v>
      </c>
      <c r="B218731">
        <v>115077312</v>
      </c>
      <c r="C218731">
        <v>2</v>
      </c>
      <c r="D218731">
        <v>54</v>
      </c>
    </row>
    <row r="218732" spans="1:4" x14ac:dyDescent="0.25">
      <c r="A218732">
        <v>11507741</v>
      </c>
      <c r="B218732">
        <v>115077411</v>
      </c>
      <c r="C218732">
        <v>1</v>
      </c>
      <c r="D218732">
        <v>87</v>
      </c>
    </row>
    <row r="218733" spans="1:4" x14ac:dyDescent="0.25">
      <c r="A218733">
        <v>11507741</v>
      </c>
      <c r="B218733">
        <v>115077412</v>
      </c>
      <c r="C218733">
        <v>2</v>
      </c>
      <c r="D218733">
        <v>64</v>
      </c>
    </row>
    <row r="218734" spans="1:4" x14ac:dyDescent="0.25">
      <c r="A218734">
        <v>11507741</v>
      </c>
      <c r="B218734">
        <v>115077413</v>
      </c>
      <c r="C218734">
        <v>3</v>
      </c>
      <c r="D218734">
        <v>63</v>
      </c>
    </row>
    <row r="218735" spans="1:4" x14ac:dyDescent="0.25">
      <c r="A218735">
        <v>11507741</v>
      </c>
      <c r="B218735">
        <v>115077414</v>
      </c>
      <c r="C218735">
        <v>4</v>
      </c>
      <c r="D218735">
        <v>53</v>
      </c>
    </row>
    <row r="218736" spans="1:4" x14ac:dyDescent="0.25">
      <c r="A218736">
        <v>11507751</v>
      </c>
      <c r="B218736">
        <v>115077511</v>
      </c>
      <c r="C218736">
        <v>1</v>
      </c>
      <c r="D218736">
        <v>61</v>
      </c>
    </row>
    <row r="218737" spans="1:4" x14ac:dyDescent="0.25">
      <c r="A218737">
        <v>11507761</v>
      </c>
      <c r="B218737">
        <v>115077611</v>
      </c>
      <c r="C218737">
        <v>1</v>
      </c>
      <c r="D218737">
        <v>60</v>
      </c>
    </row>
    <row r="218738" spans="1:4" x14ac:dyDescent="0.25">
      <c r="A218738">
        <v>11507761</v>
      </c>
      <c r="B218738">
        <v>115077612</v>
      </c>
      <c r="C218738">
        <v>2</v>
      </c>
      <c r="D218738">
        <v>51</v>
      </c>
    </row>
    <row r="218739" spans="1:4" x14ac:dyDescent="0.25">
      <c r="A218739">
        <v>11507761</v>
      </c>
      <c r="B218739">
        <v>115077613</v>
      </c>
      <c r="C218739">
        <v>3</v>
      </c>
      <c r="D218739">
        <v>30</v>
      </c>
    </row>
    <row r="218740" spans="1:4" x14ac:dyDescent="0.25">
      <c r="A218740">
        <v>11507761</v>
      </c>
      <c r="B218740">
        <v>115077614</v>
      </c>
      <c r="C218740">
        <v>4</v>
      </c>
      <c r="D218740">
        <v>25</v>
      </c>
    </row>
    <row r="218741" spans="1:4" x14ac:dyDescent="0.25">
      <c r="A218741">
        <v>11507771</v>
      </c>
      <c r="B218741">
        <v>115077711</v>
      </c>
      <c r="C218741">
        <v>1</v>
      </c>
      <c r="D218741">
        <v>36</v>
      </c>
    </row>
    <row r="218742" spans="1:4" x14ac:dyDescent="0.25">
      <c r="A218742">
        <v>11507771</v>
      </c>
      <c r="B218742">
        <v>115077712</v>
      </c>
      <c r="C218742">
        <v>2</v>
      </c>
      <c r="D218742">
        <v>16</v>
      </c>
    </row>
    <row r="218743" spans="1:4" x14ac:dyDescent="0.25">
      <c r="A218743">
        <v>11507781</v>
      </c>
      <c r="B218743">
        <v>115077811</v>
      </c>
      <c r="C218743">
        <v>1</v>
      </c>
      <c r="D218743">
        <v>61</v>
      </c>
    </row>
    <row r="218744" spans="1:4" x14ac:dyDescent="0.25">
      <c r="A218744">
        <v>11507781</v>
      </c>
      <c r="B218744">
        <v>115077812</v>
      </c>
      <c r="C218744">
        <v>2</v>
      </c>
      <c r="D218744">
        <v>40</v>
      </c>
    </row>
    <row r="218745" spans="1:4" x14ac:dyDescent="0.25">
      <c r="A218745">
        <v>11507781</v>
      </c>
      <c r="B218745">
        <v>115077813</v>
      </c>
      <c r="C218745">
        <v>3</v>
      </c>
      <c r="D218745">
        <v>30</v>
      </c>
    </row>
    <row r="218746" spans="1:4" x14ac:dyDescent="0.25">
      <c r="A218746">
        <v>11507791</v>
      </c>
      <c r="B218746">
        <v>115077911</v>
      </c>
      <c r="C218746">
        <v>1</v>
      </c>
      <c r="D218746">
        <v>24</v>
      </c>
    </row>
    <row r="218747" spans="1:4" x14ac:dyDescent="0.25">
      <c r="A218747">
        <v>11507791</v>
      </c>
      <c r="B218747">
        <v>115077912</v>
      </c>
      <c r="C218747">
        <v>2</v>
      </c>
      <c r="D218747">
        <v>21</v>
      </c>
    </row>
    <row r="218748" spans="1:4" x14ac:dyDescent="0.25">
      <c r="A218748">
        <v>11507801</v>
      </c>
      <c r="B218748">
        <v>115078011</v>
      </c>
      <c r="C218748">
        <v>1</v>
      </c>
      <c r="D218748">
        <v>63</v>
      </c>
    </row>
    <row r="218749" spans="1:4" x14ac:dyDescent="0.25">
      <c r="A218749">
        <v>11507801</v>
      </c>
      <c r="B218749">
        <v>115078012</v>
      </c>
      <c r="C218749">
        <v>2</v>
      </c>
      <c r="D218749">
        <v>64</v>
      </c>
    </row>
    <row r="218750" spans="1:4" x14ac:dyDescent="0.25">
      <c r="A218750">
        <v>11507821</v>
      </c>
      <c r="B218750">
        <v>115078211</v>
      </c>
      <c r="C218750">
        <v>1</v>
      </c>
      <c r="D218750">
        <v>60</v>
      </c>
    </row>
    <row r="218751" spans="1:4" x14ac:dyDescent="0.25">
      <c r="A218751">
        <v>11507821</v>
      </c>
      <c r="B218751">
        <v>115078212</v>
      </c>
      <c r="C218751">
        <v>2</v>
      </c>
      <c r="D218751">
        <v>45</v>
      </c>
    </row>
    <row r="218752" spans="1:4" x14ac:dyDescent="0.25">
      <c r="A218752">
        <v>11507821</v>
      </c>
      <c r="B218752">
        <v>115078213</v>
      </c>
      <c r="C218752">
        <v>3</v>
      </c>
      <c r="D218752">
        <v>27</v>
      </c>
    </row>
    <row r="218753" spans="1:4" x14ac:dyDescent="0.25">
      <c r="A218753">
        <v>11507821</v>
      </c>
      <c r="B218753">
        <v>115078214</v>
      </c>
      <c r="C218753">
        <v>4</v>
      </c>
      <c r="D218753">
        <v>17</v>
      </c>
    </row>
    <row r="218754" spans="1:4" x14ac:dyDescent="0.25">
      <c r="A218754">
        <v>11507821</v>
      </c>
      <c r="B218754">
        <v>115078215</v>
      </c>
      <c r="C218754">
        <v>5</v>
      </c>
      <c r="D218754">
        <v>14</v>
      </c>
    </row>
    <row r="218755" spans="1:4" x14ac:dyDescent="0.25">
      <c r="A218755">
        <v>11507821</v>
      </c>
      <c r="B218755">
        <v>115078216</v>
      </c>
      <c r="C218755">
        <v>6</v>
      </c>
      <c r="D218755">
        <v>40</v>
      </c>
    </row>
    <row r="218756" spans="1:4" x14ac:dyDescent="0.25">
      <c r="A218756">
        <v>11507831</v>
      </c>
      <c r="B218756">
        <v>115078311</v>
      </c>
      <c r="C218756">
        <v>1</v>
      </c>
      <c r="D218756">
        <v>72</v>
      </c>
    </row>
    <row r="218757" spans="1:4" x14ac:dyDescent="0.25">
      <c r="A218757">
        <v>11507831</v>
      </c>
      <c r="B218757">
        <v>115078312</v>
      </c>
      <c r="C218757">
        <v>2</v>
      </c>
      <c r="D218757">
        <v>58</v>
      </c>
    </row>
    <row r="218758" spans="1:4" x14ac:dyDescent="0.25">
      <c r="A218758">
        <v>11507831</v>
      </c>
      <c r="B218758">
        <v>115078313</v>
      </c>
      <c r="C218758">
        <v>3</v>
      </c>
      <c r="D218758">
        <v>37</v>
      </c>
    </row>
    <row r="218759" spans="1:4" x14ac:dyDescent="0.25">
      <c r="A218759">
        <v>11507831</v>
      </c>
      <c r="B218759">
        <v>115078314</v>
      </c>
      <c r="C218759">
        <v>4</v>
      </c>
      <c r="D218759">
        <v>17</v>
      </c>
    </row>
    <row r="218760" spans="1:4" x14ac:dyDescent="0.25">
      <c r="A218760">
        <v>11507831</v>
      </c>
      <c r="B218760">
        <v>115078315</v>
      </c>
      <c r="C218760">
        <v>5</v>
      </c>
      <c r="D218760">
        <v>33</v>
      </c>
    </row>
    <row r="218761" spans="1:4" x14ac:dyDescent="0.25">
      <c r="A218761">
        <v>11507831</v>
      </c>
      <c r="B218761">
        <v>115078316</v>
      </c>
      <c r="C218761">
        <v>6</v>
      </c>
      <c r="D218761">
        <v>5</v>
      </c>
    </row>
    <row r="218762" spans="1:4" x14ac:dyDescent="0.25">
      <c r="A218762">
        <v>11507841</v>
      </c>
      <c r="B218762">
        <v>115078411</v>
      </c>
      <c r="C218762">
        <v>1</v>
      </c>
      <c r="D218762">
        <v>53</v>
      </c>
    </row>
    <row r="218763" spans="1:4" x14ac:dyDescent="0.25">
      <c r="A218763">
        <v>11507841</v>
      </c>
      <c r="B218763">
        <v>115078412</v>
      </c>
      <c r="C218763">
        <v>2</v>
      </c>
      <c r="D218763">
        <v>25</v>
      </c>
    </row>
    <row r="218764" spans="1:4" x14ac:dyDescent="0.25">
      <c r="A218764">
        <v>11507841</v>
      </c>
      <c r="B218764">
        <v>115078413</v>
      </c>
      <c r="C218764">
        <v>3</v>
      </c>
      <c r="D218764">
        <v>19</v>
      </c>
    </row>
    <row r="218765" spans="1:4" x14ac:dyDescent="0.25">
      <c r="A218765">
        <v>11507841</v>
      </c>
      <c r="B218765">
        <v>115078414</v>
      </c>
      <c r="C218765">
        <v>4</v>
      </c>
      <c r="D218765">
        <v>0</v>
      </c>
    </row>
    <row r="218766" spans="1:4" x14ac:dyDescent="0.25">
      <c r="A218766">
        <v>11507851</v>
      </c>
      <c r="B218766">
        <v>115078511</v>
      </c>
      <c r="C218766">
        <v>1</v>
      </c>
      <c r="D218766">
        <v>56</v>
      </c>
    </row>
    <row r="218767" spans="1:4" x14ac:dyDescent="0.25">
      <c r="A218767">
        <v>11507871</v>
      </c>
      <c r="B218767">
        <v>115078711</v>
      </c>
      <c r="C218767">
        <v>1</v>
      </c>
      <c r="D218767">
        <v>55</v>
      </c>
    </row>
    <row r="218768" spans="1:4" x14ac:dyDescent="0.25">
      <c r="A218768">
        <v>11507871</v>
      </c>
      <c r="B218768">
        <v>115078712</v>
      </c>
      <c r="C218768">
        <v>2</v>
      </c>
      <c r="D218768">
        <v>48</v>
      </c>
    </row>
    <row r="218769" spans="1:4" x14ac:dyDescent="0.25">
      <c r="A218769">
        <v>11507871</v>
      </c>
      <c r="B218769">
        <v>115078713</v>
      </c>
      <c r="C218769">
        <v>3</v>
      </c>
      <c r="D218769">
        <v>22</v>
      </c>
    </row>
    <row r="218770" spans="1:4" x14ac:dyDescent="0.25">
      <c r="A218770">
        <v>11507871</v>
      </c>
      <c r="B218770">
        <v>115078714</v>
      </c>
      <c r="C218770">
        <v>4</v>
      </c>
      <c r="D218770">
        <v>19</v>
      </c>
    </row>
    <row r="218771" spans="1:4" x14ac:dyDescent="0.25">
      <c r="A218771">
        <v>11507881</v>
      </c>
      <c r="B218771">
        <v>115078811</v>
      </c>
      <c r="C218771">
        <v>1</v>
      </c>
      <c r="D218771">
        <v>71</v>
      </c>
    </row>
    <row r="218772" spans="1:4" x14ac:dyDescent="0.25">
      <c r="A218772">
        <v>11507881</v>
      </c>
      <c r="B218772">
        <v>115078812</v>
      </c>
      <c r="C218772">
        <v>2</v>
      </c>
      <c r="D218772">
        <v>68</v>
      </c>
    </row>
    <row r="218773" spans="1:4" x14ac:dyDescent="0.25">
      <c r="A218773">
        <v>11507891</v>
      </c>
      <c r="B218773">
        <v>115078911</v>
      </c>
      <c r="C218773">
        <v>1</v>
      </c>
      <c r="D218773">
        <v>50</v>
      </c>
    </row>
    <row r="218774" spans="1:4" x14ac:dyDescent="0.25">
      <c r="A218774">
        <v>11507891</v>
      </c>
      <c r="B218774">
        <v>115078912</v>
      </c>
      <c r="C218774">
        <v>2</v>
      </c>
      <c r="D218774">
        <v>55</v>
      </c>
    </row>
    <row r="218775" spans="1:4" x14ac:dyDescent="0.25">
      <c r="A218775">
        <v>11507901</v>
      </c>
      <c r="B218775">
        <v>115079011</v>
      </c>
      <c r="C218775">
        <v>1</v>
      </c>
      <c r="D218775">
        <v>44</v>
      </c>
    </row>
    <row r="218776" spans="1:4" x14ac:dyDescent="0.25">
      <c r="A218776">
        <v>11507901</v>
      </c>
      <c r="B218776">
        <v>115079012</v>
      </c>
      <c r="C218776">
        <v>2</v>
      </c>
      <c r="D218776">
        <v>20</v>
      </c>
    </row>
    <row r="218777" spans="1:4" x14ac:dyDescent="0.25">
      <c r="A218777">
        <v>11507901</v>
      </c>
      <c r="B218777">
        <v>115079013</v>
      </c>
      <c r="C218777">
        <v>3</v>
      </c>
      <c r="D218777">
        <v>26</v>
      </c>
    </row>
    <row r="218778" spans="1:4" x14ac:dyDescent="0.25">
      <c r="A218778">
        <v>11507911</v>
      </c>
      <c r="B218778">
        <v>115079111</v>
      </c>
      <c r="C218778">
        <v>1</v>
      </c>
      <c r="D218778">
        <v>26</v>
      </c>
    </row>
    <row r="218779" spans="1:4" x14ac:dyDescent="0.25">
      <c r="A218779">
        <v>11507911</v>
      </c>
      <c r="B218779">
        <v>115079112</v>
      </c>
      <c r="C218779">
        <v>2</v>
      </c>
      <c r="D218779">
        <v>20</v>
      </c>
    </row>
    <row r="218780" spans="1:4" x14ac:dyDescent="0.25">
      <c r="A218780">
        <v>11507911</v>
      </c>
      <c r="B218780">
        <v>115079113</v>
      </c>
      <c r="C218780">
        <v>3</v>
      </c>
      <c r="D218780">
        <v>3</v>
      </c>
    </row>
    <row r="218781" spans="1:4" x14ac:dyDescent="0.25">
      <c r="A218781">
        <v>11507911</v>
      </c>
      <c r="B218781">
        <v>115079114</v>
      </c>
      <c r="C218781">
        <v>4</v>
      </c>
      <c r="D218781">
        <v>2</v>
      </c>
    </row>
    <row r="218782" spans="1:4" x14ac:dyDescent="0.25">
      <c r="A218782">
        <v>11507911</v>
      </c>
      <c r="B218782">
        <v>115079115</v>
      </c>
      <c r="C218782">
        <v>5</v>
      </c>
      <c r="D218782">
        <v>0</v>
      </c>
    </row>
    <row r="218783" spans="1:4" x14ac:dyDescent="0.25">
      <c r="A218783">
        <v>11507921</v>
      </c>
      <c r="B218783">
        <v>115079211</v>
      </c>
      <c r="C218783">
        <v>1</v>
      </c>
      <c r="D218783">
        <v>24</v>
      </c>
    </row>
    <row r="218784" spans="1:4" x14ac:dyDescent="0.25">
      <c r="A218784">
        <v>11507921</v>
      </c>
      <c r="B218784">
        <v>115079212</v>
      </c>
      <c r="C218784">
        <v>2</v>
      </c>
      <c r="D218784">
        <v>31</v>
      </c>
    </row>
    <row r="218785" spans="1:4" x14ac:dyDescent="0.25">
      <c r="A218785">
        <v>11507931</v>
      </c>
      <c r="B218785">
        <v>115079311</v>
      </c>
      <c r="C218785">
        <v>1</v>
      </c>
      <c r="D218785">
        <v>29</v>
      </c>
    </row>
    <row r="218786" spans="1:4" x14ac:dyDescent="0.25">
      <c r="A218786">
        <v>11507931</v>
      </c>
      <c r="B218786">
        <v>115079312</v>
      </c>
      <c r="C218786">
        <v>2</v>
      </c>
      <c r="D218786">
        <v>28</v>
      </c>
    </row>
    <row r="218787" spans="1:4" x14ac:dyDescent="0.25">
      <c r="A218787">
        <v>11507931</v>
      </c>
      <c r="B218787">
        <v>115079313</v>
      </c>
      <c r="C218787">
        <v>3</v>
      </c>
      <c r="D218787">
        <v>46</v>
      </c>
    </row>
    <row r="218788" spans="1:4" x14ac:dyDescent="0.25">
      <c r="A218788">
        <v>11507941</v>
      </c>
      <c r="B218788">
        <v>115079411</v>
      </c>
      <c r="C218788">
        <v>1</v>
      </c>
      <c r="D218788">
        <v>48</v>
      </c>
    </row>
    <row r="218789" spans="1:4" x14ac:dyDescent="0.25">
      <c r="A218789">
        <v>11507941</v>
      </c>
      <c r="B218789">
        <v>115079412</v>
      </c>
      <c r="C218789">
        <v>2</v>
      </c>
      <c r="D218789">
        <v>38</v>
      </c>
    </row>
    <row r="218790" spans="1:4" x14ac:dyDescent="0.25">
      <c r="A218790">
        <v>11507941</v>
      </c>
      <c r="B218790">
        <v>115079413</v>
      </c>
      <c r="C218790">
        <v>3</v>
      </c>
      <c r="D218790">
        <v>15</v>
      </c>
    </row>
    <row r="218791" spans="1:4" x14ac:dyDescent="0.25">
      <c r="A218791">
        <v>11507941</v>
      </c>
      <c r="B218791">
        <v>115079414</v>
      </c>
      <c r="C218791">
        <v>4</v>
      </c>
      <c r="D218791">
        <v>13</v>
      </c>
    </row>
    <row r="218792" spans="1:4" x14ac:dyDescent="0.25">
      <c r="A218792">
        <v>11507941</v>
      </c>
      <c r="B218792">
        <v>115079415</v>
      </c>
      <c r="C218792">
        <v>5</v>
      </c>
      <c r="D218792">
        <v>0</v>
      </c>
    </row>
    <row r="218793" spans="1:4" x14ac:dyDescent="0.25">
      <c r="A218793">
        <v>11507951</v>
      </c>
      <c r="B218793">
        <v>115079511</v>
      </c>
      <c r="C218793">
        <v>1</v>
      </c>
      <c r="D218793">
        <v>52</v>
      </c>
    </row>
    <row r="218794" spans="1:4" x14ac:dyDescent="0.25">
      <c r="A218794">
        <v>11507961</v>
      </c>
      <c r="B218794">
        <v>115079611</v>
      </c>
      <c r="C218794">
        <v>1</v>
      </c>
      <c r="D218794">
        <v>48</v>
      </c>
    </row>
    <row r="218795" spans="1:4" x14ac:dyDescent="0.25">
      <c r="A218795">
        <v>11507971</v>
      </c>
      <c r="B218795">
        <v>115079711</v>
      </c>
      <c r="C218795">
        <v>1</v>
      </c>
      <c r="D218795">
        <v>37</v>
      </c>
    </row>
    <row r="218796" spans="1:4" x14ac:dyDescent="0.25">
      <c r="A218796">
        <v>11507971</v>
      </c>
      <c r="B218796">
        <v>115079712</v>
      </c>
      <c r="C218796">
        <v>2</v>
      </c>
      <c r="D218796">
        <v>72</v>
      </c>
    </row>
    <row r="218797" spans="1:4" x14ac:dyDescent="0.25">
      <c r="A218797">
        <v>11507981</v>
      </c>
      <c r="B218797">
        <v>115079811</v>
      </c>
      <c r="C218797">
        <v>1</v>
      </c>
      <c r="D218797">
        <v>18</v>
      </c>
    </row>
    <row r="218798" spans="1:4" x14ac:dyDescent="0.25">
      <c r="A218798">
        <v>11507991</v>
      </c>
      <c r="B218798">
        <v>115079911</v>
      </c>
      <c r="C218798">
        <v>1</v>
      </c>
      <c r="D218798">
        <v>58</v>
      </c>
    </row>
    <row r="218799" spans="1:4" x14ac:dyDescent="0.25">
      <c r="A218799">
        <v>11508001</v>
      </c>
      <c r="B218799">
        <v>115080011</v>
      </c>
      <c r="C218799">
        <v>1</v>
      </c>
      <c r="D218799">
        <v>52</v>
      </c>
    </row>
    <row r="218800" spans="1:4" x14ac:dyDescent="0.25">
      <c r="A218800">
        <v>11508001</v>
      </c>
      <c r="B218800">
        <v>115080012</v>
      </c>
      <c r="C218800">
        <v>2</v>
      </c>
      <c r="D218800">
        <v>17</v>
      </c>
    </row>
    <row r="218801" spans="1:4" x14ac:dyDescent="0.25">
      <c r="A218801">
        <v>11508011</v>
      </c>
      <c r="B218801">
        <v>115080111</v>
      </c>
      <c r="C218801">
        <v>1</v>
      </c>
      <c r="D218801">
        <v>31</v>
      </c>
    </row>
    <row r="218802" spans="1:4" x14ac:dyDescent="0.25">
      <c r="A218802">
        <v>11508011</v>
      </c>
      <c r="B218802">
        <v>115080112</v>
      </c>
      <c r="C218802">
        <v>2</v>
      </c>
      <c r="D218802">
        <v>8</v>
      </c>
    </row>
    <row r="218803" spans="1:4" x14ac:dyDescent="0.25">
      <c r="A218803">
        <v>11508021</v>
      </c>
      <c r="B218803">
        <v>115080211</v>
      </c>
      <c r="C218803">
        <v>1</v>
      </c>
      <c r="D218803">
        <v>30</v>
      </c>
    </row>
    <row r="218804" spans="1:4" x14ac:dyDescent="0.25">
      <c r="A218804">
        <v>11508031</v>
      </c>
      <c r="B218804">
        <v>115080311</v>
      </c>
      <c r="C218804">
        <v>1</v>
      </c>
      <c r="D218804">
        <v>47</v>
      </c>
    </row>
    <row r="218805" spans="1:4" x14ac:dyDescent="0.25">
      <c r="A218805">
        <v>11508041</v>
      </c>
      <c r="B218805">
        <v>115080411</v>
      </c>
      <c r="C218805">
        <v>1</v>
      </c>
      <c r="D218805">
        <v>35</v>
      </c>
    </row>
    <row r="218806" spans="1:4" x14ac:dyDescent="0.25">
      <c r="A218806">
        <v>11508051</v>
      </c>
      <c r="B218806">
        <v>115080511</v>
      </c>
      <c r="C218806">
        <v>1</v>
      </c>
      <c r="D218806">
        <v>69</v>
      </c>
    </row>
    <row r="218807" spans="1:4" x14ac:dyDescent="0.25">
      <c r="A218807">
        <v>11508061</v>
      </c>
      <c r="B218807">
        <v>115080611</v>
      </c>
      <c r="C218807">
        <v>1</v>
      </c>
      <c r="D218807">
        <v>76</v>
      </c>
    </row>
    <row r="218808" spans="1:4" x14ac:dyDescent="0.25">
      <c r="A218808">
        <v>11508061</v>
      </c>
      <c r="B218808">
        <v>115080612</v>
      </c>
      <c r="C218808">
        <v>2</v>
      </c>
      <c r="D218808">
        <v>46</v>
      </c>
    </row>
    <row r="218809" spans="1:4" x14ac:dyDescent="0.25">
      <c r="A218809">
        <v>11508071</v>
      </c>
      <c r="B218809">
        <v>115080711</v>
      </c>
      <c r="C218809">
        <v>1</v>
      </c>
      <c r="D218809">
        <v>28</v>
      </c>
    </row>
    <row r="218810" spans="1:4" x14ac:dyDescent="0.25">
      <c r="A218810">
        <v>11508091</v>
      </c>
      <c r="B218810">
        <v>115080911</v>
      </c>
      <c r="C218810">
        <v>1</v>
      </c>
      <c r="D218810">
        <v>56</v>
      </c>
    </row>
    <row r="218811" spans="1:4" x14ac:dyDescent="0.25">
      <c r="A218811">
        <v>11508091</v>
      </c>
      <c r="B218811">
        <v>115080912</v>
      </c>
      <c r="C218811">
        <v>2</v>
      </c>
      <c r="D218811">
        <v>18</v>
      </c>
    </row>
    <row r="218812" spans="1:4" x14ac:dyDescent="0.25">
      <c r="A218812">
        <v>11508101</v>
      </c>
      <c r="B218812">
        <v>115081011</v>
      </c>
      <c r="C218812">
        <v>1</v>
      </c>
      <c r="D218812">
        <v>51</v>
      </c>
    </row>
    <row r="218813" spans="1:4" x14ac:dyDescent="0.25">
      <c r="A218813">
        <v>11508101</v>
      </c>
      <c r="B218813">
        <v>115081012</v>
      </c>
      <c r="C218813">
        <v>2</v>
      </c>
      <c r="D218813">
        <v>26</v>
      </c>
    </row>
    <row r="218814" spans="1:4" x14ac:dyDescent="0.25">
      <c r="A218814">
        <v>11508101</v>
      </c>
      <c r="B218814">
        <v>115081013</v>
      </c>
      <c r="C218814">
        <v>3</v>
      </c>
      <c r="D218814">
        <v>23</v>
      </c>
    </row>
    <row r="218815" spans="1:4" x14ac:dyDescent="0.25">
      <c r="A218815">
        <v>11508101</v>
      </c>
      <c r="B218815">
        <v>115081014</v>
      </c>
      <c r="C218815">
        <v>4</v>
      </c>
      <c r="D218815">
        <v>23</v>
      </c>
    </row>
    <row r="218816" spans="1:4" x14ac:dyDescent="0.25">
      <c r="A218816">
        <v>11508101</v>
      </c>
      <c r="B218816">
        <v>115081015</v>
      </c>
      <c r="C218816">
        <v>5</v>
      </c>
      <c r="D218816">
        <v>4</v>
      </c>
    </row>
    <row r="218817" spans="1:4" x14ac:dyDescent="0.25">
      <c r="A218817">
        <v>11508111</v>
      </c>
      <c r="B218817">
        <v>115081111</v>
      </c>
      <c r="C218817">
        <v>1</v>
      </c>
      <c r="D218817">
        <v>54</v>
      </c>
    </row>
    <row r="218818" spans="1:4" x14ac:dyDescent="0.25">
      <c r="A218818">
        <v>11508111</v>
      </c>
      <c r="B218818">
        <v>115081112</v>
      </c>
      <c r="C218818">
        <v>2</v>
      </c>
      <c r="D218818">
        <v>26</v>
      </c>
    </row>
    <row r="218819" spans="1:4" x14ac:dyDescent="0.25">
      <c r="A218819">
        <v>11508121</v>
      </c>
      <c r="B218819">
        <v>115081211</v>
      </c>
      <c r="C218819">
        <v>1</v>
      </c>
      <c r="D218819">
        <v>29</v>
      </c>
    </row>
    <row r="218820" spans="1:4" x14ac:dyDescent="0.25">
      <c r="A218820">
        <v>11508121</v>
      </c>
      <c r="B218820">
        <v>115081212</v>
      </c>
      <c r="C218820">
        <v>2</v>
      </c>
      <c r="D218820">
        <v>33</v>
      </c>
    </row>
    <row r="218821" spans="1:4" x14ac:dyDescent="0.25">
      <c r="A218821">
        <v>11508121</v>
      </c>
      <c r="B218821">
        <v>115081213</v>
      </c>
      <c r="C218821">
        <v>3</v>
      </c>
      <c r="D218821">
        <v>24</v>
      </c>
    </row>
    <row r="218822" spans="1:4" x14ac:dyDescent="0.25">
      <c r="A218822">
        <v>11508131</v>
      </c>
      <c r="B218822">
        <v>115081311</v>
      </c>
      <c r="C218822">
        <v>1</v>
      </c>
      <c r="D218822">
        <v>84</v>
      </c>
    </row>
    <row r="218823" spans="1:4" x14ac:dyDescent="0.25">
      <c r="A218823">
        <v>11508141</v>
      </c>
      <c r="B218823">
        <v>115081411</v>
      </c>
      <c r="C218823">
        <v>1</v>
      </c>
      <c r="D218823">
        <v>72</v>
      </c>
    </row>
    <row r="218824" spans="1:4" x14ac:dyDescent="0.25">
      <c r="A218824">
        <v>11508151</v>
      </c>
      <c r="B218824">
        <v>115081511</v>
      </c>
      <c r="C218824">
        <v>1</v>
      </c>
      <c r="D218824">
        <v>39</v>
      </c>
    </row>
    <row r="218825" spans="1:4" x14ac:dyDescent="0.25">
      <c r="A218825">
        <v>11508161</v>
      </c>
      <c r="B218825">
        <v>115081611</v>
      </c>
      <c r="C218825">
        <v>1</v>
      </c>
      <c r="D218825">
        <v>73</v>
      </c>
    </row>
    <row r="218826" spans="1:4" x14ac:dyDescent="0.25">
      <c r="A218826">
        <v>11508181</v>
      </c>
      <c r="B218826">
        <v>115081811</v>
      </c>
      <c r="C218826">
        <v>1</v>
      </c>
      <c r="D218826">
        <v>43</v>
      </c>
    </row>
    <row r="218827" spans="1:4" x14ac:dyDescent="0.25">
      <c r="A218827">
        <v>11508181</v>
      </c>
      <c r="B218827">
        <v>115081812</v>
      </c>
      <c r="C218827">
        <v>2</v>
      </c>
      <c r="D218827">
        <v>17</v>
      </c>
    </row>
    <row r="218828" spans="1:4" x14ac:dyDescent="0.25">
      <c r="A218828">
        <v>11508191</v>
      </c>
      <c r="B218828">
        <v>115081911</v>
      </c>
      <c r="C218828">
        <v>1</v>
      </c>
      <c r="D218828">
        <v>36</v>
      </c>
    </row>
    <row r="218829" spans="1:4" x14ac:dyDescent="0.25">
      <c r="A218829">
        <v>11508201</v>
      </c>
      <c r="B218829">
        <v>115082011</v>
      </c>
      <c r="C218829">
        <v>1</v>
      </c>
      <c r="D218829">
        <v>58</v>
      </c>
    </row>
    <row r="218830" spans="1:4" x14ac:dyDescent="0.25">
      <c r="A218830">
        <v>11508201</v>
      </c>
      <c r="B218830">
        <v>115082012</v>
      </c>
      <c r="C218830">
        <v>2</v>
      </c>
      <c r="D218830">
        <v>48</v>
      </c>
    </row>
    <row r="218831" spans="1:4" x14ac:dyDescent="0.25">
      <c r="A218831">
        <v>11508201</v>
      </c>
      <c r="B218831">
        <v>115082013</v>
      </c>
      <c r="C218831">
        <v>3</v>
      </c>
      <c r="D218831">
        <v>27</v>
      </c>
    </row>
    <row r="218832" spans="1:4" x14ac:dyDescent="0.25">
      <c r="A218832">
        <v>11508201</v>
      </c>
      <c r="B218832">
        <v>115082014</v>
      </c>
      <c r="C218832">
        <v>4</v>
      </c>
      <c r="D218832">
        <v>24</v>
      </c>
    </row>
    <row r="218833" spans="1:4" x14ac:dyDescent="0.25">
      <c r="A218833">
        <v>11508211</v>
      </c>
      <c r="B218833">
        <v>115082111</v>
      </c>
      <c r="C218833">
        <v>1</v>
      </c>
      <c r="D218833">
        <v>61</v>
      </c>
    </row>
    <row r="218834" spans="1:4" x14ac:dyDescent="0.25">
      <c r="A218834">
        <v>11508221</v>
      </c>
      <c r="B218834">
        <v>115082211</v>
      </c>
      <c r="C218834">
        <v>1</v>
      </c>
      <c r="D218834">
        <v>31</v>
      </c>
    </row>
    <row r="218835" spans="1:4" x14ac:dyDescent="0.25">
      <c r="A218835">
        <v>11508221</v>
      </c>
      <c r="B218835">
        <v>115082212</v>
      </c>
      <c r="C218835">
        <v>2</v>
      </c>
      <c r="D218835">
        <v>23</v>
      </c>
    </row>
    <row r="218836" spans="1:4" x14ac:dyDescent="0.25">
      <c r="A218836">
        <v>11508221</v>
      </c>
      <c r="B218836">
        <v>115082213</v>
      </c>
      <c r="C218836">
        <v>3</v>
      </c>
      <c r="D218836">
        <v>7</v>
      </c>
    </row>
    <row r="218837" spans="1:4" x14ac:dyDescent="0.25">
      <c r="A218837">
        <v>11508251</v>
      </c>
      <c r="B218837">
        <v>115082511</v>
      </c>
      <c r="C218837">
        <v>1</v>
      </c>
      <c r="D218837">
        <v>59</v>
      </c>
    </row>
    <row r="218838" spans="1:4" x14ac:dyDescent="0.25">
      <c r="A218838">
        <v>11508251</v>
      </c>
      <c r="B218838">
        <v>115082512</v>
      </c>
      <c r="C218838">
        <v>2</v>
      </c>
      <c r="D218838">
        <v>48</v>
      </c>
    </row>
    <row r="218839" spans="1:4" x14ac:dyDescent="0.25">
      <c r="A218839">
        <v>11508251</v>
      </c>
      <c r="B218839">
        <v>115082513</v>
      </c>
      <c r="C218839">
        <v>3</v>
      </c>
      <c r="D218839">
        <v>20</v>
      </c>
    </row>
    <row r="218840" spans="1:4" x14ac:dyDescent="0.25">
      <c r="A218840">
        <v>11508251</v>
      </c>
      <c r="B218840">
        <v>115082514</v>
      </c>
      <c r="C218840">
        <v>4</v>
      </c>
      <c r="D218840">
        <v>12</v>
      </c>
    </row>
    <row r="218841" spans="1:4" x14ac:dyDescent="0.25">
      <c r="A218841">
        <v>11508261</v>
      </c>
      <c r="B218841">
        <v>115082611</v>
      </c>
      <c r="C218841">
        <v>1</v>
      </c>
      <c r="D218841">
        <v>64</v>
      </c>
    </row>
    <row r="218842" spans="1:4" x14ac:dyDescent="0.25">
      <c r="A218842">
        <v>11508271</v>
      </c>
      <c r="B218842">
        <v>115082711</v>
      </c>
      <c r="C218842">
        <v>1</v>
      </c>
      <c r="D218842">
        <v>55</v>
      </c>
    </row>
    <row r="218843" spans="1:4" x14ac:dyDescent="0.25">
      <c r="A218843">
        <v>11508271</v>
      </c>
      <c r="B218843">
        <v>115082712</v>
      </c>
      <c r="C218843">
        <v>2</v>
      </c>
      <c r="D218843">
        <v>35</v>
      </c>
    </row>
    <row r="218844" spans="1:4" x14ac:dyDescent="0.25">
      <c r="A218844">
        <v>11508271</v>
      </c>
      <c r="B218844">
        <v>115082713</v>
      </c>
      <c r="C218844">
        <v>3</v>
      </c>
      <c r="D218844">
        <v>13</v>
      </c>
    </row>
    <row r="218845" spans="1:4" x14ac:dyDescent="0.25">
      <c r="A218845">
        <v>11508281</v>
      </c>
      <c r="B218845">
        <v>115082811</v>
      </c>
      <c r="C218845">
        <v>1</v>
      </c>
      <c r="D218845">
        <v>67</v>
      </c>
    </row>
    <row r="218846" spans="1:4" x14ac:dyDescent="0.25">
      <c r="A218846">
        <v>11508291</v>
      </c>
      <c r="B218846">
        <v>115082911</v>
      </c>
      <c r="C218846">
        <v>1</v>
      </c>
      <c r="D218846">
        <v>68</v>
      </c>
    </row>
    <row r="218847" spans="1:4" x14ac:dyDescent="0.25">
      <c r="A218847">
        <v>11508301</v>
      </c>
      <c r="B218847">
        <v>115083011</v>
      </c>
      <c r="C218847">
        <v>1</v>
      </c>
      <c r="D218847">
        <v>67</v>
      </c>
    </row>
    <row r="218848" spans="1:4" x14ac:dyDescent="0.25">
      <c r="A218848">
        <v>11508301</v>
      </c>
      <c r="B218848">
        <v>115083012</v>
      </c>
      <c r="C218848">
        <v>2</v>
      </c>
      <c r="D218848">
        <v>100</v>
      </c>
    </row>
    <row r="218849" spans="1:4" x14ac:dyDescent="0.25">
      <c r="A218849">
        <v>11508311</v>
      </c>
      <c r="B218849">
        <v>115083111</v>
      </c>
      <c r="C218849">
        <v>1</v>
      </c>
      <c r="D218849">
        <v>64</v>
      </c>
    </row>
    <row r="218850" spans="1:4" x14ac:dyDescent="0.25">
      <c r="A218850">
        <v>11508311</v>
      </c>
      <c r="B218850">
        <v>115083112</v>
      </c>
      <c r="C218850">
        <v>2</v>
      </c>
      <c r="D218850">
        <v>30</v>
      </c>
    </row>
    <row r="218851" spans="1:4" x14ac:dyDescent="0.25">
      <c r="A218851">
        <v>11508321</v>
      </c>
      <c r="B218851">
        <v>115083211</v>
      </c>
      <c r="C218851">
        <v>1</v>
      </c>
      <c r="D218851">
        <v>67</v>
      </c>
    </row>
    <row r="218852" spans="1:4" x14ac:dyDescent="0.25">
      <c r="A218852">
        <v>11508331</v>
      </c>
      <c r="B218852">
        <v>115083311</v>
      </c>
      <c r="C218852">
        <v>1</v>
      </c>
      <c r="D218852">
        <v>71</v>
      </c>
    </row>
    <row r="218853" spans="1:4" x14ac:dyDescent="0.25">
      <c r="A218853">
        <v>11508341</v>
      </c>
      <c r="B218853">
        <v>115083411</v>
      </c>
      <c r="C218853">
        <v>1</v>
      </c>
      <c r="D218853">
        <v>31</v>
      </c>
    </row>
    <row r="218854" spans="1:4" x14ac:dyDescent="0.25">
      <c r="A218854">
        <v>11508341</v>
      </c>
      <c r="B218854">
        <v>115083412</v>
      </c>
      <c r="C218854">
        <v>2</v>
      </c>
      <c r="D218854">
        <v>29</v>
      </c>
    </row>
    <row r="218855" spans="1:4" x14ac:dyDescent="0.25">
      <c r="A218855">
        <v>11508341</v>
      </c>
      <c r="B218855">
        <v>115083413</v>
      </c>
      <c r="C218855">
        <v>3</v>
      </c>
      <c r="D218855">
        <v>55</v>
      </c>
    </row>
    <row r="218856" spans="1:4" x14ac:dyDescent="0.25">
      <c r="A218856">
        <v>11508351</v>
      </c>
      <c r="B218856">
        <v>115083511</v>
      </c>
      <c r="C218856">
        <v>1</v>
      </c>
      <c r="D218856">
        <v>64</v>
      </c>
    </row>
    <row r="218857" spans="1:4" x14ac:dyDescent="0.25">
      <c r="A218857">
        <v>11508351</v>
      </c>
      <c r="B218857">
        <v>115083512</v>
      </c>
      <c r="C218857">
        <v>2</v>
      </c>
      <c r="D218857">
        <v>37</v>
      </c>
    </row>
    <row r="218858" spans="1:4" x14ac:dyDescent="0.25">
      <c r="A218858">
        <v>11508361</v>
      </c>
      <c r="B218858">
        <v>115083611</v>
      </c>
      <c r="C218858">
        <v>1</v>
      </c>
      <c r="D218858">
        <v>45</v>
      </c>
    </row>
    <row r="218859" spans="1:4" x14ac:dyDescent="0.25">
      <c r="A218859">
        <v>11508361</v>
      </c>
      <c r="B218859">
        <v>115083612</v>
      </c>
      <c r="C218859">
        <v>2</v>
      </c>
      <c r="D218859">
        <v>35</v>
      </c>
    </row>
    <row r="218860" spans="1:4" x14ac:dyDescent="0.25">
      <c r="A218860">
        <v>11508381</v>
      </c>
      <c r="B218860">
        <v>115083811</v>
      </c>
      <c r="C218860">
        <v>1</v>
      </c>
      <c r="D218860">
        <v>81</v>
      </c>
    </row>
    <row r="218861" spans="1:4" x14ac:dyDescent="0.25">
      <c r="A218861">
        <v>11508381</v>
      </c>
      <c r="B218861">
        <v>115083812</v>
      </c>
      <c r="C218861">
        <v>2</v>
      </c>
      <c r="D218861">
        <v>79</v>
      </c>
    </row>
    <row r="218862" spans="1:4" x14ac:dyDescent="0.25">
      <c r="A218862">
        <v>11508391</v>
      </c>
      <c r="B218862">
        <v>115083911</v>
      </c>
      <c r="C218862">
        <v>1</v>
      </c>
      <c r="D218862">
        <v>53</v>
      </c>
    </row>
    <row r="218863" spans="1:4" x14ac:dyDescent="0.25">
      <c r="A218863">
        <v>11508391</v>
      </c>
      <c r="B218863">
        <v>115083912</v>
      </c>
      <c r="C218863">
        <v>2</v>
      </c>
      <c r="D218863">
        <v>25</v>
      </c>
    </row>
    <row r="218864" spans="1:4" x14ac:dyDescent="0.25">
      <c r="A218864">
        <v>11508401</v>
      </c>
      <c r="B218864">
        <v>115084011</v>
      </c>
      <c r="C218864">
        <v>1</v>
      </c>
      <c r="D218864">
        <v>64</v>
      </c>
    </row>
    <row r="218865" spans="1:4" x14ac:dyDescent="0.25">
      <c r="A218865">
        <v>11508411</v>
      </c>
      <c r="B218865">
        <v>115084111</v>
      </c>
      <c r="C218865">
        <v>1</v>
      </c>
      <c r="D218865">
        <v>65</v>
      </c>
    </row>
    <row r="218866" spans="1:4" x14ac:dyDescent="0.25">
      <c r="A218866">
        <v>11508421</v>
      </c>
      <c r="B218866">
        <v>115084211</v>
      </c>
      <c r="C218866">
        <v>1</v>
      </c>
      <c r="D218866">
        <v>53</v>
      </c>
    </row>
    <row r="218867" spans="1:4" x14ac:dyDescent="0.25">
      <c r="A218867">
        <v>11508421</v>
      </c>
      <c r="B218867">
        <v>115084212</v>
      </c>
      <c r="C218867">
        <v>2</v>
      </c>
      <c r="D218867">
        <v>51</v>
      </c>
    </row>
    <row r="218868" spans="1:4" x14ac:dyDescent="0.25">
      <c r="A218868">
        <v>11508431</v>
      </c>
      <c r="B218868">
        <v>115084311</v>
      </c>
      <c r="C218868">
        <v>1</v>
      </c>
      <c r="D218868">
        <v>61</v>
      </c>
    </row>
    <row r="218869" spans="1:4" x14ac:dyDescent="0.25">
      <c r="A218869">
        <v>11508431</v>
      </c>
      <c r="B218869">
        <v>115084312</v>
      </c>
      <c r="C218869">
        <v>2</v>
      </c>
      <c r="D218869">
        <v>60</v>
      </c>
    </row>
    <row r="218870" spans="1:4" x14ac:dyDescent="0.25">
      <c r="A218870">
        <v>11508441</v>
      </c>
      <c r="B218870">
        <v>115084411</v>
      </c>
      <c r="C218870">
        <v>1</v>
      </c>
      <c r="D218870">
        <v>58</v>
      </c>
    </row>
    <row r="218871" spans="1:4" x14ac:dyDescent="0.25">
      <c r="A218871">
        <v>11508441</v>
      </c>
      <c r="B218871">
        <v>115084412</v>
      </c>
      <c r="C218871">
        <v>2</v>
      </c>
      <c r="D218871">
        <v>26</v>
      </c>
    </row>
    <row r="218872" spans="1:4" x14ac:dyDescent="0.25">
      <c r="A218872">
        <v>11508451</v>
      </c>
      <c r="B218872">
        <v>115084511</v>
      </c>
      <c r="C218872">
        <v>1</v>
      </c>
      <c r="D218872">
        <v>29</v>
      </c>
    </row>
    <row r="218873" spans="1:4" x14ac:dyDescent="0.25">
      <c r="A218873">
        <v>11508451</v>
      </c>
      <c r="B218873">
        <v>115084512</v>
      </c>
      <c r="C218873">
        <v>2</v>
      </c>
      <c r="D218873">
        <v>32</v>
      </c>
    </row>
    <row r="218874" spans="1:4" x14ac:dyDescent="0.25">
      <c r="A218874">
        <v>11508481</v>
      </c>
      <c r="B218874">
        <v>115084811</v>
      </c>
      <c r="C218874">
        <v>1</v>
      </c>
      <c r="D218874">
        <v>49</v>
      </c>
    </row>
    <row r="218875" spans="1:4" x14ac:dyDescent="0.25">
      <c r="A218875">
        <v>11508481</v>
      </c>
      <c r="B218875">
        <v>115084812</v>
      </c>
      <c r="C218875">
        <v>2</v>
      </c>
      <c r="D218875">
        <v>51</v>
      </c>
    </row>
    <row r="218876" spans="1:4" x14ac:dyDescent="0.25">
      <c r="A218876">
        <v>11508481</v>
      </c>
      <c r="B218876">
        <v>115084813</v>
      </c>
      <c r="C218876">
        <v>3</v>
      </c>
      <c r="D218876">
        <v>20</v>
      </c>
    </row>
    <row r="218877" spans="1:4" x14ac:dyDescent="0.25">
      <c r="A218877">
        <v>11508481</v>
      </c>
      <c r="B218877">
        <v>115084814</v>
      </c>
      <c r="C218877">
        <v>4</v>
      </c>
      <c r="D218877">
        <v>90</v>
      </c>
    </row>
    <row r="218878" spans="1:4" x14ac:dyDescent="0.25">
      <c r="A218878">
        <v>11508491</v>
      </c>
      <c r="B218878">
        <v>115084911</v>
      </c>
      <c r="C218878">
        <v>1</v>
      </c>
      <c r="D218878">
        <v>33</v>
      </c>
    </row>
    <row r="218879" spans="1:4" x14ac:dyDescent="0.25">
      <c r="A218879">
        <v>11508491</v>
      </c>
      <c r="B218879">
        <v>115084912</v>
      </c>
      <c r="C218879">
        <v>2</v>
      </c>
      <c r="D218879">
        <v>71</v>
      </c>
    </row>
    <row r="218880" spans="1:4" x14ac:dyDescent="0.25">
      <c r="A218880">
        <v>11508511</v>
      </c>
      <c r="B218880">
        <v>115085111</v>
      </c>
      <c r="C218880">
        <v>1</v>
      </c>
      <c r="D218880">
        <v>59</v>
      </c>
    </row>
    <row r="218881" spans="1:4" x14ac:dyDescent="0.25">
      <c r="A218881">
        <v>11508511</v>
      </c>
      <c r="B218881">
        <v>115085112</v>
      </c>
      <c r="C218881">
        <v>2</v>
      </c>
      <c r="D218881">
        <v>86</v>
      </c>
    </row>
    <row r="218882" spans="1:4" x14ac:dyDescent="0.25">
      <c r="A218882">
        <v>11508521</v>
      </c>
      <c r="B218882">
        <v>115085211</v>
      </c>
      <c r="C218882">
        <v>1</v>
      </c>
      <c r="D218882">
        <v>44</v>
      </c>
    </row>
    <row r="218883" spans="1:4" x14ac:dyDescent="0.25">
      <c r="A218883">
        <v>11508521</v>
      </c>
      <c r="B218883">
        <v>115085212</v>
      </c>
      <c r="C218883">
        <v>2</v>
      </c>
      <c r="D218883">
        <v>21</v>
      </c>
    </row>
    <row r="218884" spans="1:4" x14ac:dyDescent="0.25">
      <c r="A218884">
        <v>11508521</v>
      </c>
      <c r="B218884">
        <v>115085213</v>
      </c>
      <c r="C218884">
        <v>3</v>
      </c>
      <c r="D218884">
        <v>12</v>
      </c>
    </row>
    <row r="218885" spans="1:4" x14ac:dyDescent="0.25">
      <c r="A218885">
        <v>11508541</v>
      </c>
      <c r="B218885">
        <v>115085411</v>
      </c>
      <c r="C218885">
        <v>1</v>
      </c>
      <c r="D218885">
        <v>35</v>
      </c>
    </row>
    <row r="218886" spans="1:4" x14ac:dyDescent="0.25">
      <c r="A218886">
        <v>11508561</v>
      </c>
      <c r="B218886">
        <v>115085611</v>
      </c>
      <c r="C218886">
        <v>1</v>
      </c>
      <c r="D218886">
        <v>35</v>
      </c>
    </row>
    <row r="218887" spans="1:4" x14ac:dyDescent="0.25">
      <c r="A218887">
        <v>11508561</v>
      </c>
      <c r="B218887">
        <v>115085612</v>
      </c>
      <c r="C218887">
        <v>2</v>
      </c>
      <c r="D218887">
        <v>29</v>
      </c>
    </row>
    <row r="218888" spans="1:4" x14ac:dyDescent="0.25">
      <c r="A218888">
        <v>11508581</v>
      </c>
      <c r="B218888">
        <v>115085811</v>
      </c>
      <c r="C218888">
        <v>1</v>
      </c>
      <c r="D218888">
        <v>51</v>
      </c>
    </row>
    <row r="218889" spans="1:4" x14ac:dyDescent="0.25">
      <c r="A218889">
        <v>11508581</v>
      </c>
      <c r="B218889">
        <v>115085812</v>
      </c>
      <c r="C218889">
        <v>2</v>
      </c>
      <c r="D218889">
        <v>45</v>
      </c>
    </row>
    <row r="218890" spans="1:4" x14ac:dyDescent="0.25">
      <c r="A218890">
        <v>11508591</v>
      </c>
      <c r="B218890">
        <v>115085911</v>
      </c>
      <c r="C218890">
        <v>1</v>
      </c>
      <c r="D218890">
        <v>29</v>
      </c>
    </row>
    <row r="218891" spans="1:4" x14ac:dyDescent="0.25">
      <c r="A218891">
        <v>11508591</v>
      </c>
      <c r="B218891">
        <v>115085912</v>
      </c>
      <c r="C218891">
        <v>2</v>
      </c>
      <c r="D218891">
        <v>34</v>
      </c>
    </row>
    <row r="218892" spans="1:4" x14ac:dyDescent="0.25">
      <c r="A218892">
        <v>11508601</v>
      </c>
      <c r="B218892">
        <v>115086011</v>
      </c>
      <c r="C218892">
        <v>1</v>
      </c>
      <c r="D218892">
        <v>51</v>
      </c>
    </row>
    <row r="218893" spans="1:4" x14ac:dyDescent="0.25">
      <c r="A218893">
        <v>11508601</v>
      </c>
      <c r="B218893">
        <v>115086012</v>
      </c>
      <c r="C218893">
        <v>2</v>
      </c>
      <c r="D218893">
        <v>63</v>
      </c>
    </row>
    <row r="218894" spans="1:4" x14ac:dyDescent="0.25">
      <c r="A218894">
        <v>11508601</v>
      </c>
      <c r="B218894">
        <v>115086013</v>
      </c>
      <c r="C218894">
        <v>3</v>
      </c>
      <c r="D218894">
        <v>81</v>
      </c>
    </row>
    <row r="218895" spans="1:4" x14ac:dyDescent="0.25">
      <c r="A218895">
        <v>11508611</v>
      </c>
      <c r="B218895">
        <v>115086111</v>
      </c>
      <c r="C218895">
        <v>1</v>
      </c>
      <c r="D218895">
        <v>47</v>
      </c>
    </row>
    <row r="218896" spans="1:4" x14ac:dyDescent="0.25">
      <c r="A218896">
        <v>11508611</v>
      </c>
      <c r="B218896">
        <v>115086112</v>
      </c>
      <c r="C218896">
        <v>2</v>
      </c>
      <c r="D218896">
        <v>37</v>
      </c>
    </row>
    <row r="218897" spans="1:4" x14ac:dyDescent="0.25">
      <c r="A218897">
        <v>11508611</v>
      </c>
      <c r="B218897">
        <v>115086113</v>
      </c>
      <c r="C218897">
        <v>3</v>
      </c>
      <c r="D218897">
        <v>14</v>
      </c>
    </row>
    <row r="218898" spans="1:4" x14ac:dyDescent="0.25">
      <c r="A218898">
        <v>11508611</v>
      </c>
      <c r="B218898">
        <v>115086114</v>
      </c>
      <c r="C218898">
        <v>4</v>
      </c>
      <c r="D218898">
        <v>12</v>
      </c>
    </row>
    <row r="218899" spans="1:4" x14ac:dyDescent="0.25">
      <c r="A218899">
        <v>11508611</v>
      </c>
      <c r="B218899">
        <v>115086115</v>
      </c>
      <c r="C218899">
        <v>5</v>
      </c>
      <c r="D218899">
        <v>6</v>
      </c>
    </row>
    <row r="218900" spans="1:4" x14ac:dyDescent="0.25">
      <c r="A218900">
        <v>11508611</v>
      </c>
      <c r="B218900">
        <v>115086116</v>
      </c>
      <c r="C218900">
        <v>6</v>
      </c>
      <c r="D218900">
        <v>5</v>
      </c>
    </row>
    <row r="218901" spans="1:4" x14ac:dyDescent="0.25">
      <c r="A218901">
        <v>11508621</v>
      </c>
      <c r="B218901">
        <v>115086211</v>
      </c>
      <c r="C218901">
        <v>1</v>
      </c>
      <c r="D218901">
        <v>64</v>
      </c>
    </row>
    <row r="218902" spans="1:4" x14ac:dyDescent="0.25">
      <c r="A218902">
        <v>11508621</v>
      </c>
      <c r="B218902">
        <v>115086212</v>
      </c>
      <c r="C218902">
        <v>2</v>
      </c>
      <c r="D218902">
        <v>61</v>
      </c>
    </row>
    <row r="218903" spans="1:4" x14ac:dyDescent="0.25">
      <c r="A218903">
        <v>11508661</v>
      </c>
      <c r="B218903">
        <v>115086611</v>
      </c>
      <c r="C218903">
        <v>1</v>
      </c>
      <c r="D218903">
        <v>61</v>
      </c>
    </row>
    <row r="218904" spans="1:4" x14ac:dyDescent="0.25">
      <c r="A218904">
        <v>11508661</v>
      </c>
      <c r="B218904">
        <v>115086612</v>
      </c>
      <c r="C218904">
        <v>2</v>
      </c>
      <c r="D218904">
        <v>28</v>
      </c>
    </row>
    <row r="218905" spans="1:4" x14ac:dyDescent="0.25">
      <c r="A218905">
        <v>11508761</v>
      </c>
      <c r="B218905">
        <v>115087611</v>
      </c>
      <c r="C218905">
        <v>1</v>
      </c>
      <c r="D218905">
        <v>58</v>
      </c>
    </row>
    <row r="218906" spans="1:4" x14ac:dyDescent="0.25">
      <c r="A218906">
        <v>11508761</v>
      </c>
      <c r="B218906">
        <v>115087612</v>
      </c>
      <c r="C218906">
        <v>2</v>
      </c>
      <c r="D218906">
        <v>38</v>
      </c>
    </row>
    <row r="218907" spans="1:4" x14ac:dyDescent="0.25">
      <c r="A218907">
        <v>11508771</v>
      </c>
      <c r="B218907">
        <v>115087711</v>
      </c>
      <c r="C218907">
        <v>1</v>
      </c>
      <c r="D218907">
        <v>53</v>
      </c>
    </row>
    <row r="218908" spans="1:4" x14ac:dyDescent="0.25">
      <c r="A218908">
        <v>11508771</v>
      </c>
      <c r="B218908">
        <v>115087712</v>
      </c>
      <c r="C218908">
        <v>2</v>
      </c>
      <c r="D218908">
        <v>54</v>
      </c>
    </row>
    <row r="218909" spans="1:4" x14ac:dyDescent="0.25">
      <c r="A218909">
        <v>11508781</v>
      </c>
      <c r="B218909">
        <v>115087811</v>
      </c>
      <c r="C218909">
        <v>1</v>
      </c>
      <c r="D218909">
        <v>50</v>
      </c>
    </row>
    <row r="218910" spans="1:4" x14ac:dyDescent="0.25">
      <c r="A218910">
        <v>11508781</v>
      </c>
      <c r="B218910">
        <v>115087812</v>
      </c>
      <c r="C218910">
        <v>2</v>
      </c>
      <c r="D218910">
        <v>41</v>
      </c>
    </row>
    <row r="218911" spans="1:4" x14ac:dyDescent="0.25">
      <c r="A218911">
        <v>11508781</v>
      </c>
      <c r="B218911">
        <v>115087813</v>
      </c>
      <c r="C218911">
        <v>3</v>
      </c>
      <c r="D218911">
        <v>12</v>
      </c>
    </row>
    <row r="218912" spans="1:4" x14ac:dyDescent="0.25">
      <c r="A218912">
        <v>11508791</v>
      </c>
      <c r="B218912">
        <v>115087911</v>
      </c>
      <c r="C218912">
        <v>1</v>
      </c>
      <c r="D218912">
        <v>39</v>
      </c>
    </row>
    <row r="218913" spans="1:4" x14ac:dyDescent="0.25">
      <c r="A218913">
        <v>11508791</v>
      </c>
      <c r="B218913">
        <v>115087912</v>
      </c>
      <c r="C218913">
        <v>2</v>
      </c>
      <c r="D218913">
        <v>39</v>
      </c>
    </row>
    <row r="218914" spans="1:4" x14ac:dyDescent="0.25">
      <c r="A218914">
        <v>11508791</v>
      </c>
      <c r="B218914">
        <v>115087913</v>
      </c>
      <c r="C218914">
        <v>3</v>
      </c>
      <c r="D218914">
        <v>8</v>
      </c>
    </row>
    <row r="218915" spans="1:4" x14ac:dyDescent="0.25">
      <c r="A218915">
        <v>11508791</v>
      </c>
      <c r="B218915">
        <v>115087914</v>
      </c>
      <c r="C218915">
        <v>4</v>
      </c>
      <c r="D218915">
        <v>2</v>
      </c>
    </row>
    <row r="218916" spans="1:4" x14ac:dyDescent="0.25">
      <c r="A218916">
        <v>11508801</v>
      </c>
      <c r="B218916">
        <v>115088011</v>
      </c>
      <c r="C218916">
        <v>1</v>
      </c>
      <c r="D218916">
        <v>36</v>
      </c>
    </row>
    <row r="218917" spans="1:4" x14ac:dyDescent="0.25">
      <c r="A218917">
        <v>11508801</v>
      </c>
      <c r="B218917">
        <v>115088012</v>
      </c>
      <c r="C218917">
        <v>2</v>
      </c>
      <c r="D218917">
        <v>14</v>
      </c>
    </row>
    <row r="218918" spans="1:4" x14ac:dyDescent="0.25">
      <c r="A218918">
        <v>11508801</v>
      </c>
      <c r="B218918">
        <v>115088013</v>
      </c>
      <c r="C218918">
        <v>3</v>
      </c>
      <c r="D218918">
        <v>10</v>
      </c>
    </row>
    <row r="218919" spans="1:4" x14ac:dyDescent="0.25">
      <c r="A218919">
        <v>11508811</v>
      </c>
      <c r="B218919">
        <v>115088111</v>
      </c>
      <c r="C218919">
        <v>1</v>
      </c>
      <c r="D218919">
        <v>65</v>
      </c>
    </row>
    <row r="218920" spans="1:4" x14ac:dyDescent="0.25">
      <c r="A218920">
        <v>11508821</v>
      </c>
      <c r="B218920">
        <v>115088211</v>
      </c>
      <c r="C218920">
        <v>1</v>
      </c>
      <c r="D218920">
        <v>36</v>
      </c>
    </row>
    <row r="218921" spans="1:4" x14ac:dyDescent="0.25">
      <c r="A218921">
        <v>11508821</v>
      </c>
      <c r="B218921">
        <v>115088212</v>
      </c>
      <c r="C218921">
        <v>2</v>
      </c>
      <c r="D218921">
        <v>11</v>
      </c>
    </row>
    <row r="218922" spans="1:4" x14ac:dyDescent="0.25">
      <c r="A218922">
        <v>11508821</v>
      </c>
      <c r="B218922">
        <v>115088213</v>
      </c>
      <c r="C218922">
        <v>3</v>
      </c>
      <c r="D218922">
        <v>2</v>
      </c>
    </row>
    <row r="218923" spans="1:4" x14ac:dyDescent="0.25">
      <c r="A218923">
        <v>11508831</v>
      </c>
      <c r="B218923">
        <v>115088311</v>
      </c>
      <c r="C218923">
        <v>1</v>
      </c>
      <c r="D218923">
        <v>58</v>
      </c>
    </row>
    <row r="218924" spans="1:4" x14ac:dyDescent="0.25">
      <c r="A218924">
        <v>11508831</v>
      </c>
      <c r="B218924">
        <v>115088312</v>
      </c>
      <c r="C218924">
        <v>2</v>
      </c>
      <c r="D218924">
        <v>51</v>
      </c>
    </row>
    <row r="218925" spans="1:4" x14ac:dyDescent="0.25">
      <c r="A218925">
        <v>11508831</v>
      </c>
      <c r="B218925">
        <v>115088313</v>
      </c>
      <c r="C218925">
        <v>3</v>
      </c>
      <c r="D218925">
        <v>14</v>
      </c>
    </row>
    <row r="218926" spans="1:4" x14ac:dyDescent="0.25">
      <c r="A218926">
        <v>11508841</v>
      </c>
      <c r="B218926">
        <v>115088411</v>
      </c>
      <c r="C218926">
        <v>1</v>
      </c>
      <c r="D218926">
        <v>45</v>
      </c>
    </row>
    <row r="218927" spans="1:4" x14ac:dyDescent="0.25">
      <c r="A218927">
        <v>11508841</v>
      </c>
      <c r="B218927">
        <v>115088412</v>
      </c>
      <c r="C218927">
        <v>2</v>
      </c>
      <c r="D218927">
        <v>19</v>
      </c>
    </row>
    <row r="218928" spans="1:4" x14ac:dyDescent="0.25">
      <c r="A218928">
        <v>11508841</v>
      </c>
      <c r="B218928">
        <v>115088413</v>
      </c>
      <c r="C218928">
        <v>3</v>
      </c>
      <c r="D218928">
        <v>14</v>
      </c>
    </row>
    <row r="218929" spans="1:4" x14ac:dyDescent="0.25">
      <c r="A218929">
        <v>11508841</v>
      </c>
      <c r="B218929">
        <v>115088414</v>
      </c>
      <c r="C218929">
        <v>4</v>
      </c>
      <c r="D218929">
        <v>4</v>
      </c>
    </row>
    <row r="218930" spans="1:4" x14ac:dyDescent="0.25">
      <c r="A218930">
        <v>11508851</v>
      </c>
      <c r="B218930">
        <v>115088511</v>
      </c>
      <c r="C218930">
        <v>1</v>
      </c>
      <c r="D218930">
        <v>64</v>
      </c>
    </row>
    <row r="218931" spans="1:4" x14ac:dyDescent="0.25">
      <c r="A218931">
        <v>11508861</v>
      </c>
      <c r="B218931">
        <v>115088611</v>
      </c>
      <c r="C218931">
        <v>1</v>
      </c>
      <c r="D218931">
        <v>21</v>
      </c>
    </row>
    <row r="218932" spans="1:4" x14ac:dyDescent="0.25">
      <c r="A218932">
        <v>11508871</v>
      </c>
      <c r="B218932">
        <v>115088711</v>
      </c>
      <c r="C218932">
        <v>1</v>
      </c>
      <c r="D218932">
        <v>67</v>
      </c>
    </row>
    <row r="218933" spans="1:4" x14ac:dyDescent="0.25">
      <c r="A218933">
        <v>11508871</v>
      </c>
      <c r="B218933">
        <v>115088712</v>
      </c>
      <c r="C218933">
        <v>2</v>
      </c>
      <c r="D218933">
        <v>64</v>
      </c>
    </row>
    <row r="218934" spans="1:4" x14ac:dyDescent="0.25">
      <c r="A218934">
        <v>11508871</v>
      </c>
      <c r="B218934">
        <v>115088713</v>
      </c>
      <c r="C218934">
        <v>3</v>
      </c>
      <c r="D218934">
        <v>35</v>
      </c>
    </row>
    <row r="218935" spans="1:4" x14ac:dyDescent="0.25">
      <c r="A218935">
        <v>11508871</v>
      </c>
      <c r="B218935">
        <v>115088714</v>
      </c>
      <c r="C218935">
        <v>4</v>
      </c>
      <c r="D218935">
        <v>10</v>
      </c>
    </row>
    <row r="218936" spans="1:4" x14ac:dyDescent="0.25">
      <c r="A218936">
        <v>11508881</v>
      </c>
      <c r="B218936">
        <v>115088811</v>
      </c>
      <c r="C218936">
        <v>1</v>
      </c>
      <c r="D218936">
        <v>74</v>
      </c>
    </row>
    <row r="218937" spans="1:4" x14ac:dyDescent="0.25">
      <c r="A218937">
        <v>11508881</v>
      </c>
      <c r="B218937">
        <v>115088812</v>
      </c>
      <c r="C218937">
        <v>2</v>
      </c>
      <c r="D218937">
        <v>73</v>
      </c>
    </row>
    <row r="218938" spans="1:4" x14ac:dyDescent="0.25">
      <c r="A218938">
        <v>11508881</v>
      </c>
      <c r="B218938">
        <v>115088813</v>
      </c>
      <c r="C218938">
        <v>3</v>
      </c>
      <c r="D218938">
        <v>15</v>
      </c>
    </row>
    <row r="218939" spans="1:4" x14ac:dyDescent="0.25">
      <c r="A218939">
        <v>11508891</v>
      </c>
      <c r="B218939">
        <v>115088911</v>
      </c>
      <c r="C218939">
        <v>1</v>
      </c>
      <c r="D218939">
        <v>33</v>
      </c>
    </row>
    <row r="218940" spans="1:4" x14ac:dyDescent="0.25">
      <c r="A218940">
        <v>11508891</v>
      </c>
      <c r="B218940">
        <v>115088912</v>
      </c>
      <c r="C218940">
        <v>2</v>
      </c>
      <c r="D218940">
        <v>30</v>
      </c>
    </row>
    <row r="218941" spans="1:4" x14ac:dyDescent="0.25">
      <c r="A218941">
        <v>11508891</v>
      </c>
      <c r="B218941">
        <v>115088913</v>
      </c>
      <c r="C218941">
        <v>3</v>
      </c>
      <c r="D218941">
        <v>11</v>
      </c>
    </row>
    <row r="218942" spans="1:4" x14ac:dyDescent="0.25">
      <c r="A218942">
        <v>11508891</v>
      </c>
      <c r="B218942">
        <v>115088914</v>
      </c>
      <c r="C218942">
        <v>4</v>
      </c>
      <c r="D218942">
        <v>9</v>
      </c>
    </row>
    <row r="218943" spans="1:4" x14ac:dyDescent="0.25">
      <c r="A218943">
        <v>11508891</v>
      </c>
      <c r="B218943">
        <v>115088915</v>
      </c>
      <c r="C218943">
        <v>5</v>
      </c>
      <c r="D218943">
        <v>8</v>
      </c>
    </row>
    <row r="218944" spans="1:4" x14ac:dyDescent="0.25">
      <c r="A218944">
        <v>11508891</v>
      </c>
      <c r="B218944">
        <v>115088916</v>
      </c>
      <c r="C218944">
        <v>6</v>
      </c>
      <c r="D218944">
        <v>5</v>
      </c>
    </row>
    <row r="218945" spans="1:4" x14ac:dyDescent="0.25">
      <c r="A218945">
        <v>11508901</v>
      </c>
      <c r="B218945">
        <v>115089011</v>
      </c>
      <c r="C218945">
        <v>1</v>
      </c>
      <c r="D218945">
        <v>40</v>
      </c>
    </row>
    <row r="218946" spans="1:4" x14ac:dyDescent="0.25">
      <c r="A218946">
        <v>11508901</v>
      </c>
      <c r="B218946">
        <v>115089012</v>
      </c>
      <c r="C218946">
        <v>2</v>
      </c>
      <c r="D218946">
        <v>40</v>
      </c>
    </row>
    <row r="218947" spans="1:4" x14ac:dyDescent="0.25">
      <c r="A218947">
        <v>11508901</v>
      </c>
      <c r="B218947">
        <v>115089013</v>
      </c>
      <c r="C218947">
        <v>3</v>
      </c>
      <c r="D218947">
        <v>12</v>
      </c>
    </row>
    <row r="218948" spans="1:4" x14ac:dyDescent="0.25">
      <c r="A218948">
        <v>11508901</v>
      </c>
      <c r="B218948">
        <v>115089014</v>
      </c>
      <c r="C218948">
        <v>4</v>
      </c>
      <c r="D218948">
        <v>11</v>
      </c>
    </row>
    <row r="218949" spans="1:4" x14ac:dyDescent="0.25">
      <c r="A218949">
        <v>11508901</v>
      </c>
      <c r="B218949">
        <v>115089015</v>
      </c>
      <c r="C218949">
        <v>5</v>
      </c>
      <c r="D218949">
        <v>7</v>
      </c>
    </row>
    <row r="218950" spans="1:4" x14ac:dyDescent="0.25">
      <c r="A218950">
        <v>11508911</v>
      </c>
      <c r="B218950">
        <v>115089111</v>
      </c>
      <c r="C218950">
        <v>1</v>
      </c>
      <c r="D218950">
        <v>38</v>
      </c>
    </row>
    <row r="218951" spans="1:4" x14ac:dyDescent="0.25">
      <c r="A218951">
        <v>11508911</v>
      </c>
      <c r="B218951">
        <v>115089112</v>
      </c>
      <c r="C218951">
        <v>2</v>
      </c>
      <c r="D218951">
        <v>15</v>
      </c>
    </row>
    <row r="218952" spans="1:4" x14ac:dyDescent="0.25">
      <c r="A218952">
        <v>11508921</v>
      </c>
      <c r="B218952">
        <v>115089211</v>
      </c>
      <c r="C218952">
        <v>1</v>
      </c>
      <c r="D218952">
        <v>28</v>
      </c>
    </row>
    <row r="218953" spans="1:4" x14ac:dyDescent="0.25">
      <c r="A218953">
        <v>11508921</v>
      </c>
      <c r="B218953">
        <v>115089212</v>
      </c>
      <c r="C218953">
        <v>2</v>
      </c>
      <c r="D218953">
        <v>20</v>
      </c>
    </row>
    <row r="218954" spans="1:4" x14ac:dyDescent="0.25">
      <c r="A218954">
        <v>11508921</v>
      </c>
      <c r="B218954">
        <v>115089213</v>
      </c>
      <c r="C218954">
        <v>3</v>
      </c>
      <c r="D218954">
        <v>1</v>
      </c>
    </row>
    <row r="218955" spans="1:4" x14ac:dyDescent="0.25">
      <c r="A218955">
        <v>11508921</v>
      </c>
      <c r="B218955">
        <v>115089214</v>
      </c>
      <c r="C218955">
        <v>4</v>
      </c>
      <c r="D218955">
        <v>0</v>
      </c>
    </row>
    <row r="218956" spans="1:4" x14ac:dyDescent="0.25">
      <c r="A218956">
        <v>11508931</v>
      </c>
      <c r="B218956">
        <v>115089311</v>
      </c>
      <c r="C218956">
        <v>1</v>
      </c>
      <c r="D218956">
        <v>21</v>
      </c>
    </row>
    <row r="218957" spans="1:4" x14ac:dyDescent="0.25">
      <c r="A218957">
        <v>11508931</v>
      </c>
      <c r="B218957">
        <v>115089312</v>
      </c>
      <c r="C218957">
        <v>2</v>
      </c>
      <c r="D218957">
        <v>20</v>
      </c>
    </row>
    <row r="218958" spans="1:4" x14ac:dyDescent="0.25">
      <c r="A218958">
        <v>11508931</v>
      </c>
      <c r="B218958">
        <v>115089313</v>
      </c>
      <c r="C218958">
        <v>3</v>
      </c>
      <c r="D218958">
        <v>3</v>
      </c>
    </row>
    <row r="218959" spans="1:4" x14ac:dyDescent="0.25">
      <c r="A218959">
        <v>11508941</v>
      </c>
      <c r="B218959">
        <v>115089411</v>
      </c>
      <c r="C218959">
        <v>1</v>
      </c>
      <c r="D218959">
        <v>32</v>
      </c>
    </row>
    <row r="218960" spans="1:4" x14ac:dyDescent="0.25">
      <c r="A218960">
        <v>11508941</v>
      </c>
      <c r="B218960">
        <v>115089412</v>
      </c>
      <c r="C218960">
        <v>2</v>
      </c>
      <c r="D218960">
        <v>39</v>
      </c>
    </row>
    <row r="218961" spans="1:4" x14ac:dyDescent="0.25">
      <c r="A218961">
        <v>11508951</v>
      </c>
      <c r="B218961">
        <v>115089511</v>
      </c>
      <c r="C218961">
        <v>1</v>
      </c>
      <c r="D218961">
        <v>56</v>
      </c>
    </row>
    <row r="218962" spans="1:4" x14ac:dyDescent="0.25">
      <c r="A218962">
        <v>11508961</v>
      </c>
      <c r="B218962">
        <v>115089611</v>
      </c>
      <c r="C218962">
        <v>1</v>
      </c>
      <c r="D218962">
        <v>28</v>
      </c>
    </row>
    <row r="218963" spans="1:4" x14ac:dyDescent="0.25">
      <c r="A218963">
        <v>11508971</v>
      </c>
      <c r="B218963">
        <v>115089711</v>
      </c>
      <c r="C218963">
        <v>1</v>
      </c>
      <c r="D218963">
        <v>28</v>
      </c>
    </row>
    <row r="218964" spans="1:4" x14ac:dyDescent="0.25">
      <c r="A218964">
        <v>11508971</v>
      </c>
      <c r="B218964">
        <v>115089712</v>
      </c>
      <c r="C218964">
        <v>2</v>
      </c>
      <c r="D218964">
        <v>30</v>
      </c>
    </row>
    <row r="218965" spans="1:4" x14ac:dyDescent="0.25">
      <c r="A218965">
        <v>11508971</v>
      </c>
      <c r="B218965">
        <v>115089713</v>
      </c>
      <c r="C218965">
        <v>3</v>
      </c>
      <c r="D218965">
        <v>22</v>
      </c>
    </row>
    <row r="218966" spans="1:4" x14ac:dyDescent="0.25">
      <c r="A218966">
        <v>11508981</v>
      </c>
      <c r="B218966">
        <v>115089811</v>
      </c>
      <c r="C218966">
        <v>1</v>
      </c>
      <c r="D218966">
        <v>36</v>
      </c>
    </row>
    <row r="218967" spans="1:4" x14ac:dyDescent="0.25">
      <c r="A218967">
        <v>11508981</v>
      </c>
      <c r="B218967">
        <v>115089812</v>
      </c>
      <c r="C218967">
        <v>2</v>
      </c>
      <c r="D218967">
        <v>12</v>
      </c>
    </row>
    <row r="218968" spans="1:4" x14ac:dyDescent="0.25">
      <c r="A218968">
        <v>11508991</v>
      </c>
      <c r="B218968">
        <v>115089911</v>
      </c>
      <c r="C218968">
        <v>1</v>
      </c>
      <c r="D218968">
        <v>47</v>
      </c>
    </row>
    <row r="218969" spans="1:4" x14ac:dyDescent="0.25">
      <c r="A218969">
        <v>11508991</v>
      </c>
      <c r="B218969">
        <v>115089912</v>
      </c>
      <c r="C218969">
        <v>2</v>
      </c>
      <c r="D218969">
        <v>26</v>
      </c>
    </row>
    <row r="218970" spans="1:4" x14ac:dyDescent="0.25">
      <c r="A218970">
        <v>11508991</v>
      </c>
      <c r="B218970">
        <v>115089913</v>
      </c>
      <c r="C218970">
        <v>3</v>
      </c>
      <c r="D218970">
        <v>25</v>
      </c>
    </row>
    <row r="218971" spans="1:4" x14ac:dyDescent="0.25">
      <c r="A218971">
        <v>11509001</v>
      </c>
      <c r="B218971">
        <v>115090011</v>
      </c>
      <c r="C218971">
        <v>1</v>
      </c>
      <c r="D218971">
        <v>63</v>
      </c>
    </row>
    <row r="218972" spans="1:4" x14ac:dyDescent="0.25">
      <c r="A218972">
        <v>11509001</v>
      </c>
      <c r="B218972">
        <v>115090012</v>
      </c>
      <c r="C218972">
        <v>2</v>
      </c>
      <c r="D218972">
        <v>11</v>
      </c>
    </row>
    <row r="218973" spans="1:4" x14ac:dyDescent="0.25">
      <c r="A218973">
        <v>11509011</v>
      </c>
      <c r="B218973">
        <v>115090111</v>
      </c>
      <c r="C218973">
        <v>1</v>
      </c>
      <c r="D218973">
        <v>64</v>
      </c>
    </row>
    <row r="218974" spans="1:4" x14ac:dyDescent="0.25">
      <c r="A218974">
        <v>11509011</v>
      </c>
      <c r="B218974">
        <v>115090112</v>
      </c>
      <c r="C218974">
        <v>2</v>
      </c>
      <c r="D218974">
        <v>47</v>
      </c>
    </row>
    <row r="218975" spans="1:4" x14ac:dyDescent="0.25">
      <c r="A218975">
        <v>11509011</v>
      </c>
      <c r="B218975">
        <v>115090113</v>
      </c>
      <c r="C218975">
        <v>3</v>
      </c>
      <c r="D218975">
        <v>32</v>
      </c>
    </row>
    <row r="218976" spans="1:4" x14ac:dyDescent="0.25">
      <c r="A218976">
        <v>11509011</v>
      </c>
      <c r="B218976">
        <v>115090114</v>
      </c>
      <c r="C218976">
        <v>4</v>
      </c>
      <c r="D218976">
        <v>11</v>
      </c>
    </row>
    <row r="218977" spans="1:4" x14ac:dyDescent="0.25">
      <c r="A218977">
        <v>11509021</v>
      </c>
      <c r="B218977">
        <v>115090211</v>
      </c>
      <c r="C218977">
        <v>1</v>
      </c>
      <c r="D218977">
        <v>27</v>
      </c>
    </row>
    <row r="218978" spans="1:4" x14ac:dyDescent="0.25">
      <c r="A218978">
        <v>11509021</v>
      </c>
      <c r="B218978">
        <v>115090212</v>
      </c>
      <c r="C218978">
        <v>2</v>
      </c>
      <c r="D218978">
        <v>1</v>
      </c>
    </row>
    <row r="218979" spans="1:4" x14ac:dyDescent="0.25">
      <c r="A218979">
        <v>11509031</v>
      </c>
      <c r="B218979">
        <v>115090311</v>
      </c>
      <c r="C218979">
        <v>1</v>
      </c>
      <c r="D218979">
        <v>49</v>
      </c>
    </row>
    <row r="218980" spans="1:4" x14ac:dyDescent="0.25">
      <c r="A218980">
        <v>11509031</v>
      </c>
      <c r="B218980">
        <v>115090312</v>
      </c>
      <c r="C218980">
        <v>2</v>
      </c>
      <c r="D218980">
        <v>15</v>
      </c>
    </row>
    <row r="218981" spans="1:4" x14ac:dyDescent="0.25">
      <c r="A218981">
        <v>11509041</v>
      </c>
      <c r="B218981">
        <v>115090411</v>
      </c>
      <c r="C218981">
        <v>1</v>
      </c>
      <c r="D218981">
        <v>22</v>
      </c>
    </row>
    <row r="218982" spans="1:4" x14ac:dyDescent="0.25">
      <c r="A218982">
        <v>11509041</v>
      </c>
      <c r="B218982">
        <v>115090412</v>
      </c>
      <c r="C218982">
        <v>2</v>
      </c>
      <c r="D218982">
        <v>25</v>
      </c>
    </row>
    <row r="218983" spans="1:4" x14ac:dyDescent="0.25">
      <c r="A218983">
        <v>11509061</v>
      </c>
      <c r="B218983">
        <v>115090611</v>
      </c>
      <c r="C218983">
        <v>1</v>
      </c>
      <c r="D218983">
        <v>23</v>
      </c>
    </row>
    <row r="218984" spans="1:4" x14ac:dyDescent="0.25">
      <c r="A218984">
        <v>11509061</v>
      </c>
      <c r="B218984">
        <v>115090612</v>
      </c>
      <c r="C218984">
        <v>2</v>
      </c>
      <c r="D218984">
        <v>31</v>
      </c>
    </row>
    <row r="218985" spans="1:4" x14ac:dyDescent="0.25">
      <c r="A218985">
        <v>11509071</v>
      </c>
      <c r="B218985">
        <v>115090711</v>
      </c>
      <c r="C218985">
        <v>1</v>
      </c>
      <c r="D218985">
        <v>39</v>
      </c>
    </row>
    <row r="218986" spans="1:4" x14ac:dyDescent="0.25">
      <c r="A218986">
        <v>11509071</v>
      </c>
      <c r="B218986">
        <v>115090712</v>
      </c>
      <c r="C218986">
        <v>2</v>
      </c>
      <c r="D218986">
        <v>12</v>
      </c>
    </row>
    <row r="218987" spans="1:4" x14ac:dyDescent="0.25">
      <c r="A218987">
        <v>11509081</v>
      </c>
      <c r="B218987">
        <v>115090811</v>
      </c>
      <c r="C218987">
        <v>1</v>
      </c>
      <c r="D218987">
        <v>61</v>
      </c>
    </row>
    <row r="218988" spans="1:4" x14ac:dyDescent="0.25">
      <c r="A218988">
        <v>11509081</v>
      </c>
      <c r="B218988">
        <v>115090812</v>
      </c>
      <c r="C218988">
        <v>2</v>
      </c>
      <c r="D218988">
        <v>38</v>
      </c>
    </row>
    <row r="218989" spans="1:4" x14ac:dyDescent="0.25">
      <c r="A218989">
        <v>11509081</v>
      </c>
      <c r="B218989">
        <v>115090813</v>
      </c>
      <c r="C218989">
        <v>3</v>
      </c>
      <c r="D218989">
        <v>37</v>
      </c>
    </row>
    <row r="218990" spans="1:4" x14ac:dyDescent="0.25">
      <c r="A218990">
        <v>11509081</v>
      </c>
      <c r="B218990">
        <v>115090814</v>
      </c>
      <c r="C218990">
        <v>4</v>
      </c>
      <c r="D218990">
        <v>18</v>
      </c>
    </row>
    <row r="218991" spans="1:4" x14ac:dyDescent="0.25">
      <c r="A218991">
        <v>11509081</v>
      </c>
      <c r="B218991">
        <v>115090815</v>
      </c>
      <c r="C218991">
        <v>5</v>
      </c>
      <c r="D218991">
        <v>13</v>
      </c>
    </row>
    <row r="218992" spans="1:4" x14ac:dyDescent="0.25">
      <c r="A218992">
        <v>11509081</v>
      </c>
      <c r="B218992">
        <v>115090816</v>
      </c>
      <c r="C218992">
        <v>6</v>
      </c>
      <c r="D218992">
        <v>8</v>
      </c>
    </row>
    <row r="218993" spans="1:4" x14ac:dyDescent="0.25">
      <c r="A218993">
        <v>11509101</v>
      </c>
      <c r="B218993">
        <v>115091011</v>
      </c>
      <c r="C218993">
        <v>1</v>
      </c>
      <c r="D218993">
        <v>54</v>
      </c>
    </row>
    <row r="218994" spans="1:4" x14ac:dyDescent="0.25">
      <c r="A218994">
        <v>11509101</v>
      </c>
      <c r="B218994">
        <v>115091012</v>
      </c>
      <c r="C218994">
        <v>2</v>
      </c>
      <c r="D218994">
        <v>24</v>
      </c>
    </row>
    <row r="218995" spans="1:4" x14ac:dyDescent="0.25">
      <c r="A218995">
        <v>11509101</v>
      </c>
      <c r="B218995">
        <v>115091013</v>
      </c>
      <c r="C218995">
        <v>3</v>
      </c>
      <c r="D218995">
        <v>4</v>
      </c>
    </row>
    <row r="218996" spans="1:4" x14ac:dyDescent="0.25">
      <c r="A218996">
        <v>11509111</v>
      </c>
      <c r="B218996">
        <v>115091111</v>
      </c>
      <c r="C218996">
        <v>1</v>
      </c>
      <c r="D218996">
        <v>31</v>
      </c>
    </row>
    <row r="218997" spans="1:4" x14ac:dyDescent="0.25">
      <c r="A218997">
        <v>11509111</v>
      </c>
      <c r="B218997">
        <v>115091112</v>
      </c>
      <c r="C218997">
        <v>2</v>
      </c>
      <c r="D218997">
        <v>30</v>
      </c>
    </row>
    <row r="218998" spans="1:4" x14ac:dyDescent="0.25">
      <c r="A218998">
        <v>11509211</v>
      </c>
      <c r="B218998">
        <v>115092111</v>
      </c>
      <c r="C218998">
        <v>1</v>
      </c>
      <c r="D218998">
        <v>69</v>
      </c>
    </row>
    <row r="218999" spans="1:4" x14ac:dyDescent="0.25">
      <c r="A218999">
        <v>11509291</v>
      </c>
      <c r="B218999">
        <v>115092911</v>
      </c>
      <c r="C218999">
        <v>1</v>
      </c>
      <c r="D218999">
        <v>37</v>
      </c>
    </row>
    <row r="219000" spans="1:4" x14ac:dyDescent="0.25">
      <c r="A219000">
        <v>11509291</v>
      </c>
      <c r="B219000">
        <v>115092912</v>
      </c>
      <c r="C219000">
        <v>2</v>
      </c>
      <c r="D219000">
        <v>40</v>
      </c>
    </row>
    <row r="219001" spans="1:4" x14ac:dyDescent="0.25">
      <c r="A219001">
        <v>11509291</v>
      </c>
      <c r="B219001">
        <v>115092913</v>
      </c>
      <c r="C219001">
        <v>3</v>
      </c>
      <c r="D219001">
        <v>7</v>
      </c>
    </row>
    <row r="219002" spans="1:4" x14ac:dyDescent="0.25">
      <c r="A219002">
        <v>11509291</v>
      </c>
      <c r="B219002">
        <v>115092914</v>
      </c>
      <c r="C219002">
        <v>4</v>
      </c>
      <c r="D219002">
        <v>4</v>
      </c>
    </row>
    <row r="219003" spans="1:4" x14ac:dyDescent="0.25">
      <c r="A219003">
        <v>11509331</v>
      </c>
      <c r="B219003">
        <v>115093311</v>
      </c>
      <c r="C219003">
        <v>1</v>
      </c>
      <c r="D219003">
        <v>43</v>
      </c>
    </row>
    <row r="219004" spans="1:4" x14ac:dyDescent="0.25">
      <c r="A219004">
        <v>11509331</v>
      </c>
      <c r="B219004">
        <v>115093312</v>
      </c>
      <c r="C219004">
        <v>2</v>
      </c>
      <c r="D219004">
        <v>39</v>
      </c>
    </row>
    <row r="219005" spans="1:4" x14ac:dyDescent="0.25">
      <c r="A219005">
        <v>11509331</v>
      </c>
      <c r="B219005">
        <v>115093313</v>
      </c>
      <c r="C219005">
        <v>3</v>
      </c>
      <c r="D219005">
        <v>15</v>
      </c>
    </row>
    <row r="219006" spans="1:4" x14ac:dyDescent="0.25">
      <c r="A219006">
        <v>11509331</v>
      </c>
      <c r="B219006">
        <v>115093314</v>
      </c>
      <c r="C219006">
        <v>4</v>
      </c>
      <c r="D219006">
        <v>11</v>
      </c>
    </row>
    <row r="219007" spans="1:4" x14ac:dyDescent="0.25">
      <c r="A219007">
        <v>11509331</v>
      </c>
      <c r="B219007">
        <v>115093315</v>
      </c>
      <c r="C219007">
        <v>5</v>
      </c>
      <c r="D219007">
        <v>8</v>
      </c>
    </row>
    <row r="219008" spans="1:4" x14ac:dyDescent="0.25">
      <c r="A219008">
        <v>11509481</v>
      </c>
      <c r="B219008">
        <v>115094811</v>
      </c>
      <c r="C219008">
        <v>1</v>
      </c>
      <c r="D219008">
        <v>24</v>
      </c>
    </row>
    <row r="219009" spans="1:4" x14ac:dyDescent="0.25">
      <c r="A219009">
        <v>11509481</v>
      </c>
      <c r="B219009">
        <v>115094812</v>
      </c>
      <c r="C219009">
        <v>2</v>
      </c>
      <c r="D219009">
        <v>4</v>
      </c>
    </row>
    <row r="219010" spans="1:4" x14ac:dyDescent="0.25">
      <c r="A219010">
        <v>11509481</v>
      </c>
      <c r="B219010">
        <v>115094813</v>
      </c>
      <c r="C219010">
        <v>3</v>
      </c>
      <c r="D219010">
        <v>3</v>
      </c>
    </row>
    <row r="219011" spans="1:4" x14ac:dyDescent="0.25">
      <c r="A219011">
        <v>11509491</v>
      </c>
      <c r="B219011">
        <v>115094911</v>
      </c>
      <c r="C219011">
        <v>1</v>
      </c>
      <c r="D219011">
        <v>49</v>
      </c>
    </row>
    <row r="219012" spans="1:4" x14ac:dyDescent="0.25">
      <c r="A219012">
        <v>11509491</v>
      </c>
      <c r="B219012">
        <v>115094912</v>
      </c>
      <c r="C219012">
        <v>2</v>
      </c>
      <c r="D219012">
        <v>23</v>
      </c>
    </row>
    <row r="219013" spans="1:4" x14ac:dyDescent="0.25">
      <c r="A219013">
        <v>11509491</v>
      </c>
      <c r="B219013">
        <v>115094913</v>
      </c>
      <c r="C219013">
        <v>3</v>
      </c>
      <c r="D219013">
        <v>3</v>
      </c>
    </row>
    <row r="219014" spans="1:4" x14ac:dyDescent="0.25">
      <c r="A219014">
        <v>11509511</v>
      </c>
      <c r="B219014">
        <v>115095111</v>
      </c>
      <c r="C219014">
        <v>1</v>
      </c>
      <c r="D219014">
        <v>52</v>
      </c>
    </row>
    <row r="219015" spans="1:4" x14ac:dyDescent="0.25">
      <c r="A219015">
        <v>11509511</v>
      </c>
      <c r="B219015">
        <v>115095112</v>
      </c>
      <c r="C219015">
        <v>2</v>
      </c>
      <c r="D219015">
        <v>29</v>
      </c>
    </row>
    <row r="219016" spans="1:4" x14ac:dyDescent="0.25">
      <c r="A219016">
        <v>11509521</v>
      </c>
      <c r="B219016">
        <v>115095211</v>
      </c>
      <c r="C219016">
        <v>1</v>
      </c>
      <c r="D219016">
        <v>47</v>
      </c>
    </row>
    <row r="219017" spans="1:4" x14ac:dyDescent="0.25">
      <c r="A219017">
        <v>11509521</v>
      </c>
      <c r="B219017">
        <v>115095212</v>
      </c>
      <c r="C219017">
        <v>2</v>
      </c>
      <c r="D219017">
        <v>68</v>
      </c>
    </row>
    <row r="219018" spans="1:4" x14ac:dyDescent="0.25">
      <c r="A219018">
        <v>11509521</v>
      </c>
      <c r="B219018">
        <v>115095213</v>
      </c>
      <c r="C219018">
        <v>3</v>
      </c>
      <c r="D219018">
        <v>18</v>
      </c>
    </row>
    <row r="219019" spans="1:4" x14ac:dyDescent="0.25">
      <c r="A219019">
        <v>11509521</v>
      </c>
      <c r="B219019">
        <v>115095214</v>
      </c>
      <c r="C219019">
        <v>4</v>
      </c>
      <c r="D219019">
        <v>15</v>
      </c>
    </row>
    <row r="219020" spans="1:4" x14ac:dyDescent="0.25">
      <c r="A219020">
        <v>11509521</v>
      </c>
      <c r="B219020">
        <v>115095215</v>
      </c>
      <c r="C219020">
        <v>5</v>
      </c>
      <c r="D219020">
        <v>10</v>
      </c>
    </row>
    <row r="219021" spans="1:4" x14ac:dyDescent="0.25">
      <c r="A219021">
        <v>11509531</v>
      </c>
      <c r="B219021">
        <v>115095311</v>
      </c>
      <c r="C219021">
        <v>1</v>
      </c>
      <c r="D219021">
        <v>36</v>
      </c>
    </row>
    <row r="219022" spans="1:4" x14ac:dyDescent="0.25">
      <c r="A219022">
        <v>11509531</v>
      </c>
      <c r="B219022">
        <v>115095312</v>
      </c>
      <c r="C219022">
        <v>2</v>
      </c>
      <c r="D219022">
        <v>32</v>
      </c>
    </row>
    <row r="219023" spans="1:4" x14ac:dyDescent="0.25">
      <c r="A219023">
        <v>11509531</v>
      </c>
      <c r="B219023">
        <v>115095313</v>
      </c>
      <c r="C219023">
        <v>3</v>
      </c>
      <c r="D219023">
        <v>13</v>
      </c>
    </row>
    <row r="219024" spans="1:4" x14ac:dyDescent="0.25">
      <c r="A219024">
        <v>11509531</v>
      </c>
      <c r="B219024">
        <v>115095314</v>
      </c>
      <c r="C219024">
        <v>4</v>
      </c>
      <c r="D219024">
        <v>13</v>
      </c>
    </row>
    <row r="219025" spans="1:4" x14ac:dyDescent="0.25">
      <c r="A219025">
        <v>11509531</v>
      </c>
      <c r="B219025">
        <v>115095315</v>
      </c>
      <c r="C219025">
        <v>5</v>
      </c>
      <c r="D219025">
        <v>4</v>
      </c>
    </row>
    <row r="219026" spans="1:4" x14ac:dyDescent="0.25">
      <c r="A219026">
        <v>11509541</v>
      </c>
      <c r="B219026">
        <v>115095411</v>
      </c>
      <c r="C219026">
        <v>1</v>
      </c>
      <c r="D219026">
        <v>54</v>
      </c>
    </row>
    <row r="219027" spans="1:4" x14ac:dyDescent="0.25">
      <c r="A219027">
        <v>11509541</v>
      </c>
      <c r="B219027">
        <v>115095412</v>
      </c>
      <c r="C219027">
        <v>2</v>
      </c>
      <c r="D219027">
        <v>43</v>
      </c>
    </row>
    <row r="219028" spans="1:4" x14ac:dyDescent="0.25">
      <c r="A219028">
        <v>11509541</v>
      </c>
      <c r="B219028">
        <v>115095413</v>
      </c>
      <c r="C219028">
        <v>3</v>
      </c>
      <c r="D219028">
        <v>19</v>
      </c>
    </row>
    <row r="219029" spans="1:4" x14ac:dyDescent="0.25">
      <c r="A219029">
        <v>11509541</v>
      </c>
      <c r="B219029">
        <v>115095414</v>
      </c>
      <c r="C219029">
        <v>4</v>
      </c>
      <c r="D219029">
        <v>18</v>
      </c>
    </row>
    <row r="219030" spans="1:4" x14ac:dyDescent="0.25">
      <c r="A219030">
        <v>11509611</v>
      </c>
      <c r="B219030">
        <v>115096111</v>
      </c>
      <c r="C219030">
        <v>1</v>
      </c>
      <c r="D219030">
        <v>51</v>
      </c>
    </row>
    <row r="219031" spans="1:4" x14ac:dyDescent="0.25">
      <c r="A219031">
        <v>11509611</v>
      </c>
      <c r="B219031">
        <v>115096112</v>
      </c>
      <c r="C219031">
        <v>2</v>
      </c>
      <c r="D219031">
        <v>37</v>
      </c>
    </row>
    <row r="219032" spans="1:4" x14ac:dyDescent="0.25">
      <c r="A219032">
        <v>11509611</v>
      </c>
      <c r="B219032">
        <v>115096113</v>
      </c>
      <c r="C219032">
        <v>3</v>
      </c>
      <c r="D219032">
        <v>7</v>
      </c>
    </row>
    <row r="219033" spans="1:4" x14ac:dyDescent="0.25">
      <c r="A219033">
        <v>11509611</v>
      </c>
      <c r="B219033">
        <v>115096114</v>
      </c>
      <c r="C219033">
        <v>4</v>
      </c>
      <c r="D219033">
        <v>3</v>
      </c>
    </row>
    <row r="219034" spans="1:4" x14ac:dyDescent="0.25">
      <c r="A219034">
        <v>11509621</v>
      </c>
      <c r="B219034">
        <v>115096211</v>
      </c>
      <c r="C219034">
        <v>1</v>
      </c>
      <c r="D219034">
        <v>40</v>
      </c>
    </row>
    <row r="219035" spans="1:4" x14ac:dyDescent="0.25">
      <c r="A219035">
        <v>11509621</v>
      </c>
      <c r="B219035">
        <v>115096212</v>
      </c>
      <c r="C219035">
        <v>2</v>
      </c>
      <c r="D219035">
        <v>42</v>
      </c>
    </row>
    <row r="219036" spans="1:4" x14ac:dyDescent="0.25">
      <c r="A219036">
        <v>11509621</v>
      </c>
      <c r="B219036">
        <v>115096213</v>
      </c>
      <c r="C219036">
        <v>3</v>
      </c>
      <c r="D219036">
        <v>13</v>
      </c>
    </row>
    <row r="219037" spans="1:4" x14ac:dyDescent="0.25">
      <c r="A219037">
        <v>11509621</v>
      </c>
      <c r="B219037">
        <v>115096214</v>
      </c>
      <c r="C219037">
        <v>4</v>
      </c>
      <c r="D219037">
        <v>11</v>
      </c>
    </row>
    <row r="219038" spans="1:4" x14ac:dyDescent="0.25">
      <c r="A219038">
        <v>11509621</v>
      </c>
      <c r="B219038">
        <v>115096215</v>
      </c>
      <c r="C219038">
        <v>5</v>
      </c>
      <c r="D219038">
        <v>6</v>
      </c>
    </row>
    <row r="219039" spans="1:4" x14ac:dyDescent="0.25">
      <c r="A219039">
        <v>11509631</v>
      </c>
      <c r="B219039">
        <v>115096311</v>
      </c>
      <c r="C219039">
        <v>1</v>
      </c>
      <c r="D219039">
        <v>80</v>
      </c>
    </row>
    <row r="219040" spans="1:4" x14ac:dyDescent="0.25">
      <c r="A219040">
        <v>11509631</v>
      </c>
      <c r="B219040">
        <v>115096312</v>
      </c>
      <c r="C219040">
        <v>2</v>
      </c>
      <c r="D219040">
        <v>77</v>
      </c>
    </row>
    <row r="219041" spans="1:4" x14ac:dyDescent="0.25">
      <c r="A219041">
        <v>11509641</v>
      </c>
      <c r="B219041">
        <v>115096411</v>
      </c>
      <c r="C219041">
        <v>1</v>
      </c>
      <c r="D219041">
        <v>37</v>
      </c>
    </row>
    <row r="219042" spans="1:4" x14ac:dyDescent="0.25">
      <c r="A219042">
        <v>11509641</v>
      </c>
      <c r="B219042">
        <v>115096412</v>
      </c>
      <c r="C219042">
        <v>2</v>
      </c>
      <c r="D219042">
        <v>38</v>
      </c>
    </row>
    <row r="219043" spans="1:4" x14ac:dyDescent="0.25">
      <c r="A219043">
        <v>11509641</v>
      </c>
      <c r="B219043">
        <v>115096413</v>
      </c>
      <c r="C219043">
        <v>3</v>
      </c>
      <c r="D219043">
        <v>6</v>
      </c>
    </row>
    <row r="219044" spans="1:4" x14ac:dyDescent="0.25">
      <c r="A219044">
        <v>11509641</v>
      </c>
      <c r="B219044">
        <v>115096414</v>
      </c>
      <c r="C219044">
        <v>4</v>
      </c>
      <c r="D219044">
        <v>2</v>
      </c>
    </row>
    <row r="219045" spans="1:4" x14ac:dyDescent="0.25">
      <c r="A219045">
        <v>11509651</v>
      </c>
      <c r="B219045">
        <v>115096511</v>
      </c>
      <c r="C219045">
        <v>1</v>
      </c>
      <c r="D219045">
        <v>68</v>
      </c>
    </row>
    <row r="219046" spans="1:4" x14ac:dyDescent="0.25">
      <c r="A219046">
        <v>11509651</v>
      </c>
      <c r="B219046">
        <v>115096512</v>
      </c>
      <c r="C219046">
        <v>2</v>
      </c>
      <c r="D219046">
        <v>26</v>
      </c>
    </row>
    <row r="219047" spans="1:4" x14ac:dyDescent="0.25">
      <c r="A219047">
        <v>11509651</v>
      </c>
      <c r="B219047">
        <v>115096513</v>
      </c>
      <c r="C219047">
        <v>3</v>
      </c>
      <c r="D219047">
        <v>3</v>
      </c>
    </row>
    <row r="219048" spans="1:4" x14ac:dyDescent="0.25">
      <c r="A219048">
        <v>11509651</v>
      </c>
      <c r="B219048">
        <v>115096514</v>
      </c>
      <c r="C219048">
        <v>4</v>
      </c>
      <c r="D219048">
        <v>61</v>
      </c>
    </row>
    <row r="219049" spans="1:4" x14ac:dyDescent="0.25">
      <c r="A219049">
        <v>11509661</v>
      </c>
      <c r="B219049">
        <v>115096611</v>
      </c>
      <c r="C219049">
        <v>1</v>
      </c>
      <c r="D219049">
        <v>54</v>
      </c>
    </row>
    <row r="219050" spans="1:4" x14ac:dyDescent="0.25">
      <c r="A219050">
        <v>11509661</v>
      </c>
      <c r="B219050">
        <v>115096612</v>
      </c>
      <c r="C219050">
        <v>2</v>
      </c>
      <c r="D219050">
        <v>47</v>
      </c>
    </row>
    <row r="219051" spans="1:4" x14ac:dyDescent="0.25">
      <c r="A219051">
        <v>11509661</v>
      </c>
      <c r="B219051">
        <v>115096613</v>
      </c>
      <c r="C219051">
        <v>3</v>
      </c>
      <c r="D219051">
        <v>16</v>
      </c>
    </row>
    <row r="219052" spans="1:4" x14ac:dyDescent="0.25">
      <c r="A219052">
        <v>11509681</v>
      </c>
      <c r="B219052">
        <v>115096811</v>
      </c>
      <c r="C219052">
        <v>1</v>
      </c>
      <c r="D219052">
        <v>37</v>
      </c>
    </row>
    <row r="219053" spans="1:4" x14ac:dyDescent="0.25">
      <c r="A219053">
        <v>11509681</v>
      </c>
      <c r="B219053">
        <v>115096812</v>
      </c>
      <c r="C219053">
        <v>2</v>
      </c>
      <c r="D219053">
        <v>20</v>
      </c>
    </row>
    <row r="219054" spans="1:4" x14ac:dyDescent="0.25">
      <c r="A219054">
        <v>11509731</v>
      </c>
      <c r="B219054">
        <v>115097311</v>
      </c>
      <c r="C219054">
        <v>1</v>
      </c>
      <c r="D219054">
        <v>60</v>
      </c>
    </row>
    <row r="219055" spans="1:4" x14ac:dyDescent="0.25">
      <c r="A219055">
        <v>11509731</v>
      </c>
      <c r="B219055">
        <v>115097312</v>
      </c>
      <c r="C219055">
        <v>2</v>
      </c>
      <c r="D219055">
        <v>56</v>
      </c>
    </row>
    <row r="219056" spans="1:4" x14ac:dyDescent="0.25">
      <c r="A219056">
        <v>11509741</v>
      </c>
      <c r="B219056">
        <v>115097411</v>
      </c>
      <c r="C219056">
        <v>1</v>
      </c>
      <c r="D219056">
        <v>47</v>
      </c>
    </row>
    <row r="219057" spans="1:4" x14ac:dyDescent="0.25">
      <c r="A219057">
        <v>11509741</v>
      </c>
      <c r="B219057">
        <v>115097412</v>
      </c>
      <c r="C219057">
        <v>2</v>
      </c>
      <c r="D219057">
        <v>42</v>
      </c>
    </row>
    <row r="219058" spans="1:4" x14ac:dyDescent="0.25">
      <c r="A219058">
        <v>11509741</v>
      </c>
      <c r="B219058">
        <v>115097413</v>
      </c>
      <c r="C219058">
        <v>3</v>
      </c>
      <c r="D219058">
        <v>8</v>
      </c>
    </row>
    <row r="219059" spans="1:4" x14ac:dyDescent="0.25">
      <c r="A219059">
        <v>11509821</v>
      </c>
      <c r="B219059">
        <v>115098211</v>
      </c>
      <c r="C219059">
        <v>1</v>
      </c>
      <c r="D219059">
        <v>52</v>
      </c>
    </row>
    <row r="219060" spans="1:4" x14ac:dyDescent="0.25">
      <c r="A219060">
        <v>11509831</v>
      </c>
      <c r="B219060">
        <v>115098311</v>
      </c>
      <c r="C219060">
        <v>1</v>
      </c>
      <c r="D219060">
        <v>77</v>
      </c>
    </row>
    <row r="219061" spans="1:4" x14ac:dyDescent="0.25">
      <c r="A219061">
        <v>11509831</v>
      </c>
      <c r="B219061">
        <v>115098312</v>
      </c>
      <c r="C219061">
        <v>2</v>
      </c>
      <c r="D219061">
        <v>40</v>
      </c>
    </row>
    <row r="219062" spans="1:4" x14ac:dyDescent="0.25">
      <c r="A219062">
        <v>11509851</v>
      </c>
      <c r="B219062">
        <v>115098511</v>
      </c>
      <c r="C219062">
        <v>1</v>
      </c>
      <c r="D219062">
        <v>26</v>
      </c>
    </row>
    <row r="219063" spans="1:4" x14ac:dyDescent="0.25">
      <c r="A219063">
        <v>11509851</v>
      </c>
      <c r="B219063">
        <v>115098512</v>
      </c>
      <c r="C219063">
        <v>2</v>
      </c>
      <c r="D219063">
        <v>53</v>
      </c>
    </row>
    <row r="219064" spans="1:4" x14ac:dyDescent="0.25">
      <c r="A219064">
        <v>11509851</v>
      </c>
      <c r="B219064">
        <v>115098513</v>
      </c>
      <c r="C219064">
        <v>3</v>
      </c>
      <c r="D219064">
        <v>63</v>
      </c>
    </row>
    <row r="219065" spans="1:4" x14ac:dyDescent="0.25">
      <c r="A219065">
        <v>11509871</v>
      </c>
      <c r="B219065">
        <v>115098711</v>
      </c>
      <c r="C219065">
        <v>1</v>
      </c>
      <c r="D219065">
        <v>76</v>
      </c>
    </row>
    <row r="219066" spans="1:4" x14ac:dyDescent="0.25">
      <c r="A219066">
        <v>11509881</v>
      </c>
      <c r="B219066">
        <v>115098811</v>
      </c>
      <c r="C219066">
        <v>1</v>
      </c>
      <c r="D219066">
        <v>70</v>
      </c>
    </row>
    <row r="219067" spans="1:4" x14ac:dyDescent="0.25">
      <c r="A219067">
        <v>11509881</v>
      </c>
      <c r="B219067">
        <v>115098812</v>
      </c>
      <c r="C219067">
        <v>2</v>
      </c>
      <c r="D219067">
        <v>67</v>
      </c>
    </row>
    <row r="219068" spans="1:4" x14ac:dyDescent="0.25">
      <c r="A219068">
        <v>11509891</v>
      </c>
      <c r="B219068">
        <v>115098911</v>
      </c>
      <c r="C219068">
        <v>1</v>
      </c>
      <c r="D219068">
        <v>67</v>
      </c>
    </row>
    <row r="219069" spans="1:4" x14ac:dyDescent="0.25">
      <c r="A219069">
        <v>11509891</v>
      </c>
      <c r="B219069">
        <v>115098912</v>
      </c>
      <c r="C219069">
        <v>2</v>
      </c>
      <c r="D219069">
        <v>65</v>
      </c>
    </row>
    <row r="219070" spans="1:4" x14ac:dyDescent="0.25">
      <c r="A219070">
        <v>11509891</v>
      </c>
      <c r="B219070">
        <v>115098913</v>
      </c>
      <c r="C219070">
        <v>3</v>
      </c>
      <c r="D219070">
        <v>29</v>
      </c>
    </row>
    <row r="219071" spans="1:4" x14ac:dyDescent="0.25">
      <c r="A219071">
        <v>11509891</v>
      </c>
      <c r="B219071">
        <v>115098914</v>
      </c>
      <c r="C219071">
        <v>4</v>
      </c>
      <c r="D219071">
        <v>24</v>
      </c>
    </row>
    <row r="219072" spans="1:4" x14ac:dyDescent="0.25">
      <c r="A219072">
        <v>11509891</v>
      </c>
      <c r="B219072">
        <v>115098915</v>
      </c>
      <c r="C219072">
        <v>5</v>
      </c>
      <c r="D219072">
        <v>53</v>
      </c>
    </row>
    <row r="219073" spans="1:4" x14ac:dyDescent="0.25">
      <c r="A219073">
        <v>11509901</v>
      </c>
      <c r="B219073">
        <v>115099011</v>
      </c>
      <c r="C219073">
        <v>1</v>
      </c>
      <c r="D219073">
        <v>71</v>
      </c>
    </row>
    <row r="219074" spans="1:4" x14ac:dyDescent="0.25">
      <c r="A219074">
        <v>11509911</v>
      </c>
      <c r="B219074">
        <v>115099111</v>
      </c>
      <c r="C219074">
        <v>1</v>
      </c>
      <c r="D219074">
        <v>58</v>
      </c>
    </row>
    <row r="219075" spans="1:4" x14ac:dyDescent="0.25">
      <c r="A219075">
        <v>11509921</v>
      </c>
      <c r="B219075">
        <v>115099211</v>
      </c>
      <c r="C219075">
        <v>1</v>
      </c>
      <c r="D219075">
        <v>37</v>
      </c>
    </row>
    <row r="219076" spans="1:4" x14ac:dyDescent="0.25">
      <c r="A219076">
        <v>11509921</v>
      </c>
      <c r="B219076">
        <v>115099212</v>
      </c>
      <c r="C219076">
        <v>2</v>
      </c>
      <c r="D219076">
        <v>33</v>
      </c>
    </row>
    <row r="219077" spans="1:4" x14ac:dyDescent="0.25">
      <c r="A219077">
        <v>11509921</v>
      </c>
      <c r="B219077">
        <v>115099213</v>
      </c>
      <c r="C219077">
        <v>3</v>
      </c>
      <c r="D219077">
        <v>17</v>
      </c>
    </row>
    <row r="219078" spans="1:4" x14ac:dyDescent="0.25">
      <c r="A219078">
        <v>11509921</v>
      </c>
      <c r="B219078">
        <v>115099214</v>
      </c>
      <c r="C219078">
        <v>4</v>
      </c>
      <c r="D219078">
        <v>8</v>
      </c>
    </row>
    <row r="219079" spans="1:4" x14ac:dyDescent="0.25">
      <c r="A219079">
        <v>11509931</v>
      </c>
      <c r="B219079">
        <v>115099311</v>
      </c>
      <c r="C219079">
        <v>1</v>
      </c>
      <c r="D219079">
        <v>64</v>
      </c>
    </row>
    <row r="219080" spans="1:4" x14ac:dyDescent="0.25">
      <c r="A219080">
        <v>11509931</v>
      </c>
      <c r="B219080">
        <v>115099312</v>
      </c>
      <c r="C219080">
        <v>2</v>
      </c>
      <c r="D219080">
        <v>65</v>
      </c>
    </row>
    <row r="219081" spans="1:4" x14ac:dyDescent="0.25">
      <c r="A219081">
        <v>11509941</v>
      </c>
      <c r="B219081">
        <v>115099411</v>
      </c>
      <c r="C219081">
        <v>1</v>
      </c>
      <c r="D219081">
        <v>22</v>
      </c>
    </row>
    <row r="219082" spans="1:4" x14ac:dyDescent="0.25">
      <c r="A219082">
        <v>11509941</v>
      </c>
      <c r="B219082">
        <v>115099412</v>
      </c>
      <c r="C219082">
        <v>2</v>
      </c>
      <c r="D219082">
        <v>29</v>
      </c>
    </row>
    <row r="219083" spans="1:4" x14ac:dyDescent="0.25">
      <c r="A219083">
        <v>11509941</v>
      </c>
      <c r="B219083">
        <v>115099413</v>
      </c>
      <c r="C219083">
        <v>3</v>
      </c>
      <c r="D219083">
        <v>4</v>
      </c>
    </row>
    <row r="219084" spans="1:4" x14ac:dyDescent="0.25">
      <c r="A219084">
        <v>11509941</v>
      </c>
      <c r="B219084">
        <v>115099414</v>
      </c>
      <c r="C219084">
        <v>4</v>
      </c>
      <c r="D219084">
        <v>2</v>
      </c>
    </row>
    <row r="219085" spans="1:4" x14ac:dyDescent="0.25">
      <c r="A219085">
        <v>11509951</v>
      </c>
      <c r="B219085">
        <v>115099511</v>
      </c>
      <c r="C219085">
        <v>1</v>
      </c>
      <c r="D219085">
        <v>41</v>
      </c>
    </row>
    <row r="219086" spans="1:4" x14ac:dyDescent="0.25">
      <c r="A219086">
        <v>11509951</v>
      </c>
      <c r="B219086">
        <v>115099512</v>
      </c>
      <c r="C219086">
        <v>2</v>
      </c>
      <c r="D219086">
        <v>13</v>
      </c>
    </row>
    <row r="219087" spans="1:4" x14ac:dyDescent="0.25">
      <c r="A219087">
        <v>11509951</v>
      </c>
      <c r="B219087">
        <v>115099513</v>
      </c>
      <c r="C219087">
        <v>3</v>
      </c>
      <c r="D219087">
        <v>37</v>
      </c>
    </row>
    <row r="219088" spans="1:4" x14ac:dyDescent="0.25">
      <c r="A219088">
        <v>11509951</v>
      </c>
      <c r="B219088">
        <v>115099514</v>
      </c>
      <c r="C219088">
        <v>4</v>
      </c>
      <c r="D219088">
        <v>13</v>
      </c>
    </row>
    <row r="219089" spans="1:4" x14ac:dyDescent="0.25">
      <c r="A219089">
        <v>11509951</v>
      </c>
      <c r="B219089">
        <v>115099515</v>
      </c>
      <c r="C219089">
        <v>5</v>
      </c>
      <c r="D219089">
        <v>7</v>
      </c>
    </row>
    <row r="219090" spans="1:4" x14ac:dyDescent="0.25">
      <c r="A219090">
        <v>11510001</v>
      </c>
      <c r="B219090">
        <v>115100011</v>
      </c>
      <c r="C219090">
        <v>1</v>
      </c>
      <c r="D219090">
        <v>33</v>
      </c>
    </row>
    <row r="219091" spans="1:4" x14ac:dyDescent="0.25">
      <c r="A219091">
        <v>11510001</v>
      </c>
      <c r="B219091">
        <v>115100012</v>
      </c>
      <c r="C219091">
        <v>2</v>
      </c>
      <c r="D219091">
        <v>32</v>
      </c>
    </row>
    <row r="219092" spans="1:4" x14ac:dyDescent="0.25">
      <c r="A219092">
        <v>11510001</v>
      </c>
      <c r="B219092">
        <v>115100013</v>
      </c>
      <c r="C219092">
        <v>3</v>
      </c>
      <c r="D219092">
        <v>4</v>
      </c>
    </row>
    <row r="219093" spans="1:4" x14ac:dyDescent="0.25">
      <c r="A219093">
        <v>11510011</v>
      </c>
      <c r="B219093">
        <v>115100111</v>
      </c>
      <c r="C219093">
        <v>1</v>
      </c>
      <c r="D219093">
        <v>35</v>
      </c>
    </row>
    <row r="219094" spans="1:4" x14ac:dyDescent="0.25">
      <c r="A219094">
        <v>11510051</v>
      </c>
      <c r="B219094">
        <v>115100511</v>
      </c>
      <c r="C219094">
        <v>1</v>
      </c>
      <c r="D219094">
        <v>54</v>
      </c>
    </row>
    <row r="219095" spans="1:4" x14ac:dyDescent="0.25">
      <c r="A219095">
        <v>11510061</v>
      </c>
      <c r="B219095">
        <v>115100611</v>
      </c>
      <c r="C219095">
        <v>1</v>
      </c>
      <c r="D219095">
        <v>24</v>
      </c>
    </row>
    <row r="219096" spans="1:4" x14ac:dyDescent="0.25">
      <c r="A219096">
        <v>11510061</v>
      </c>
      <c r="B219096">
        <v>115100612</v>
      </c>
      <c r="C219096">
        <v>2</v>
      </c>
      <c r="D219096">
        <v>8</v>
      </c>
    </row>
    <row r="219097" spans="1:4" x14ac:dyDescent="0.25">
      <c r="A219097">
        <v>11510061</v>
      </c>
      <c r="B219097">
        <v>115100613</v>
      </c>
      <c r="C219097">
        <v>3</v>
      </c>
      <c r="D219097">
        <v>3</v>
      </c>
    </row>
    <row r="219098" spans="1:4" x14ac:dyDescent="0.25">
      <c r="A219098">
        <v>11510071</v>
      </c>
      <c r="B219098">
        <v>115100711</v>
      </c>
      <c r="C219098">
        <v>1</v>
      </c>
      <c r="D219098">
        <v>21</v>
      </c>
    </row>
    <row r="219099" spans="1:4" x14ac:dyDescent="0.25">
      <c r="A219099">
        <v>11510071</v>
      </c>
      <c r="B219099">
        <v>115100712</v>
      </c>
      <c r="C219099">
        <v>2</v>
      </c>
      <c r="D219099">
        <v>19</v>
      </c>
    </row>
    <row r="219100" spans="1:4" x14ac:dyDescent="0.25">
      <c r="A219100">
        <v>11510071</v>
      </c>
      <c r="B219100">
        <v>115100713</v>
      </c>
      <c r="C219100">
        <v>3</v>
      </c>
      <c r="D219100">
        <v>2</v>
      </c>
    </row>
    <row r="219101" spans="1:4" x14ac:dyDescent="0.25">
      <c r="A219101">
        <v>11510071</v>
      </c>
      <c r="B219101">
        <v>115100714</v>
      </c>
      <c r="C219101">
        <v>4</v>
      </c>
      <c r="D219101">
        <v>25</v>
      </c>
    </row>
    <row r="219102" spans="1:4" x14ac:dyDescent="0.25">
      <c r="A219102">
        <v>11510081</v>
      </c>
      <c r="B219102">
        <v>115100811</v>
      </c>
      <c r="C219102">
        <v>1</v>
      </c>
      <c r="D219102">
        <v>27</v>
      </c>
    </row>
    <row r="219103" spans="1:4" x14ac:dyDescent="0.25">
      <c r="A219103">
        <v>11510081</v>
      </c>
      <c r="B219103">
        <v>115100812</v>
      </c>
      <c r="C219103">
        <v>2</v>
      </c>
      <c r="D219103">
        <v>28</v>
      </c>
    </row>
    <row r="219104" spans="1:4" x14ac:dyDescent="0.25">
      <c r="A219104">
        <v>11510081</v>
      </c>
      <c r="B219104">
        <v>115100813</v>
      </c>
      <c r="C219104">
        <v>3</v>
      </c>
      <c r="D219104">
        <v>8</v>
      </c>
    </row>
    <row r="219105" spans="1:4" x14ac:dyDescent="0.25">
      <c r="A219105">
        <v>11510091</v>
      </c>
      <c r="B219105">
        <v>115100911</v>
      </c>
      <c r="C219105">
        <v>1</v>
      </c>
      <c r="D219105">
        <v>62</v>
      </c>
    </row>
    <row r="219106" spans="1:4" x14ac:dyDescent="0.25">
      <c r="A219106">
        <v>11510091</v>
      </c>
      <c r="B219106">
        <v>115100912</v>
      </c>
      <c r="C219106">
        <v>2</v>
      </c>
      <c r="D219106">
        <v>18</v>
      </c>
    </row>
    <row r="219107" spans="1:4" x14ac:dyDescent="0.25">
      <c r="A219107">
        <v>11510111</v>
      </c>
      <c r="B219107">
        <v>115101111</v>
      </c>
      <c r="C219107">
        <v>1</v>
      </c>
      <c r="D219107">
        <v>45</v>
      </c>
    </row>
    <row r="219108" spans="1:4" x14ac:dyDescent="0.25">
      <c r="A219108">
        <v>11510111</v>
      </c>
      <c r="B219108">
        <v>115101112</v>
      </c>
      <c r="C219108">
        <v>2</v>
      </c>
      <c r="D219108">
        <v>40</v>
      </c>
    </row>
    <row r="219109" spans="1:4" x14ac:dyDescent="0.25">
      <c r="A219109">
        <v>11510111</v>
      </c>
      <c r="B219109">
        <v>115101113</v>
      </c>
      <c r="C219109">
        <v>3</v>
      </c>
      <c r="D219109">
        <v>24</v>
      </c>
    </row>
    <row r="219110" spans="1:4" x14ac:dyDescent="0.25">
      <c r="A219110">
        <v>11510111</v>
      </c>
      <c r="B219110">
        <v>115101114</v>
      </c>
      <c r="C219110">
        <v>4</v>
      </c>
      <c r="D219110">
        <v>14</v>
      </c>
    </row>
    <row r="219111" spans="1:4" x14ac:dyDescent="0.25">
      <c r="A219111">
        <v>11510111</v>
      </c>
      <c r="B219111">
        <v>115101115</v>
      </c>
      <c r="C219111">
        <v>5</v>
      </c>
      <c r="D219111">
        <v>12</v>
      </c>
    </row>
    <row r="219112" spans="1:4" x14ac:dyDescent="0.25">
      <c r="A219112">
        <v>11510121</v>
      </c>
      <c r="B219112">
        <v>115101211</v>
      </c>
      <c r="C219112">
        <v>1</v>
      </c>
      <c r="D219112">
        <v>38</v>
      </c>
    </row>
    <row r="219113" spans="1:4" x14ac:dyDescent="0.25">
      <c r="A219113">
        <v>11510121</v>
      </c>
      <c r="B219113">
        <v>115101212</v>
      </c>
      <c r="C219113">
        <v>2</v>
      </c>
      <c r="D219113">
        <v>36</v>
      </c>
    </row>
    <row r="219114" spans="1:4" x14ac:dyDescent="0.25">
      <c r="A219114">
        <v>11510121</v>
      </c>
      <c r="B219114">
        <v>115101213</v>
      </c>
      <c r="C219114">
        <v>3</v>
      </c>
      <c r="D219114">
        <v>15</v>
      </c>
    </row>
    <row r="219115" spans="1:4" x14ac:dyDescent="0.25">
      <c r="A219115">
        <v>11510121</v>
      </c>
      <c r="B219115">
        <v>115101214</v>
      </c>
      <c r="C219115">
        <v>4</v>
      </c>
      <c r="D219115">
        <v>4</v>
      </c>
    </row>
    <row r="219116" spans="1:4" x14ac:dyDescent="0.25">
      <c r="A219116">
        <v>11510131</v>
      </c>
      <c r="B219116">
        <v>115101311</v>
      </c>
      <c r="C219116">
        <v>1</v>
      </c>
      <c r="D219116">
        <v>27</v>
      </c>
    </row>
    <row r="219117" spans="1:4" x14ac:dyDescent="0.25">
      <c r="A219117">
        <v>11510131</v>
      </c>
      <c r="B219117">
        <v>115101312</v>
      </c>
      <c r="C219117">
        <v>2</v>
      </c>
      <c r="D219117">
        <v>21</v>
      </c>
    </row>
    <row r="219118" spans="1:4" x14ac:dyDescent="0.25">
      <c r="A219118">
        <v>11510131</v>
      </c>
      <c r="B219118">
        <v>115101313</v>
      </c>
      <c r="C219118">
        <v>3</v>
      </c>
      <c r="D219118">
        <v>5</v>
      </c>
    </row>
    <row r="219119" spans="1:4" x14ac:dyDescent="0.25">
      <c r="A219119">
        <v>11510141</v>
      </c>
      <c r="B219119">
        <v>115101411</v>
      </c>
      <c r="C219119">
        <v>1</v>
      </c>
      <c r="D219119">
        <v>60</v>
      </c>
    </row>
    <row r="219120" spans="1:4" x14ac:dyDescent="0.25">
      <c r="A219120">
        <v>11510141</v>
      </c>
      <c r="B219120">
        <v>115101412</v>
      </c>
      <c r="C219120">
        <v>2</v>
      </c>
      <c r="D219120">
        <v>19</v>
      </c>
    </row>
    <row r="219121" spans="1:4" x14ac:dyDescent="0.25">
      <c r="A219121">
        <v>11510151</v>
      </c>
      <c r="B219121">
        <v>115101511</v>
      </c>
      <c r="C219121">
        <v>1</v>
      </c>
      <c r="D219121">
        <v>29</v>
      </c>
    </row>
    <row r="219122" spans="1:4" x14ac:dyDescent="0.25">
      <c r="A219122">
        <v>11510151</v>
      </c>
      <c r="B219122">
        <v>115101512</v>
      </c>
      <c r="C219122">
        <v>2</v>
      </c>
      <c r="D219122">
        <v>27</v>
      </c>
    </row>
    <row r="219123" spans="1:4" x14ac:dyDescent="0.25">
      <c r="A219123">
        <v>11510151</v>
      </c>
      <c r="B219123">
        <v>115101513</v>
      </c>
      <c r="C219123">
        <v>3</v>
      </c>
      <c r="D219123">
        <v>12</v>
      </c>
    </row>
    <row r="219124" spans="1:4" x14ac:dyDescent="0.25">
      <c r="A219124">
        <v>11510151</v>
      </c>
      <c r="B219124">
        <v>115101514</v>
      </c>
      <c r="C219124">
        <v>4</v>
      </c>
      <c r="D219124">
        <v>10</v>
      </c>
    </row>
    <row r="219125" spans="1:4" x14ac:dyDescent="0.25">
      <c r="A219125">
        <v>11510161</v>
      </c>
      <c r="B219125">
        <v>115101611</v>
      </c>
      <c r="C219125">
        <v>1</v>
      </c>
      <c r="D219125">
        <v>55</v>
      </c>
    </row>
    <row r="219126" spans="1:4" x14ac:dyDescent="0.25">
      <c r="A219126">
        <v>11510161</v>
      </c>
      <c r="B219126">
        <v>115101612</v>
      </c>
      <c r="C219126">
        <v>2</v>
      </c>
      <c r="D219126">
        <v>52</v>
      </c>
    </row>
    <row r="219127" spans="1:4" x14ac:dyDescent="0.25">
      <c r="A219127">
        <v>11510161</v>
      </c>
      <c r="B219127">
        <v>115101613</v>
      </c>
      <c r="C219127">
        <v>3</v>
      </c>
      <c r="D219127">
        <v>18</v>
      </c>
    </row>
    <row r="219128" spans="1:4" x14ac:dyDescent="0.25">
      <c r="A219128">
        <v>11510171</v>
      </c>
      <c r="B219128">
        <v>115101711</v>
      </c>
      <c r="C219128">
        <v>1</v>
      </c>
      <c r="D219128">
        <v>34</v>
      </c>
    </row>
    <row r="219129" spans="1:4" x14ac:dyDescent="0.25">
      <c r="A219129">
        <v>11510171</v>
      </c>
      <c r="B219129">
        <v>115101712</v>
      </c>
      <c r="C219129">
        <v>2</v>
      </c>
      <c r="D219129">
        <v>33</v>
      </c>
    </row>
    <row r="219130" spans="1:4" x14ac:dyDescent="0.25">
      <c r="A219130">
        <v>11510171</v>
      </c>
      <c r="B219130">
        <v>115101713</v>
      </c>
      <c r="C219130">
        <v>3</v>
      </c>
      <c r="D219130">
        <v>13</v>
      </c>
    </row>
    <row r="219131" spans="1:4" x14ac:dyDescent="0.25">
      <c r="A219131">
        <v>11510171</v>
      </c>
      <c r="B219131">
        <v>115101714</v>
      </c>
      <c r="C219131">
        <v>4</v>
      </c>
      <c r="D219131">
        <v>9</v>
      </c>
    </row>
    <row r="219132" spans="1:4" x14ac:dyDescent="0.25">
      <c r="A219132">
        <v>11510181</v>
      </c>
      <c r="B219132">
        <v>115101811</v>
      </c>
      <c r="C219132">
        <v>1</v>
      </c>
      <c r="D219132">
        <v>50</v>
      </c>
    </row>
    <row r="219133" spans="1:4" x14ac:dyDescent="0.25">
      <c r="A219133">
        <v>11510181</v>
      </c>
      <c r="B219133">
        <v>115101812</v>
      </c>
      <c r="C219133">
        <v>2</v>
      </c>
      <c r="D219133">
        <v>15</v>
      </c>
    </row>
    <row r="219134" spans="1:4" x14ac:dyDescent="0.25">
      <c r="A219134">
        <v>11510191</v>
      </c>
      <c r="B219134">
        <v>115101911</v>
      </c>
      <c r="C219134">
        <v>1</v>
      </c>
      <c r="D219134">
        <v>43</v>
      </c>
    </row>
    <row r="219135" spans="1:4" x14ac:dyDescent="0.25">
      <c r="A219135">
        <v>11510191</v>
      </c>
      <c r="B219135">
        <v>115101912</v>
      </c>
      <c r="C219135">
        <v>2</v>
      </c>
      <c r="D219135">
        <v>5</v>
      </c>
    </row>
    <row r="219136" spans="1:4" x14ac:dyDescent="0.25">
      <c r="A219136">
        <v>11510201</v>
      </c>
      <c r="B219136">
        <v>115102011</v>
      </c>
      <c r="C219136">
        <v>1</v>
      </c>
      <c r="D219136">
        <v>22</v>
      </c>
    </row>
    <row r="219137" spans="1:4" x14ac:dyDescent="0.25">
      <c r="A219137">
        <v>11510201</v>
      </c>
      <c r="B219137">
        <v>115102012</v>
      </c>
      <c r="C219137">
        <v>2</v>
      </c>
      <c r="D219137">
        <v>21</v>
      </c>
    </row>
    <row r="219138" spans="1:4" x14ac:dyDescent="0.25">
      <c r="A219138">
        <v>11510211</v>
      </c>
      <c r="B219138">
        <v>115102111</v>
      </c>
      <c r="C219138">
        <v>1</v>
      </c>
      <c r="D219138">
        <v>47</v>
      </c>
    </row>
    <row r="219139" spans="1:4" x14ac:dyDescent="0.25">
      <c r="A219139">
        <v>11510211</v>
      </c>
      <c r="B219139">
        <v>115102112</v>
      </c>
      <c r="C219139">
        <v>2</v>
      </c>
      <c r="D219139">
        <v>41</v>
      </c>
    </row>
    <row r="219140" spans="1:4" x14ac:dyDescent="0.25">
      <c r="A219140">
        <v>11510211</v>
      </c>
      <c r="B219140">
        <v>115102113</v>
      </c>
      <c r="C219140">
        <v>3</v>
      </c>
      <c r="D219140">
        <v>18</v>
      </c>
    </row>
    <row r="219141" spans="1:4" x14ac:dyDescent="0.25">
      <c r="A219141">
        <v>11510211</v>
      </c>
      <c r="B219141">
        <v>115102114</v>
      </c>
      <c r="C219141">
        <v>4</v>
      </c>
      <c r="D219141">
        <v>14</v>
      </c>
    </row>
    <row r="219142" spans="1:4" x14ac:dyDescent="0.25">
      <c r="A219142">
        <v>11510211</v>
      </c>
      <c r="B219142">
        <v>115102115</v>
      </c>
      <c r="C219142">
        <v>5</v>
      </c>
      <c r="D219142">
        <v>7</v>
      </c>
    </row>
    <row r="219143" spans="1:4" x14ac:dyDescent="0.25">
      <c r="A219143">
        <v>11510221</v>
      </c>
      <c r="B219143">
        <v>115102211</v>
      </c>
      <c r="C219143">
        <v>1</v>
      </c>
      <c r="D219143">
        <v>50</v>
      </c>
    </row>
    <row r="219144" spans="1:4" x14ac:dyDescent="0.25">
      <c r="A219144">
        <v>11510221</v>
      </c>
      <c r="B219144">
        <v>115102212</v>
      </c>
      <c r="C219144">
        <v>2</v>
      </c>
      <c r="D219144">
        <v>17</v>
      </c>
    </row>
    <row r="219145" spans="1:4" x14ac:dyDescent="0.25">
      <c r="A219145">
        <v>11510231</v>
      </c>
      <c r="B219145">
        <v>115102311</v>
      </c>
      <c r="C219145">
        <v>1</v>
      </c>
      <c r="D219145">
        <v>57</v>
      </c>
    </row>
    <row r="219146" spans="1:4" x14ac:dyDescent="0.25">
      <c r="A219146">
        <v>11510231</v>
      </c>
      <c r="B219146">
        <v>115102312</v>
      </c>
      <c r="C219146">
        <v>2</v>
      </c>
      <c r="D219146">
        <v>56</v>
      </c>
    </row>
    <row r="219147" spans="1:4" x14ac:dyDescent="0.25">
      <c r="A219147">
        <v>11510321</v>
      </c>
      <c r="B219147">
        <v>115103211</v>
      </c>
      <c r="C219147">
        <v>1</v>
      </c>
      <c r="D219147">
        <v>54</v>
      </c>
    </row>
    <row r="219148" spans="1:4" x14ac:dyDescent="0.25">
      <c r="A219148">
        <v>11510321</v>
      </c>
      <c r="B219148">
        <v>115103212</v>
      </c>
      <c r="C219148">
        <v>2</v>
      </c>
      <c r="D219148">
        <v>56</v>
      </c>
    </row>
    <row r="219149" spans="1:4" x14ac:dyDescent="0.25">
      <c r="A219149">
        <v>11510321</v>
      </c>
      <c r="B219149">
        <v>115103213</v>
      </c>
      <c r="C219149">
        <v>3</v>
      </c>
      <c r="D219149">
        <v>21</v>
      </c>
    </row>
    <row r="219150" spans="1:4" x14ac:dyDescent="0.25">
      <c r="A219150">
        <v>11510321</v>
      </c>
      <c r="B219150">
        <v>115103214</v>
      </c>
      <c r="C219150">
        <v>4</v>
      </c>
      <c r="D219150">
        <v>15</v>
      </c>
    </row>
    <row r="219151" spans="1:4" x14ac:dyDescent="0.25">
      <c r="A219151">
        <v>11510331</v>
      </c>
      <c r="B219151">
        <v>115103311</v>
      </c>
      <c r="C219151">
        <v>1</v>
      </c>
      <c r="D219151">
        <v>23</v>
      </c>
    </row>
    <row r="219152" spans="1:4" x14ac:dyDescent="0.25">
      <c r="A219152">
        <v>11510331</v>
      </c>
      <c r="B219152">
        <v>115103312</v>
      </c>
      <c r="C219152">
        <v>2</v>
      </c>
      <c r="D219152">
        <v>23</v>
      </c>
    </row>
    <row r="219153" spans="1:4" x14ac:dyDescent="0.25">
      <c r="A219153">
        <v>11510341</v>
      </c>
      <c r="B219153">
        <v>115103411</v>
      </c>
      <c r="C219153">
        <v>1</v>
      </c>
      <c r="D219153">
        <v>30</v>
      </c>
    </row>
    <row r="219154" spans="1:4" x14ac:dyDescent="0.25">
      <c r="A219154">
        <v>11510341</v>
      </c>
      <c r="B219154">
        <v>115103412</v>
      </c>
      <c r="C219154">
        <v>2</v>
      </c>
      <c r="D219154">
        <v>28</v>
      </c>
    </row>
    <row r="219155" spans="1:4" x14ac:dyDescent="0.25">
      <c r="A219155">
        <v>11510351</v>
      </c>
      <c r="B219155">
        <v>115103511</v>
      </c>
      <c r="C219155">
        <v>1</v>
      </c>
      <c r="D219155">
        <v>78</v>
      </c>
    </row>
    <row r="219156" spans="1:4" x14ac:dyDescent="0.25">
      <c r="A219156">
        <v>11510361</v>
      </c>
      <c r="B219156">
        <v>115103611</v>
      </c>
      <c r="C219156">
        <v>1</v>
      </c>
      <c r="D219156">
        <v>74</v>
      </c>
    </row>
    <row r="219157" spans="1:4" x14ac:dyDescent="0.25">
      <c r="A219157">
        <v>11510361</v>
      </c>
      <c r="B219157">
        <v>115103612</v>
      </c>
      <c r="C219157">
        <v>2</v>
      </c>
      <c r="D219157">
        <v>58</v>
      </c>
    </row>
    <row r="219158" spans="1:4" x14ac:dyDescent="0.25">
      <c r="A219158">
        <v>11510371</v>
      </c>
      <c r="B219158">
        <v>115103711</v>
      </c>
      <c r="C219158">
        <v>1</v>
      </c>
      <c r="D219158">
        <v>59</v>
      </c>
    </row>
    <row r="219159" spans="1:4" x14ac:dyDescent="0.25">
      <c r="A219159">
        <v>11510371</v>
      </c>
      <c r="B219159">
        <v>115103712</v>
      </c>
      <c r="C219159">
        <v>2</v>
      </c>
      <c r="D219159">
        <v>55</v>
      </c>
    </row>
    <row r="219160" spans="1:4" x14ac:dyDescent="0.25">
      <c r="A219160">
        <v>11510371</v>
      </c>
      <c r="B219160">
        <v>115103713</v>
      </c>
      <c r="C219160">
        <v>3</v>
      </c>
      <c r="D219160">
        <v>27</v>
      </c>
    </row>
    <row r="219161" spans="1:4" x14ac:dyDescent="0.25">
      <c r="A219161">
        <v>11510371</v>
      </c>
      <c r="B219161">
        <v>115103714</v>
      </c>
      <c r="C219161">
        <v>4</v>
      </c>
      <c r="D219161">
        <v>24</v>
      </c>
    </row>
    <row r="219162" spans="1:4" x14ac:dyDescent="0.25">
      <c r="A219162">
        <v>11510381</v>
      </c>
      <c r="B219162">
        <v>115103811</v>
      </c>
      <c r="C219162">
        <v>1</v>
      </c>
      <c r="D219162">
        <v>21</v>
      </c>
    </row>
    <row r="219163" spans="1:4" x14ac:dyDescent="0.25">
      <c r="A219163">
        <v>11510391</v>
      </c>
      <c r="B219163">
        <v>115103911</v>
      </c>
      <c r="C219163">
        <v>1</v>
      </c>
      <c r="D219163">
        <v>60</v>
      </c>
    </row>
    <row r="219164" spans="1:4" x14ac:dyDescent="0.25">
      <c r="A219164">
        <v>11510391</v>
      </c>
      <c r="B219164">
        <v>115103912</v>
      </c>
      <c r="C219164">
        <v>2</v>
      </c>
      <c r="D219164">
        <v>63</v>
      </c>
    </row>
    <row r="219165" spans="1:4" x14ac:dyDescent="0.25">
      <c r="A219165">
        <v>11510391</v>
      </c>
      <c r="B219165">
        <v>115103913</v>
      </c>
      <c r="C219165">
        <v>3</v>
      </c>
      <c r="D219165">
        <v>28</v>
      </c>
    </row>
    <row r="219166" spans="1:4" x14ac:dyDescent="0.25">
      <c r="A219166">
        <v>11510391</v>
      </c>
      <c r="B219166">
        <v>115103914</v>
      </c>
      <c r="C219166">
        <v>4</v>
      </c>
      <c r="D219166">
        <v>23</v>
      </c>
    </row>
    <row r="219167" spans="1:4" x14ac:dyDescent="0.25">
      <c r="A219167">
        <v>11510401</v>
      </c>
      <c r="B219167">
        <v>115104011</v>
      </c>
      <c r="C219167">
        <v>1</v>
      </c>
      <c r="D219167">
        <v>63</v>
      </c>
    </row>
    <row r="219168" spans="1:4" x14ac:dyDescent="0.25">
      <c r="A219168">
        <v>11510401</v>
      </c>
      <c r="B219168">
        <v>115104012</v>
      </c>
      <c r="C219168">
        <v>2</v>
      </c>
      <c r="D219168">
        <v>60</v>
      </c>
    </row>
    <row r="219169" spans="1:4" x14ac:dyDescent="0.25">
      <c r="A219169">
        <v>11510401</v>
      </c>
      <c r="B219169">
        <v>115104013</v>
      </c>
      <c r="C219169">
        <v>3</v>
      </c>
      <c r="D219169">
        <v>28</v>
      </c>
    </row>
    <row r="219170" spans="1:4" x14ac:dyDescent="0.25">
      <c r="A219170">
        <v>11510401</v>
      </c>
      <c r="B219170">
        <v>115104014</v>
      </c>
      <c r="C219170">
        <v>4</v>
      </c>
      <c r="D219170">
        <v>11</v>
      </c>
    </row>
    <row r="219171" spans="1:4" x14ac:dyDescent="0.25">
      <c r="A219171">
        <v>11510411</v>
      </c>
      <c r="B219171">
        <v>115104111</v>
      </c>
      <c r="C219171">
        <v>1</v>
      </c>
      <c r="D219171">
        <v>33</v>
      </c>
    </row>
    <row r="219172" spans="1:4" x14ac:dyDescent="0.25">
      <c r="A219172">
        <v>11510421</v>
      </c>
      <c r="B219172">
        <v>115104211</v>
      </c>
      <c r="C219172">
        <v>1</v>
      </c>
      <c r="D219172">
        <v>63</v>
      </c>
    </row>
    <row r="219173" spans="1:4" x14ac:dyDescent="0.25">
      <c r="A219173">
        <v>11510431</v>
      </c>
      <c r="B219173">
        <v>115104311</v>
      </c>
      <c r="C219173">
        <v>1</v>
      </c>
      <c r="D219173">
        <v>41</v>
      </c>
    </row>
    <row r="219174" spans="1:4" x14ac:dyDescent="0.25">
      <c r="A219174">
        <v>11510431</v>
      </c>
      <c r="B219174">
        <v>115104312</v>
      </c>
      <c r="C219174">
        <v>2</v>
      </c>
      <c r="D219174">
        <v>6</v>
      </c>
    </row>
    <row r="219175" spans="1:4" x14ac:dyDescent="0.25">
      <c r="A219175">
        <v>11510431</v>
      </c>
      <c r="B219175">
        <v>115104313</v>
      </c>
      <c r="C219175">
        <v>3</v>
      </c>
      <c r="D219175">
        <v>5</v>
      </c>
    </row>
    <row r="219176" spans="1:4" x14ac:dyDescent="0.25">
      <c r="A219176">
        <v>11510441</v>
      </c>
      <c r="B219176">
        <v>115104411</v>
      </c>
      <c r="C219176">
        <v>1</v>
      </c>
      <c r="D219176">
        <v>22</v>
      </c>
    </row>
    <row r="219177" spans="1:4" x14ac:dyDescent="0.25">
      <c r="A219177">
        <v>11510441</v>
      </c>
      <c r="B219177">
        <v>115104412</v>
      </c>
      <c r="C219177">
        <v>2</v>
      </c>
      <c r="D219177">
        <v>24</v>
      </c>
    </row>
    <row r="219178" spans="1:4" x14ac:dyDescent="0.25">
      <c r="A219178">
        <v>11510451</v>
      </c>
      <c r="B219178">
        <v>115104511</v>
      </c>
      <c r="C219178">
        <v>1</v>
      </c>
      <c r="D219178">
        <v>74</v>
      </c>
    </row>
    <row r="219179" spans="1:4" x14ac:dyDescent="0.25">
      <c r="A219179">
        <v>11510451</v>
      </c>
      <c r="B219179">
        <v>115104512</v>
      </c>
      <c r="C219179">
        <v>2</v>
      </c>
      <c r="D219179">
        <v>64</v>
      </c>
    </row>
    <row r="219180" spans="1:4" x14ac:dyDescent="0.25">
      <c r="A219180">
        <v>11510451</v>
      </c>
      <c r="B219180">
        <v>115104513</v>
      </c>
      <c r="C219180">
        <v>3</v>
      </c>
      <c r="D219180">
        <v>27</v>
      </c>
    </row>
    <row r="219181" spans="1:4" x14ac:dyDescent="0.25">
      <c r="A219181">
        <v>11510461</v>
      </c>
      <c r="B219181">
        <v>115104611</v>
      </c>
      <c r="C219181">
        <v>1</v>
      </c>
      <c r="D219181">
        <v>75</v>
      </c>
    </row>
    <row r="219182" spans="1:4" x14ac:dyDescent="0.25">
      <c r="A219182">
        <v>11510461</v>
      </c>
      <c r="B219182">
        <v>115104612</v>
      </c>
      <c r="C219182">
        <v>2</v>
      </c>
      <c r="D219182">
        <v>65</v>
      </c>
    </row>
    <row r="219183" spans="1:4" x14ac:dyDescent="0.25">
      <c r="A219183">
        <v>11510471</v>
      </c>
      <c r="B219183">
        <v>115104711</v>
      </c>
      <c r="C219183">
        <v>1</v>
      </c>
      <c r="D219183">
        <v>77</v>
      </c>
    </row>
    <row r="219184" spans="1:4" x14ac:dyDescent="0.25">
      <c r="A219184">
        <v>11510471</v>
      </c>
      <c r="B219184">
        <v>115104712</v>
      </c>
      <c r="C219184">
        <v>2</v>
      </c>
      <c r="D219184">
        <v>54</v>
      </c>
    </row>
    <row r="219185" spans="1:4" x14ac:dyDescent="0.25">
      <c r="A219185">
        <v>11510471</v>
      </c>
      <c r="B219185">
        <v>115104713</v>
      </c>
      <c r="C219185">
        <v>3</v>
      </c>
      <c r="D219185">
        <v>20</v>
      </c>
    </row>
    <row r="219186" spans="1:4" x14ac:dyDescent="0.25">
      <c r="A219186">
        <v>11510481</v>
      </c>
      <c r="B219186">
        <v>115104811</v>
      </c>
      <c r="C219186">
        <v>1</v>
      </c>
      <c r="D219186">
        <v>47</v>
      </c>
    </row>
    <row r="219187" spans="1:4" x14ac:dyDescent="0.25">
      <c r="A219187">
        <v>11510491</v>
      </c>
      <c r="B219187">
        <v>115104911</v>
      </c>
      <c r="C219187">
        <v>1</v>
      </c>
      <c r="D219187">
        <v>66</v>
      </c>
    </row>
    <row r="219188" spans="1:4" x14ac:dyDescent="0.25">
      <c r="A219188">
        <v>11510501</v>
      </c>
      <c r="B219188">
        <v>115105011</v>
      </c>
      <c r="C219188">
        <v>1</v>
      </c>
      <c r="D219188">
        <v>80</v>
      </c>
    </row>
    <row r="219189" spans="1:4" x14ac:dyDescent="0.25">
      <c r="A219189">
        <v>11510511</v>
      </c>
      <c r="B219189">
        <v>115105111</v>
      </c>
      <c r="C219189">
        <v>1</v>
      </c>
      <c r="D219189">
        <v>58</v>
      </c>
    </row>
    <row r="219190" spans="1:4" x14ac:dyDescent="0.25">
      <c r="A219190">
        <v>11510521</v>
      </c>
      <c r="B219190">
        <v>115105211</v>
      </c>
      <c r="C219190">
        <v>1</v>
      </c>
      <c r="D219190">
        <v>76</v>
      </c>
    </row>
    <row r="219191" spans="1:4" x14ac:dyDescent="0.25">
      <c r="A219191">
        <v>11510521</v>
      </c>
      <c r="B219191">
        <v>115105212</v>
      </c>
      <c r="C219191">
        <v>2</v>
      </c>
      <c r="D219191">
        <v>27</v>
      </c>
    </row>
    <row r="219192" spans="1:4" x14ac:dyDescent="0.25">
      <c r="A219192">
        <v>11510541</v>
      </c>
      <c r="B219192">
        <v>115105411</v>
      </c>
      <c r="C219192">
        <v>1</v>
      </c>
      <c r="D219192">
        <v>62</v>
      </c>
    </row>
    <row r="219193" spans="1:4" x14ac:dyDescent="0.25">
      <c r="A219193">
        <v>11510541</v>
      </c>
      <c r="B219193">
        <v>115105412</v>
      </c>
      <c r="C219193">
        <v>2</v>
      </c>
      <c r="D219193">
        <v>58</v>
      </c>
    </row>
    <row r="219194" spans="1:4" x14ac:dyDescent="0.25">
      <c r="A219194">
        <v>11510541</v>
      </c>
      <c r="B219194">
        <v>115105413</v>
      </c>
      <c r="C219194">
        <v>3</v>
      </c>
      <c r="D219194">
        <v>32</v>
      </c>
    </row>
    <row r="219195" spans="1:4" x14ac:dyDescent="0.25">
      <c r="A219195">
        <v>11510551</v>
      </c>
      <c r="B219195">
        <v>115105511</v>
      </c>
      <c r="C219195">
        <v>1</v>
      </c>
      <c r="D219195">
        <v>49</v>
      </c>
    </row>
    <row r="219196" spans="1:4" x14ac:dyDescent="0.25">
      <c r="A219196">
        <v>11510561</v>
      </c>
      <c r="B219196">
        <v>115105611</v>
      </c>
      <c r="C219196">
        <v>1</v>
      </c>
      <c r="D219196">
        <v>75</v>
      </c>
    </row>
    <row r="219197" spans="1:4" x14ac:dyDescent="0.25">
      <c r="A219197">
        <v>11510561</v>
      </c>
      <c r="B219197">
        <v>115105612</v>
      </c>
      <c r="C219197">
        <v>2</v>
      </c>
      <c r="D219197">
        <v>71</v>
      </c>
    </row>
    <row r="219198" spans="1:4" x14ac:dyDescent="0.25">
      <c r="A219198">
        <v>11510571</v>
      </c>
      <c r="B219198">
        <v>115105711</v>
      </c>
      <c r="C219198">
        <v>1</v>
      </c>
      <c r="D219198">
        <v>64</v>
      </c>
    </row>
    <row r="219199" spans="1:4" x14ac:dyDescent="0.25">
      <c r="A219199">
        <v>11510571</v>
      </c>
      <c r="B219199">
        <v>115105712</v>
      </c>
      <c r="C219199">
        <v>2</v>
      </c>
      <c r="D219199">
        <v>41</v>
      </c>
    </row>
    <row r="219200" spans="1:4" x14ac:dyDescent="0.25">
      <c r="A219200">
        <v>11510581</v>
      </c>
      <c r="B219200">
        <v>115105811</v>
      </c>
      <c r="C219200">
        <v>1</v>
      </c>
      <c r="D219200">
        <v>81</v>
      </c>
    </row>
    <row r="219201" spans="1:4" x14ac:dyDescent="0.25">
      <c r="A219201">
        <v>11510591</v>
      </c>
      <c r="B219201">
        <v>115105911</v>
      </c>
      <c r="C219201">
        <v>1</v>
      </c>
      <c r="D219201">
        <v>82</v>
      </c>
    </row>
    <row r="219202" spans="1:4" x14ac:dyDescent="0.25">
      <c r="A219202">
        <v>11510591</v>
      </c>
      <c r="B219202">
        <v>115105912</v>
      </c>
      <c r="C219202">
        <v>2</v>
      </c>
      <c r="D219202">
        <v>73</v>
      </c>
    </row>
    <row r="219203" spans="1:4" x14ac:dyDescent="0.25">
      <c r="A219203">
        <v>11510591</v>
      </c>
      <c r="B219203">
        <v>115105913</v>
      </c>
      <c r="C219203">
        <v>3</v>
      </c>
      <c r="D219203">
        <v>46</v>
      </c>
    </row>
    <row r="219204" spans="1:4" x14ac:dyDescent="0.25">
      <c r="A219204">
        <v>11510591</v>
      </c>
      <c r="B219204">
        <v>115105914</v>
      </c>
      <c r="C219204">
        <v>4</v>
      </c>
      <c r="D219204">
        <v>16</v>
      </c>
    </row>
    <row r="219205" spans="1:4" x14ac:dyDescent="0.25">
      <c r="A219205">
        <v>11510601</v>
      </c>
      <c r="B219205">
        <v>115106011</v>
      </c>
      <c r="C219205">
        <v>1</v>
      </c>
      <c r="D219205">
        <v>54</v>
      </c>
    </row>
    <row r="219206" spans="1:4" x14ac:dyDescent="0.25">
      <c r="A219206">
        <v>11510601</v>
      </c>
      <c r="B219206">
        <v>115106012</v>
      </c>
      <c r="C219206">
        <v>2</v>
      </c>
      <c r="D219206">
        <v>53</v>
      </c>
    </row>
    <row r="219207" spans="1:4" x14ac:dyDescent="0.25">
      <c r="A219207">
        <v>11510601</v>
      </c>
      <c r="B219207">
        <v>115106013</v>
      </c>
      <c r="C219207">
        <v>3</v>
      </c>
      <c r="D219207">
        <v>23</v>
      </c>
    </row>
    <row r="219208" spans="1:4" x14ac:dyDescent="0.25">
      <c r="A219208">
        <v>11510611</v>
      </c>
      <c r="B219208">
        <v>115106111</v>
      </c>
      <c r="C219208">
        <v>1</v>
      </c>
      <c r="D219208">
        <v>50</v>
      </c>
    </row>
    <row r="219209" spans="1:4" x14ac:dyDescent="0.25">
      <c r="A219209">
        <v>11510621</v>
      </c>
      <c r="B219209">
        <v>115106211</v>
      </c>
      <c r="C219209">
        <v>1</v>
      </c>
      <c r="D219209">
        <v>47</v>
      </c>
    </row>
    <row r="219210" spans="1:4" x14ac:dyDescent="0.25">
      <c r="A219210">
        <v>11510621</v>
      </c>
      <c r="B219210">
        <v>115106212</v>
      </c>
      <c r="C219210">
        <v>2</v>
      </c>
      <c r="D219210">
        <v>51</v>
      </c>
    </row>
    <row r="219211" spans="1:4" x14ac:dyDescent="0.25">
      <c r="A219211">
        <v>11510621</v>
      </c>
      <c r="B219211">
        <v>115106213</v>
      </c>
      <c r="C219211">
        <v>3</v>
      </c>
      <c r="D219211">
        <v>14</v>
      </c>
    </row>
    <row r="219212" spans="1:4" x14ac:dyDescent="0.25">
      <c r="A219212">
        <v>11510621</v>
      </c>
      <c r="B219212">
        <v>115106214</v>
      </c>
      <c r="C219212">
        <v>4</v>
      </c>
      <c r="D219212">
        <v>10</v>
      </c>
    </row>
    <row r="219213" spans="1:4" x14ac:dyDescent="0.25">
      <c r="A219213">
        <v>11510631</v>
      </c>
      <c r="B219213">
        <v>115106311</v>
      </c>
      <c r="C219213">
        <v>1</v>
      </c>
      <c r="D219213">
        <v>54</v>
      </c>
    </row>
    <row r="219214" spans="1:4" x14ac:dyDescent="0.25">
      <c r="A219214">
        <v>11510631</v>
      </c>
      <c r="B219214">
        <v>115106312</v>
      </c>
      <c r="C219214">
        <v>2</v>
      </c>
      <c r="D219214">
        <v>56</v>
      </c>
    </row>
    <row r="219215" spans="1:4" x14ac:dyDescent="0.25">
      <c r="A219215">
        <v>11510641</v>
      </c>
      <c r="B219215">
        <v>115106411</v>
      </c>
      <c r="C219215">
        <v>1</v>
      </c>
      <c r="D219215">
        <v>33</v>
      </c>
    </row>
    <row r="219216" spans="1:4" x14ac:dyDescent="0.25">
      <c r="A219216">
        <v>11510641</v>
      </c>
      <c r="B219216">
        <v>115106412</v>
      </c>
      <c r="C219216">
        <v>2</v>
      </c>
      <c r="D219216">
        <v>43</v>
      </c>
    </row>
    <row r="219217" spans="1:4" x14ac:dyDescent="0.25">
      <c r="A219217">
        <v>11510641</v>
      </c>
      <c r="B219217">
        <v>115106413</v>
      </c>
      <c r="C219217">
        <v>3</v>
      </c>
      <c r="D219217">
        <v>17</v>
      </c>
    </row>
    <row r="219218" spans="1:4" x14ac:dyDescent="0.25">
      <c r="A219218">
        <v>11510651</v>
      </c>
      <c r="B219218">
        <v>115106511</v>
      </c>
      <c r="C219218">
        <v>1</v>
      </c>
      <c r="D219218">
        <v>26</v>
      </c>
    </row>
    <row r="219219" spans="1:4" x14ac:dyDescent="0.25">
      <c r="A219219">
        <v>11510651</v>
      </c>
      <c r="B219219">
        <v>115106512</v>
      </c>
      <c r="C219219">
        <v>2</v>
      </c>
      <c r="D219219">
        <v>30</v>
      </c>
    </row>
    <row r="219220" spans="1:4" x14ac:dyDescent="0.25">
      <c r="A219220">
        <v>11510661</v>
      </c>
      <c r="B219220">
        <v>115106611</v>
      </c>
      <c r="C219220">
        <v>1</v>
      </c>
      <c r="D219220">
        <v>40</v>
      </c>
    </row>
    <row r="219221" spans="1:4" x14ac:dyDescent="0.25">
      <c r="A219221">
        <v>11510661</v>
      </c>
      <c r="B219221">
        <v>115106612</v>
      </c>
      <c r="C219221">
        <v>2</v>
      </c>
      <c r="D219221">
        <v>44</v>
      </c>
    </row>
    <row r="219222" spans="1:4" x14ac:dyDescent="0.25">
      <c r="A219222">
        <v>11510661</v>
      </c>
      <c r="B219222">
        <v>115106613</v>
      </c>
      <c r="C219222">
        <v>3</v>
      </c>
      <c r="D219222">
        <v>16</v>
      </c>
    </row>
    <row r="219223" spans="1:4" x14ac:dyDescent="0.25">
      <c r="A219223">
        <v>11510661</v>
      </c>
      <c r="B219223">
        <v>115106614</v>
      </c>
      <c r="C219223">
        <v>4</v>
      </c>
      <c r="D219223">
        <v>4</v>
      </c>
    </row>
    <row r="219224" spans="1:4" x14ac:dyDescent="0.25">
      <c r="A219224">
        <v>11510671</v>
      </c>
      <c r="B219224">
        <v>115106711</v>
      </c>
      <c r="C219224">
        <v>1</v>
      </c>
      <c r="D219224">
        <v>74</v>
      </c>
    </row>
    <row r="219225" spans="1:4" x14ac:dyDescent="0.25">
      <c r="A219225">
        <v>11510671</v>
      </c>
      <c r="B219225">
        <v>115106712</v>
      </c>
      <c r="C219225">
        <v>2</v>
      </c>
      <c r="D219225">
        <v>65</v>
      </c>
    </row>
    <row r="219226" spans="1:4" x14ac:dyDescent="0.25">
      <c r="A219226">
        <v>11510681</v>
      </c>
      <c r="B219226">
        <v>115106811</v>
      </c>
      <c r="C219226">
        <v>1</v>
      </c>
      <c r="D219226">
        <v>56</v>
      </c>
    </row>
    <row r="219227" spans="1:4" x14ac:dyDescent="0.25">
      <c r="A219227">
        <v>11510691</v>
      </c>
      <c r="B219227">
        <v>115106911</v>
      </c>
      <c r="C219227">
        <v>1</v>
      </c>
      <c r="D219227">
        <v>30</v>
      </c>
    </row>
    <row r="219228" spans="1:4" x14ac:dyDescent="0.25">
      <c r="A219228">
        <v>11510691</v>
      </c>
      <c r="B219228">
        <v>115106912</v>
      </c>
      <c r="C219228">
        <v>2</v>
      </c>
      <c r="D219228">
        <v>29</v>
      </c>
    </row>
    <row r="219229" spans="1:4" x14ac:dyDescent="0.25">
      <c r="A219229">
        <v>11510701</v>
      </c>
      <c r="B219229">
        <v>115107011</v>
      </c>
      <c r="C219229">
        <v>1</v>
      </c>
      <c r="D219229">
        <v>49</v>
      </c>
    </row>
    <row r="219230" spans="1:4" x14ac:dyDescent="0.25">
      <c r="A219230">
        <v>11510711</v>
      </c>
      <c r="B219230">
        <v>115107111</v>
      </c>
      <c r="C219230">
        <v>1</v>
      </c>
      <c r="D219230">
        <v>19</v>
      </c>
    </row>
    <row r="219231" spans="1:4" x14ac:dyDescent="0.25">
      <c r="A219231">
        <v>11510721</v>
      </c>
      <c r="B219231">
        <v>115107211</v>
      </c>
      <c r="C219231">
        <v>1</v>
      </c>
      <c r="D219231">
        <v>43</v>
      </c>
    </row>
    <row r="219232" spans="1:4" x14ac:dyDescent="0.25">
      <c r="A219232">
        <v>11510731</v>
      </c>
      <c r="B219232">
        <v>115107311</v>
      </c>
      <c r="C219232">
        <v>1</v>
      </c>
      <c r="D219232">
        <v>40</v>
      </c>
    </row>
    <row r="219233" spans="1:4" x14ac:dyDescent="0.25">
      <c r="A219233">
        <v>11510741</v>
      </c>
      <c r="B219233">
        <v>115107411</v>
      </c>
      <c r="C219233">
        <v>1</v>
      </c>
      <c r="D219233">
        <v>83</v>
      </c>
    </row>
    <row r="219234" spans="1:4" x14ac:dyDescent="0.25">
      <c r="A219234">
        <v>11510741</v>
      </c>
      <c r="B219234">
        <v>115107412</v>
      </c>
      <c r="C219234">
        <v>2</v>
      </c>
      <c r="D219234">
        <v>54</v>
      </c>
    </row>
    <row r="219235" spans="1:4" x14ac:dyDescent="0.25">
      <c r="A219235">
        <v>11510741</v>
      </c>
      <c r="B219235">
        <v>115107413</v>
      </c>
      <c r="C219235">
        <v>3</v>
      </c>
      <c r="D219235">
        <v>33</v>
      </c>
    </row>
    <row r="219236" spans="1:4" x14ac:dyDescent="0.25">
      <c r="A219236">
        <v>11510741</v>
      </c>
      <c r="B219236">
        <v>115107414</v>
      </c>
      <c r="C219236">
        <v>4</v>
      </c>
      <c r="D219236">
        <v>30</v>
      </c>
    </row>
    <row r="219237" spans="1:4" x14ac:dyDescent="0.25">
      <c r="A219237">
        <v>11510761</v>
      </c>
      <c r="B219237">
        <v>115107611</v>
      </c>
      <c r="C219237">
        <v>1</v>
      </c>
      <c r="D219237">
        <v>58</v>
      </c>
    </row>
    <row r="219238" spans="1:4" x14ac:dyDescent="0.25">
      <c r="A219238">
        <v>11510771</v>
      </c>
      <c r="B219238">
        <v>115107711</v>
      </c>
      <c r="C219238">
        <v>1</v>
      </c>
      <c r="D219238">
        <v>79</v>
      </c>
    </row>
    <row r="219239" spans="1:4" x14ac:dyDescent="0.25">
      <c r="A219239">
        <v>11510771</v>
      </c>
      <c r="B219239">
        <v>115107712</v>
      </c>
      <c r="C219239">
        <v>2</v>
      </c>
      <c r="D219239">
        <v>66</v>
      </c>
    </row>
    <row r="219240" spans="1:4" x14ac:dyDescent="0.25">
      <c r="A219240">
        <v>11510781</v>
      </c>
      <c r="B219240">
        <v>115107811</v>
      </c>
      <c r="C219240">
        <v>1</v>
      </c>
      <c r="D219240">
        <v>30</v>
      </c>
    </row>
    <row r="219241" spans="1:4" x14ac:dyDescent="0.25">
      <c r="A219241">
        <v>11510791</v>
      </c>
      <c r="B219241">
        <v>115107911</v>
      </c>
      <c r="C219241">
        <v>1</v>
      </c>
      <c r="D219241">
        <v>56</v>
      </c>
    </row>
    <row r="219242" spans="1:4" x14ac:dyDescent="0.25">
      <c r="A219242">
        <v>11510791</v>
      </c>
      <c r="B219242">
        <v>115107912</v>
      </c>
      <c r="C219242">
        <v>2</v>
      </c>
      <c r="D219242">
        <v>50</v>
      </c>
    </row>
    <row r="219243" spans="1:4" x14ac:dyDescent="0.25">
      <c r="A219243">
        <v>11510801</v>
      </c>
      <c r="B219243">
        <v>115108011</v>
      </c>
      <c r="C219243">
        <v>1</v>
      </c>
      <c r="D219243">
        <v>68</v>
      </c>
    </row>
    <row r="219244" spans="1:4" x14ac:dyDescent="0.25">
      <c r="A219244">
        <v>11510811</v>
      </c>
      <c r="B219244">
        <v>115108111</v>
      </c>
      <c r="C219244">
        <v>1</v>
      </c>
      <c r="D219244">
        <v>68</v>
      </c>
    </row>
    <row r="219245" spans="1:4" x14ac:dyDescent="0.25">
      <c r="A219245">
        <v>11510811</v>
      </c>
      <c r="B219245">
        <v>115108112</v>
      </c>
      <c r="C219245">
        <v>2</v>
      </c>
      <c r="D219245">
        <v>61</v>
      </c>
    </row>
    <row r="219246" spans="1:4" x14ac:dyDescent="0.25">
      <c r="A219246">
        <v>11510821</v>
      </c>
      <c r="B219246">
        <v>115108211</v>
      </c>
      <c r="C219246">
        <v>1</v>
      </c>
      <c r="D219246">
        <v>75</v>
      </c>
    </row>
    <row r="219247" spans="1:4" x14ac:dyDescent="0.25">
      <c r="A219247">
        <v>11510821</v>
      </c>
      <c r="B219247">
        <v>115108212</v>
      </c>
      <c r="C219247">
        <v>2</v>
      </c>
      <c r="D219247">
        <v>4</v>
      </c>
    </row>
    <row r="219248" spans="1:4" x14ac:dyDescent="0.25">
      <c r="A219248">
        <v>11510831</v>
      </c>
      <c r="B219248">
        <v>115108311</v>
      </c>
      <c r="C219248">
        <v>1</v>
      </c>
      <c r="D219248">
        <v>71</v>
      </c>
    </row>
    <row r="219249" spans="1:4" x14ac:dyDescent="0.25">
      <c r="A219249">
        <v>11510841</v>
      </c>
      <c r="B219249">
        <v>115108411</v>
      </c>
      <c r="C219249">
        <v>1</v>
      </c>
      <c r="D219249">
        <v>25</v>
      </c>
    </row>
    <row r="219250" spans="1:4" x14ac:dyDescent="0.25">
      <c r="A219250">
        <v>11510851</v>
      </c>
      <c r="B219250">
        <v>115108511</v>
      </c>
      <c r="C219250">
        <v>1</v>
      </c>
      <c r="D219250">
        <v>76</v>
      </c>
    </row>
    <row r="219251" spans="1:4" x14ac:dyDescent="0.25">
      <c r="A219251">
        <v>11510851</v>
      </c>
      <c r="B219251">
        <v>115108512</v>
      </c>
      <c r="C219251">
        <v>2</v>
      </c>
      <c r="D219251">
        <v>77</v>
      </c>
    </row>
    <row r="219252" spans="1:4" x14ac:dyDescent="0.25">
      <c r="A219252">
        <v>11510871</v>
      </c>
      <c r="B219252">
        <v>115108711</v>
      </c>
      <c r="C219252">
        <v>1</v>
      </c>
      <c r="D219252">
        <v>24</v>
      </c>
    </row>
    <row r="219253" spans="1:4" x14ac:dyDescent="0.25">
      <c r="A219253">
        <v>11510891</v>
      </c>
      <c r="B219253">
        <v>115108911</v>
      </c>
      <c r="C219253">
        <v>1</v>
      </c>
      <c r="D219253">
        <v>26</v>
      </c>
    </row>
    <row r="219254" spans="1:4" x14ac:dyDescent="0.25">
      <c r="A219254">
        <v>11510891</v>
      </c>
      <c r="B219254">
        <v>115108912</v>
      </c>
      <c r="C219254">
        <v>2</v>
      </c>
      <c r="D219254">
        <v>7</v>
      </c>
    </row>
    <row r="219255" spans="1:4" x14ac:dyDescent="0.25">
      <c r="A219255">
        <v>11510901</v>
      </c>
      <c r="B219255">
        <v>115109011</v>
      </c>
      <c r="C219255">
        <v>1</v>
      </c>
      <c r="D219255">
        <v>69</v>
      </c>
    </row>
    <row r="219256" spans="1:4" x14ac:dyDescent="0.25">
      <c r="A219256">
        <v>11510901</v>
      </c>
      <c r="B219256">
        <v>115109012</v>
      </c>
      <c r="C219256">
        <v>2</v>
      </c>
      <c r="D219256">
        <v>65</v>
      </c>
    </row>
    <row r="219257" spans="1:4" x14ac:dyDescent="0.25">
      <c r="A219257">
        <v>11510901</v>
      </c>
      <c r="B219257">
        <v>115109013</v>
      </c>
      <c r="C219257">
        <v>3</v>
      </c>
      <c r="D219257">
        <v>40</v>
      </c>
    </row>
    <row r="219258" spans="1:4" x14ac:dyDescent="0.25">
      <c r="A219258">
        <v>11510911</v>
      </c>
      <c r="B219258">
        <v>115109111</v>
      </c>
      <c r="C219258">
        <v>1</v>
      </c>
      <c r="D219258">
        <v>60</v>
      </c>
    </row>
    <row r="219259" spans="1:4" x14ac:dyDescent="0.25">
      <c r="A219259">
        <v>11510911</v>
      </c>
      <c r="B219259">
        <v>115109112</v>
      </c>
      <c r="C219259">
        <v>2</v>
      </c>
      <c r="D219259">
        <v>63</v>
      </c>
    </row>
    <row r="219260" spans="1:4" x14ac:dyDescent="0.25">
      <c r="A219260">
        <v>11510921</v>
      </c>
      <c r="B219260">
        <v>115109211</v>
      </c>
      <c r="C219260">
        <v>1</v>
      </c>
      <c r="D219260">
        <v>70</v>
      </c>
    </row>
    <row r="219261" spans="1:4" x14ac:dyDescent="0.25">
      <c r="A219261">
        <v>11510961</v>
      </c>
      <c r="B219261">
        <v>115109611</v>
      </c>
      <c r="C219261">
        <v>1</v>
      </c>
      <c r="D219261">
        <v>25</v>
      </c>
    </row>
    <row r="219262" spans="1:4" x14ac:dyDescent="0.25">
      <c r="A219262">
        <v>11510971</v>
      </c>
      <c r="B219262">
        <v>115109711</v>
      </c>
      <c r="C219262">
        <v>1</v>
      </c>
      <c r="D219262">
        <v>38</v>
      </c>
    </row>
    <row r="219263" spans="1:4" x14ac:dyDescent="0.25">
      <c r="A219263">
        <v>11510971</v>
      </c>
      <c r="B219263">
        <v>115109712</v>
      </c>
      <c r="C219263">
        <v>2</v>
      </c>
      <c r="D219263">
        <v>42</v>
      </c>
    </row>
    <row r="219264" spans="1:4" x14ac:dyDescent="0.25">
      <c r="A219264">
        <v>11510971</v>
      </c>
      <c r="B219264">
        <v>115109713</v>
      </c>
      <c r="C219264">
        <v>3</v>
      </c>
      <c r="D219264">
        <v>18</v>
      </c>
    </row>
    <row r="219265" spans="1:4" x14ac:dyDescent="0.25">
      <c r="A219265">
        <v>11510971</v>
      </c>
      <c r="B219265">
        <v>115109714</v>
      </c>
      <c r="C219265">
        <v>4</v>
      </c>
      <c r="D219265">
        <v>12</v>
      </c>
    </row>
    <row r="219266" spans="1:4" x14ac:dyDescent="0.25">
      <c r="A219266">
        <v>11510971</v>
      </c>
      <c r="B219266">
        <v>115109715</v>
      </c>
      <c r="C219266">
        <v>5</v>
      </c>
      <c r="D219266">
        <v>10</v>
      </c>
    </row>
    <row r="219267" spans="1:4" x14ac:dyDescent="0.25">
      <c r="A219267">
        <v>11510991</v>
      </c>
      <c r="B219267">
        <v>115109911</v>
      </c>
      <c r="C219267">
        <v>1</v>
      </c>
      <c r="D219267">
        <v>67</v>
      </c>
    </row>
    <row r="219268" spans="1:4" x14ac:dyDescent="0.25">
      <c r="A219268">
        <v>11511011</v>
      </c>
      <c r="B219268">
        <v>115110111</v>
      </c>
      <c r="C219268">
        <v>1</v>
      </c>
      <c r="D219268">
        <v>24</v>
      </c>
    </row>
    <row r="219269" spans="1:4" x14ac:dyDescent="0.25">
      <c r="A219269">
        <v>11511021</v>
      </c>
      <c r="B219269">
        <v>115110211</v>
      </c>
      <c r="C219269">
        <v>1</v>
      </c>
      <c r="D219269">
        <v>69</v>
      </c>
    </row>
    <row r="219270" spans="1:4" x14ac:dyDescent="0.25">
      <c r="A219270">
        <v>11511021</v>
      </c>
      <c r="B219270">
        <v>115110212</v>
      </c>
      <c r="C219270">
        <v>2</v>
      </c>
      <c r="D219270">
        <v>73</v>
      </c>
    </row>
    <row r="219271" spans="1:4" x14ac:dyDescent="0.25">
      <c r="A219271">
        <v>11511031</v>
      </c>
      <c r="B219271">
        <v>115110311</v>
      </c>
      <c r="C219271">
        <v>1</v>
      </c>
      <c r="D219271">
        <v>43</v>
      </c>
    </row>
    <row r="219272" spans="1:4" x14ac:dyDescent="0.25">
      <c r="A219272">
        <v>11511031</v>
      </c>
      <c r="B219272">
        <v>115110312</v>
      </c>
      <c r="C219272">
        <v>2</v>
      </c>
      <c r="D219272">
        <v>42</v>
      </c>
    </row>
    <row r="219273" spans="1:4" x14ac:dyDescent="0.25">
      <c r="A219273">
        <v>11511041</v>
      </c>
      <c r="B219273">
        <v>115110411</v>
      </c>
      <c r="C219273">
        <v>1</v>
      </c>
      <c r="D219273">
        <v>51</v>
      </c>
    </row>
    <row r="219274" spans="1:4" x14ac:dyDescent="0.25">
      <c r="A219274">
        <v>11511041</v>
      </c>
      <c r="B219274">
        <v>115110412</v>
      </c>
      <c r="C219274">
        <v>2</v>
      </c>
      <c r="D219274">
        <v>28</v>
      </c>
    </row>
    <row r="219275" spans="1:4" x14ac:dyDescent="0.25">
      <c r="A219275">
        <v>11511041</v>
      </c>
      <c r="B219275">
        <v>115110413</v>
      </c>
      <c r="C219275">
        <v>3</v>
      </c>
      <c r="D219275">
        <v>29</v>
      </c>
    </row>
    <row r="219276" spans="1:4" x14ac:dyDescent="0.25">
      <c r="A219276">
        <v>11511041</v>
      </c>
      <c r="B219276">
        <v>115110414</v>
      </c>
      <c r="C219276">
        <v>4</v>
      </c>
      <c r="D219276">
        <v>10</v>
      </c>
    </row>
    <row r="219277" spans="1:4" x14ac:dyDescent="0.25">
      <c r="A219277">
        <v>11511041</v>
      </c>
      <c r="B219277">
        <v>115110415</v>
      </c>
      <c r="C219277">
        <v>5</v>
      </c>
      <c r="D219277">
        <v>26</v>
      </c>
    </row>
    <row r="219278" spans="1:4" x14ac:dyDescent="0.25">
      <c r="A219278">
        <v>11511041</v>
      </c>
      <c r="B219278">
        <v>115110416</v>
      </c>
      <c r="C219278">
        <v>6</v>
      </c>
      <c r="D219278">
        <v>23</v>
      </c>
    </row>
    <row r="219279" spans="1:4" x14ac:dyDescent="0.25">
      <c r="A219279">
        <v>11511051</v>
      </c>
      <c r="B219279">
        <v>115110511</v>
      </c>
      <c r="C219279">
        <v>1</v>
      </c>
      <c r="D219279">
        <v>53</v>
      </c>
    </row>
    <row r="219280" spans="1:4" x14ac:dyDescent="0.25">
      <c r="A219280">
        <v>11511051</v>
      </c>
      <c r="B219280">
        <v>115110512</v>
      </c>
      <c r="C219280">
        <v>2</v>
      </c>
      <c r="D219280">
        <v>22</v>
      </c>
    </row>
    <row r="219281" spans="1:4" x14ac:dyDescent="0.25">
      <c r="A219281">
        <v>11511061</v>
      </c>
      <c r="B219281">
        <v>115110611</v>
      </c>
      <c r="C219281">
        <v>1</v>
      </c>
      <c r="D219281">
        <v>54</v>
      </c>
    </row>
    <row r="219282" spans="1:4" x14ac:dyDescent="0.25">
      <c r="A219282">
        <v>11511061</v>
      </c>
      <c r="B219282">
        <v>115110612</v>
      </c>
      <c r="C219282">
        <v>2</v>
      </c>
      <c r="D219282">
        <v>38</v>
      </c>
    </row>
    <row r="219283" spans="1:4" x14ac:dyDescent="0.25">
      <c r="A219283">
        <v>11511061</v>
      </c>
      <c r="B219283">
        <v>115110613</v>
      </c>
      <c r="C219283">
        <v>3</v>
      </c>
      <c r="D219283">
        <v>31</v>
      </c>
    </row>
    <row r="219284" spans="1:4" x14ac:dyDescent="0.25">
      <c r="A219284">
        <v>11511061</v>
      </c>
      <c r="B219284">
        <v>115110614</v>
      </c>
      <c r="C219284">
        <v>4</v>
      </c>
      <c r="D219284">
        <v>27</v>
      </c>
    </row>
    <row r="219285" spans="1:4" x14ac:dyDescent="0.25">
      <c r="A219285">
        <v>11511061</v>
      </c>
      <c r="B219285">
        <v>115110615</v>
      </c>
      <c r="C219285">
        <v>5</v>
      </c>
      <c r="D219285">
        <v>15</v>
      </c>
    </row>
    <row r="219286" spans="1:4" x14ac:dyDescent="0.25">
      <c r="A219286">
        <v>11511071</v>
      </c>
      <c r="B219286">
        <v>115110711</v>
      </c>
      <c r="C219286">
        <v>1</v>
      </c>
      <c r="D219286">
        <v>40</v>
      </c>
    </row>
    <row r="219287" spans="1:4" x14ac:dyDescent="0.25">
      <c r="A219287">
        <v>11511071</v>
      </c>
      <c r="B219287">
        <v>115110712</v>
      </c>
      <c r="C219287">
        <v>2</v>
      </c>
      <c r="D219287">
        <v>40</v>
      </c>
    </row>
    <row r="219288" spans="1:4" x14ac:dyDescent="0.25">
      <c r="A219288">
        <v>11511071</v>
      </c>
      <c r="B219288">
        <v>115110713</v>
      </c>
      <c r="C219288">
        <v>3</v>
      </c>
      <c r="D219288">
        <v>17</v>
      </c>
    </row>
    <row r="219289" spans="1:4" x14ac:dyDescent="0.25">
      <c r="A219289">
        <v>11511071</v>
      </c>
      <c r="B219289">
        <v>115110714</v>
      </c>
      <c r="C219289">
        <v>4</v>
      </c>
      <c r="D219289">
        <v>7</v>
      </c>
    </row>
    <row r="219290" spans="1:4" x14ac:dyDescent="0.25">
      <c r="A219290">
        <v>11511081</v>
      </c>
      <c r="B219290">
        <v>115110811</v>
      </c>
      <c r="C219290">
        <v>1</v>
      </c>
      <c r="D219290">
        <v>31</v>
      </c>
    </row>
    <row r="219291" spans="1:4" x14ac:dyDescent="0.25">
      <c r="A219291">
        <v>11511081</v>
      </c>
      <c r="B219291">
        <v>115110812</v>
      </c>
      <c r="C219291">
        <v>2</v>
      </c>
      <c r="D219291">
        <v>26</v>
      </c>
    </row>
    <row r="219292" spans="1:4" x14ac:dyDescent="0.25">
      <c r="A219292">
        <v>11511081</v>
      </c>
      <c r="B219292">
        <v>115110813</v>
      </c>
      <c r="C219292">
        <v>3</v>
      </c>
      <c r="D219292">
        <v>9</v>
      </c>
    </row>
    <row r="219293" spans="1:4" x14ac:dyDescent="0.25">
      <c r="A219293">
        <v>11511091</v>
      </c>
      <c r="B219293">
        <v>115110911</v>
      </c>
      <c r="C219293">
        <v>1</v>
      </c>
      <c r="D219293">
        <v>32</v>
      </c>
    </row>
    <row r="219294" spans="1:4" x14ac:dyDescent="0.25">
      <c r="A219294">
        <v>11511101</v>
      </c>
      <c r="B219294">
        <v>115111011</v>
      </c>
      <c r="C219294">
        <v>1</v>
      </c>
      <c r="D219294">
        <v>45</v>
      </c>
    </row>
    <row r="219295" spans="1:4" x14ac:dyDescent="0.25">
      <c r="A219295">
        <v>11511101</v>
      </c>
      <c r="B219295">
        <v>115111012</v>
      </c>
      <c r="C219295">
        <v>2</v>
      </c>
      <c r="D219295">
        <v>21</v>
      </c>
    </row>
    <row r="219296" spans="1:4" x14ac:dyDescent="0.25">
      <c r="A219296">
        <v>11511101</v>
      </c>
      <c r="B219296">
        <v>115111013</v>
      </c>
      <c r="C219296">
        <v>3</v>
      </c>
      <c r="D219296">
        <v>18</v>
      </c>
    </row>
    <row r="219297" spans="1:4" x14ac:dyDescent="0.25">
      <c r="A219297">
        <v>11511101</v>
      </c>
      <c r="B219297">
        <v>115111014</v>
      </c>
      <c r="C219297">
        <v>4</v>
      </c>
      <c r="D219297">
        <v>16</v>
      </c>
    </row>
    <row r="219298" spans="1:4" x14ac:dyDescent="0.25">
      <c r="A219298">
        <v>11511101</v>
      </c>
      <c r="B219298">
        <v>115111015</v>
      </c>
      <c r="C219298">
        <v>5</v>
      </c>
      <c r="D219298">
        <v>3</v>
      </c>
    </row>
    <row r="219299" spans="1:4" x14ac:dyDescent="0.25">
      <c r="A219299">
        <v>11511111</v>
      </c>
      <c r="B219299">
        <v>115111111</v>
      </c>
      <c r="C219299">
        <v>1</v>
      </c>
      <c r="D219299">
        <v>54</v>
      </c>
    </row>
    <row r="219300" spans="1:4" x14ac:dyDescent="0.25">
      <c r="A219300">
        <v>11511111</v>
      </c>
      <c r="B219300">
        <v>115111112</v>
      </c>
      <c r="C219300">
        <v>2</v>
      </c>
      <c r="D219300">
        <v>37</v>
      </c>
    </row>
    <row r="219301" spans="1:4" x14ac:dyDescent="0.25">
      <c r="A219301">
        <v>11511121</v>
      </c>
      <c r="B219301">
        <v>115111211</v>
      </c>
      <c r="C219301">
        <v>1</v>
      </c>
      <c r="D219301">
        <v>36</v>
      </c>
    </row>
    <row r="219302" spans="1:4" x14ac:dyDescent="0.25">
      <c r="A219302">
        <v>11511121</v>
      </c>
      <c r="B219302">
        <v>115111212</v>
      </c>
      <c r="C219302">
        <v>2</v>
      </c>
      <c r="D219302">
        <v>27</v>
      </c>
    </row>
    <row r="219303" spans="1:4" x14ac:dyDescent="0.25">
      <c r="A219303">
        <v>11511121</v>
      </c>
      <c r="B219303">
        <v>115111213</v>
      </c>
      <c r="C219303">
        <v>3</v>
      </c>
      <c r="D219303">
        <v>3</v>
      </c>
    </row>
    <row r="219304" spans="1:4" x14ac:dyDescent="0.25">
      <c r="A219304">
        <v>11511131</v>
      </c>
      <c r="B219304">
        <v>115111311</v>
      </c>
      <c r="C219304">
        <v>1</v>
      </c>
      <c r="D219304">
        <v>39</v>
      </c>
    </row>
    <row r="219305" spans="1:4" x14ac:dyDescent="0.25">
      <c r="A219305">
        <v>11511131</v>
      </c>
      <c r="B219305">
        <v>115111312</v>
      </c>
      <c r="C219305">
        <v>2</v>
      </c>
      <c r="D219305">
        <v>33</v>
      </c>
    </row>
    <row r="219306" spans="1:4" x14ac:dyDescent="0.25">
      <c r="A219306">
        <v>11511141</v>
      </c>
      <c r="B219306">
        <v>115111411</v>
      </c>
      <c r="C219306">
        <v>1</v>
      </c>
      <c r="D219306">
        <v>19</v>
      </c>
    </row>
    <row r="219307" spans="1:4" x14ac:dyDescent="0.25">
      <c r="A219307">
        <v>11511151</v>
      </c>
      <c r="B219307">
        <v>115111511</v>
      </c>
      <c r="C219307">
        <v>1</v>
      </c>
      <c r="D219307">
        <v>56</v>
      </c>
    </row>
    <row r="219308" spans="1:4" x14ac:dyDescent="0.25">
      <c r="A219308">
        <v>11511151</v>
      </c>
      <c r="B219308">
        <v>115111512</v>
      </c>
      <c r="C219308">
        <v>2</v>
      </c>
      <c r="D219308">
        <v>50</v>
      </c>
    </row>
    <row r="219309" spans="1:4" x14ac:dyDescent="0.25">
      <c r="A219309">
        <v>11511151</v>
      </c>
      <c r="B219309">
        <v>115111513</v>
      </c>
      <c r="C219309">
        <v>3</v>
      </c>
      <c r="D219309">
        <v>21</v>
      </c>
    </row>
    <row r="219310" spans="1:4" x14ac:dyDescent="0.25">
      <c r="A219310">
        <v>11511161</v>
      </c>
      <c r="B219310">
        <v>115111611</v>
      </c>
      <c r="C219310">
        <v>1</v>
      </c>
      <c r="D219310">
        <v>48</v>
      </c>
    </row>
    <row r="219311" spans="1:4" x14ac:dyDescent="0.25">
      <c r="A219311">
        <v>11511161</v>
      </c>
      <c r="B219311">
        <v>115111612</v>
      </c>
      <c r="C219311">
        <v>2</v>
      </c>
      <c r="D219311">
        <v>47</v>
      </c>
    </row>
    <row r="219312" spans="1:4" x14ac:dyDescent="0.25">
      <c r="A219312">
        <v>11511171</v>
      </c>
      <c r="B219312">
        <v>115111711</v>
      </c>
      <c r="C219312">
        <v>1</v>
      </c>
      <c r="D219312">
        <v>35</v>
      </c>
    </row>
    <row r="219313" spans="1:4" x14ac:dyDescent="0.25">
      <c r="A219313">
        <v>11511181</v>
      </c>
      <c r="B219313">
        <v>115111811</v>
      </c>
      <c r="C219313">
        <v>1</v>
      </c>
      <c r="D219313">
        <v>61</v>
      </c>
    </row>
    <row r="219314" spans="1:4" x14ac:dyDescent="0.25">
      <c r="A219314">
        <v>11511181</v>
      </c>
      <c r="B219314">
        <v>115111812</v>
      </c>
      <c r="C219314">
        <v>2</v>
      </c>
      <c r="D219314">
        <v>47</v>
      </c>
    </row>
    <row r="219315" spans="1:4" x14ac:dyDescent="0.25">
      <c r="A219315">
        <v>11511181</v>
      </c>
      <c r="B219315">
        <v>115111813</v>
      </c>
      <c r="C219315">
        <v>3</v>
      </c>
      <c r="D219315">
        <v>24</v>
      </c>
    </row>
    <row r="219316" spans="1:4" x14ac:dyDescent="0.25">
      <c r="A219316">
        <v>11511191</v>
      </c>
      <c r="B219316">
        <v>115111911</v>
      </c>
      <c r="C219316">
        <v>1</v>
      </c>
      <c r="D219316">
        <v>38</v>
      </c>
    </row>
    <row r="219317" spans="1:4" x14ac:dyDescent="0.25">
      <c r="A219317">
        <v>11511191</v>
      </c>
      <c r="B219317">
        <v>115111912</v>
      </c>
      <c r="C219317">
        <v>2</v>
      </c>
      <c r="D219317">
        <v>35</v>
      </c>
    </row>
    <row r="219318" spans="1:4" x14ac:dyDescent="0.25">
      <c r="A219318">
        <v>11511191</v>
      </c>
      <c r="B219318">
        <v>115111913</v>
      </c>
      <c r="C219318">
        <v>3</v>
      </c>
      <c r="D219318">
        <v>1</v>
      </c>
    </row>
    <row r="219319" spans="1:4" x14ac:dyDescent="0.25">
      <c r="A219319">
        <v>11511191</v>
      </c>
      <c r="B219319">
        <v>115111914</v>
      </c>
      <c r="C219319">
        <v>4</v>
      </c>
      <c r="D219319">
        <v>70</v>
      </c>
    </row>
    <row r="219320" spans="1:4" x14ac:dyDescent="0.25">
      <c r="A219320">
        <v>11511201</v>
      </c>
      <c r="B219320">
        <v>115112011</v>
      </c>
      <c r="C219320">
        <v>1</v>
      </c>
      <c r="D219320">
        <v>73</v>
      </c>
    </row>
    <row r="219321" spans="1:4" x14ac:dyDescent="0.25">
      <c r="A219321">
        <v>11511201</v>
      </c>
      <c r="B219321">
        <v>115112012</v>
      </c>
      <c r="C219321">
        <v>2</v>
      </c>
      <c r="D219321">
        <v>71</v>
      </c>
    </row>
    <row r="219322" spans="1:4" x14ac:dyDescent="0.25">
      <c r="A219322">
        <v>11511211</v>
      </c>
      <c r="B219322">
        <v>115112111</v>
      </c>
      <c r="C219322">
        <v>1</v>
      </c>
      <c r="D219322">
        <v>34</v>
      </c>
    </row>
    <row r="219323" spans="1:4" x14ac:dyDescent="0.25">
      <c r="A219323">
        <v>11511211</v>
      </c>
      <c r="B219323">
        <v>115112112</v>
      </c>
      <c r="C219323">
        <v>2</v>
      </c>
      <c r="D219323">
        <v>35</v>
      </c>
    </row>
    <row r="219324" spans="1:4" x14ac:dyDescent="0.25">
      <c r="A219324">
        <v>11511211</v>
      </c>
      <c r="B219324">
        <v>115112113</v>
      </c>
      <c r="C219324">
        <v>3</v>
      </c>
      <c r="D219324">
        <v>7</v>
      </c>
    </row>
    <row r="219325" spans="1:4" x14ac:dyDescent="0.25">
      <c r="A219325">
        <v>11511221</v>
      </c>
      <c r="B219325">
        <v>115112211</v>
      </c>
      <c r="C219325">
        <v>1</v>
      </c>
      <c r="D219325">
        <v>74</v>
      </c>
    </row>
    <row r="219326" spans="1:4" x14ac:dyDescent="0.25">
      <c r="A219326">
        <v>11511221</v>
      </c>
      <c r="B219326">
        <v>115112212</v>
      </c>
      <c r="C219326">
        <v>2</v>
      </c>
      <c r="D219326">
        <v>79</v>
      </c>
    </row>
    <row r="219327" spans="1:4" x14ac:dyDescent="0.25">
      <c r="A219327">
        <v>11511221</v>
      </c>
      <c r="B219327">
        <v>115112213</v>
      </c>
      <c r="C219327">
        <v>3</v>
      </c>
      <c r="D219327">
        <v>49</v>
      </c>
    </row>
    <row r="219328" spans="1:4" x14ac:dyDescent="0.25">
      <c r="A219328">
        <v>11511221</v>
      </c>
      <c r="B219328">
        <v>115112214</v>
      </c>
      <c r="C219328">
        <v>4</v>
      </c>
      <c r="D219328">
        <v>28</v>
      </c>
    </row>
    <row r="219329" spans="1:4" x14ac:dyDescent="0.25">
      <c r="A219329">
        <v>11511231</v>
      </c>
      <c r="B219329">
        <v>115112311</v>
      </c>
      <c r="C219329">
        <v>1</v>
      </c>
      <c r="D219329">
        <v>42</v>
      </c>
    </row>
    <row r="219330" spans="1:4" x14ac:dyDescent="0.25">
      <c r="A219330">
        <v>11511231</v>
      </c>
      <c r="B219330">
        <v>115112312</v>
      </c>
      <c r="C219330">
        <v>2</v>
      </c>
      <c r="D219330">
        <v>37</v>
      </c>
    </row>
    <row r="219331" spans="1:4" x14ac:dyDescent="0.25">
      <c r="A219331">
        <v>11511231</v>
      </c>
      <c r="B219331">
        <v>115112313</v>
      </c>
      <c r="C219331">
        <v>3</v>
      </c>
      <c r="D219331">
        <v>4</v>
      </c>
    </row>
    <row r="219332" spans="1:4" x14ac:dyDescent="0.25">
      <c r="A219332">
        <v>11511231</v>
      </c>
      <c r="B219332">
        <v>115112314</v>
      </c>
      <c r="C219332">
        <v>4</v>
      </c>
      <c r="D219332">
        <v>81</v>
      </c>
    </row>
    <row r="219333" spans="1:4" x14ac:dyDescent="0.25">
      <c r="A219333">
        <v>11511241</v>
      </c>
      <c r="B219333">
        <v>115112411</v>
      </c>
      <c r="C219333">
        <v>1</v>
      </c>
      <c r="D219333">
        <v>79</v>
      </c>
    </row>
    <row r="219334" spans="1:4" x14ac:dyDescent="0.25">
      <c r="A219334">
        <v>11511241</v>
      </c>
      <c r="B219334">
        <v>115112412</v>
      </c>
      <c r="C219334">
        <v>2</v>
      </c>
      <c r="D219334">
        <v>69</v>
      </c>
    </row>
    <row r="219335" spans="1:4" x14ac:dyDescent="0.25">
      <c r="A219335">
        <v>11511251</v>
      </c>
      <c r="B219335">
        <v>115112511</v>
      </c>
      <c r="C219335">
        <v>1</v>
      </c>
      <c r="D219335">
        <v>58</v>
      </c>
    </row>
    <row r="219336" spans="1:4" x14ac:dyDescent="0.25">
      <c r="A219336">
        <v>11511251</v>
      </c>
      <c r="B219336">
        <v>115112512</v>
      </c>
      <c r="C219336">
        <v>2</v>
      </c>
      <c r="D219336">
        <v>52</v>
      </c>
    </row>
    <row r="219337" spans="1:4" x14ac:dyDescent="0.25">
      <c r="A219337">
        <v>11511251</v>
      </c>
      <c r="B219337">
        <v>115112513</v>
      </c>
      <c r="C219337">
        <v>3</v>
      </c>
      <c r="D219337">
        <v>25</v>
      </c>
    </row>
    <row r="219338" spans="1:4" x14ac:dyDescent="0.25">
      <c r="A219338">
        <v>11511251</v>
      </c>
      <c r="B219338">
        <v>115112514</v>
      </c>
      <c r="C219338">
        <v>4</v>
      </c>
      <c r="D219338">
        <v>21</v>
      </c>
    </row>
    <row r="219339" spans="1:4" x14ac:dyDescent="0.25">
      <c r="A219339">
        <v>11511261</v>
      </c>
      <c r="B219339">
        <v>115112611</v>
      </c>
      <c r="C219339">
        <v>1</v>
      </c>
      <c r="D219339">
        <v>52</v>
      </c>
    </row>
    <row r="219340" spans="1:4" x14ac:dyDescent="0.25">
      <c r="A219340">
        <v>11511261</v>
      </c>
      <c r="B219340">
        <v>115112612</v>
      </c>
      <c r="C219340">
        <v>2</v>
      </c>
      <c r="D219340">
        <v>18</v>
      </c>
    </row>
    <row r="219341" spans="1:4" x14ac:dyDescent="0.25">
      <c r="A219341">
        <v>11511271</v>
      </c>
      <c r="B219341">
        <v>115112711</v>
      </c>
      <c r="C219341">
        <v>1</v>
      </c>
      <c r="D219341">
        <v>61</v>
      </c>
    </row>
    <row r="219342" spans="1:4" x14ac:dyDescent="0.25">
      <c r="A219342">
        <v>11511281</v>
      </c>
      <c r="B219342">
        <v>115112811</v>
      </c>
      <c r="C219342">
        <v>1</v>
      </c>
      <c r="D219342">
        <v>51</v>
      </c>
    </row>
    <row r="219343" spans="1:4" x14ac:dyDescent="0.25">
      <c r="A219343">
        <v>11511281</v>
      </c>
      <c r="B219343">
        <v>115112812</v>
      </c>
      <c r="C219343">
        <v>2</v>
      </c>
      <c r="D219343">
        <v>49</v>
      </c>
    </row>
    <row r="219344" spans="1:4" x14ac:dyDescent="0.25">
      <c r="A219344">
        <v>11511281</v>
      </c>
      <c r="B219344">
        <v>115112813</v>
      </c>
      <c r="C219344">
        <v>3</v>
      </c>
      <c r="D219344">
        <v>6</v>
      </c>
    </row>
    <row r="219345" spans="1:4" x14ac:dyDescent="0.25">
      <c r="A219345">
        <v>11511291</v>
      </c>
      <c r="B219345">
        <v>115112911</v>
      </c>
      <c r="C219345">
        <v>1</v>
      </c>
      <c r="D219345">
        <v>32</v>
      </c>
    </row>
    <row r="219346" spans="1:4" x14ac:dyDescent="0.25">
      <c r="A219346">
        <v>11511291</v>
      </c>
      <c r="B219346">
        <v>115112912</v>
      </c>
      <c r="C219346">
        <v>2</v>
      </c>
      <c r="D219346">
        <v>5</v>
      </c>
    </row>
    <row r="219347" spans="1:4" x14ac:dyDescent="0.25">
      <c r="A219347">
        <v>11511301</v>
      </c>
      <c r="B219347">
        <v>115113011</v>
      </c>
      <c r="C219347">
        <v>1</v>
      </c>
      <c r="D219347">
        <v>41</v>
      </c>
    </row>
    <row r="219348" spans="1:4" x14ac:dyDescent="0.25">
      <c r="A219348">
        <v>11511311</v>
      </c>
      <c r="B219348">
        <v>115113111</v>
      </c>
      <c r="C219348">
        <v>1</v>
      </c>
      <c r="D219348">
        <v>50</v>
      </c>
    </row>
    <row r="219349" spans="1:4" x14ac:dyDescent="0.25">
      <c r="A219349">
        <v>11511311</v>
      </c>
      <c r="B219349">
        <v>115113112</v>
      </c>
      <c r="C219349">
        <v>2</v>
      </c>
      <c r="D219349">
        <v>26</v>
      </c>
    </row>
    <row r="219350" spans="1:4" x14ac:dyDescent="0.25">
      <c r="A219350">
        <v>11511311</v>
      </c>
      <c r="B219350">
        <v>115113113</v>
      </c>
      <c r="C219350">
        <v>3</v>
      </c>
      <c r="D219350">
        <v>9</v>
      </c>
    </row>
    <row r="219351" spans="1:4" x14ac:dyDescent="0.25">
      <c r="A219351">
        <v>11511321</v>
      </c>
      <c r="B219351">
        <v>115113211</v>
      </c>
      <c r="C219351">
        <v>1</v>
      </c>
      <c r="D219351">
        <v>63</v>
      </c>
    </row>
    <row r="219352" spans="1:4" x14ac:dyDescent="0.25">
      <c r="A219352">
        <v>11511331</v>
      </c>
      <c r="B219352">
        <v>115113311</v>
      </c>
      <c r="C219352">
        <v>1</v>
      </c>
      <c r="D219352">
        <v>34</v>
      </c>
    </row>
    <row r="219353" spans="1:4" x14ac:dyDescent="0.25">
      <c r="A219353">
        <v>11511331</v>
      </c>
      <c r="B219353">
        <v>115113312</v>
      </c>
      <c r="C219353">
        <v>2</v>
      </c>
      <c r="D219353">
        <v>28</v>
      </c>
    </row>
    <row r="219354" spans="1:4" x14ac:dyDescent="0.25">
      <c r="A219354">
        <v>11511331</v>
      </c>
      <c r="B219354">
        <v>115113313</v>
      </c>
      <c r="C219354">
        <v>3</v>
      </c>
      <c r="D219354">
        <v>20</v>
      </c>
    </row>
    <row r="219355" spans="1:4" x14ac:dyDescent="0.25">
      <c r="A219355">
        <v>11511331</v>
      </c>
      <c r="B219355">
        <v>115113314</v>
      </c>
      <c r="C219355">
        <v>4</v>
      </c>
      <c r="D219355">
        <v>4</v>
      </c>
    </row>
    <row r="219356" spans="1:4" x14ac:dyDescent="0.25">
      <c r="A219356">
        <v>11511331</v>
      </c>
      <c r="B219356">
        <v>115113315</v>
      </c>
      <c r="C219356">
        <v>5</v>
      </c>
      <c r="D219356">
        <v>1</v>
      </c>
    </row>
    <row r="219357" spans="1:4" x14ac:dyDescent="0.25">
      <c r="A219357">
        <v>11511341</v>
      </c>
      <c r="B219357">
        <v>115113411</v>
      </c>
      <c r="C219357">
        <v>1</v>
      </c>
      <c r="D219357">
        <v>27</v>
      </c>
    </row>
    <row r="219358" spans="1:4" x14ac:dyDescent="0.25">
      <c r="A219358">
        <v>11511351</v>
      </c>
      <c r="B219358">
        <v>115113511</v>
      </c>
      <c r="C219358">
        <v>1</v>
      </c>
      <c r="D219358">
        <v>28</v>
      </c>
    </row>
    <row r="219359" spans="1:4" x14ac:dyDescent="0.25">
      <c r="A219359">
        <v>11511351</v>
      </c>
      <c r="B219359">
        <v>115113512</v>
      </c>
      <c r="C219359">
        <v>2</v>
      </c>
      <c r="D219359">
        <v>29</v>
      </c>
    </row>
    <row r="219360" spans="1:4" x14ac:dyDescent="0.25">
      <c r="A219360">
        <v>11511351</v>
      </c>
      <c r="B219360">
        <v>115113513</v>
      </c>
      <c r="C219360">
        <v>3</v>
      </c>
      <c r="D219360">
        <v>3</v>
      </c>
    </row>
    <row r="219361" spans="1:4" x14ac:dyDescent="0.25">
      <c r="A219361">
        <v>11511361</v>
      </c>
      <c r="B219361">
        <v>115113611</v>
      </c>
      <c r="C219361">
        <v>1</v>
      </c>
      <c r="D219361">
        <v>43</v>
      </c>
    </row>
    <row r="219362" spans="1:4" x14ac:dyDescent="0.25">
      <c r="A219362">
        <v>11511361</v>
      </c>
      <c r="B219362">
        <v>115113612</v>
      </c>
      <c r="C219362">
        <v>2</v>
      </c>
      <c r="D219362">
        <v>32</v>
      </c>
    </row>
    <row r="219363" spans="1:4" x14ac:dyDescent="0.25">
      <c r="A219363">
        <v>11511361</v>
      </c>
      <c r="B219363">
        <v>115113613</v>
      </c>
      <c r="C219363">
        <v>3</v>
      </c>
      <c r="D219363">
        <v>6</v>
      </c>
    </row>
    <row r="219364" spans="1:4" x14ac:dyDescent="0.25">
      <c r="A219364">
        <v>11511401</v>
      </c>
      <c r="B219364">
        <v>115114011</v>
      </c>
      <c r="C219364">
        <v>1</v>
      </c>
      <c r="D219364">
        <v>30</v>
      </c>
    </row>
    <row r="219365" spans="1:4" x14ac:dyDescent="0.25">
      <c r="A219365">
        <v>11511411</v>
      </c>
      <c r="B219365">
        <v>115114111</v>
      </c>
      <c r="C219365">
        <v>1</v>
      </c>
      <c r="D219365">
        <v>49</v>
      </c>
    </row>
    <row r="219366" spans="1:4" x14ac:dyDescent="0.25">
      <c r="A219366">
        <v>11511411</v>
      </c>
      <c r="B219366">
        <v>115114112</v>
      </c>
      <c r="C219366">
        <v>2</v>
      </c>
      <c r="D219366">
        <v>50</v>
      </c>
    </row>
    <row r="219367" spans="1:4" x14ac:dyDescent="0.25">
      <c r="A219367">
        <v>11511411</v>
      </c>
      <c r="B219367">
        <v>115114113</v>
      </c>
      <c r="C219367">
        <v>3</v>
      </c>
      <c r="D219367">
        <v>32</v>
      </c>
    </row>
    <row r="219368" spans="1:4" x14ac:dyDescent="0.25">
      <c r="A219368">
        <v>11511411</v>
      </c>
      <c r="B219368">
        <v>115114114</v>
      </c>
      <c r="C219368">
        <v>4</v>
      </c>
      <c r="D219368">
        <v>29</v>
      </c>
    </row>
    <row r="219369" spans="1:4" x14ac:dyDescent="0.25">
      <c r="A219369">
        <v>11511411</v>
      </c>
      <c r="B219369">
        <v>115114115</v>
      </c>
      <c r="C219369">
        <v>5</v>
      </c>
      <c r="D219369">
        <v>15</v>
      </c>
    </row>
    <row r="219370" spans="1:4" x14ac:dyDescent="0.25">
      <c r="A219370">
        <v>11511411</v>
      </c>
      <c r="B219370">
        <v>115114116</v>
      </c>
      <c r="C219370">
        <v>6</v>
      </c>
      <c r="D219370">
        <v>12</v>
      </c>
    </row>
    <row r="219371" spans="1:4" x14ac:dyDescent="0.25">
      <c r="A219371">
        <v>11511411</v>
      </c>
      <c r="B219371">
        <v>115114117</v>
      </c>
      <c r="C219371">
        <v>7</v>
      </c>
      <c r="D219371">
        <v>1</v>
      </c>
    </row>
    <row r="219372" spans="1:4" x14ac:dyDescent="0.25">
      <c r="A219372">
        <v>11511421</v>
      </c>
      <c r="B219372">
        <v>115114211</v>
      </c>
      <c r="C219372">
        <v>1</v>
      </c>
      <c r="D219372">
        <v>51</v>
      </c>
    </row>
    <row r="219373" spans="1:4" x14ac:dyDescent="0.25">
      <c r="A219373">
        <v>11511421</v>
      </c>
      <c r="B219373">
        <v>115114212</v>
      </c>
      <c r="C219373">
        <v>2</v>
      </c>
      <c r="D219373">
        <v>46</v>
      </c>
    </row>
    <row r="219374" spans="1:4" x14ac:dyDescent="0.25">
      <c r="A219374">
        <v>11511421</v>
      </c>
      <c r="B219374">
        <v>115114213</v>
      </c>
      <c r="C219374">
        <v>3</v>
      </c>
      <c r="D219374">
        <v>24</v>
      </c>
    </row>
    <row r="219375" spans="1:4" x14ac:dyDescent="0.25">
      <c r="A219375">
        <v>11511421</v>
      </c>
      <c r="B219375">
        <v>115114214</v>
      </c>
      <c r="C219375">
        <v>4</v>
      </c>
      <c r="D219375">
        <v>23</v>
      </c>
    </row>
    <row r="219376" spans="1:4" x14ac:dyDescent="0.25">
      <c r="A219376">
        <v>11511421</v>
      </c>
      <c r="B219376">
        <v>115114215</v>
      </c>
      <c r="C219376">
        <v>5</v>
      </c>
      <c r="D219376">
        <v>6</v>
      </c>
    </row>
    <row r="219377" spans="1:4" x14ac:dyDescent="0.25">
      <c r="A219377">
        <v>11511431</v>
      </c>
      <c r="B219377">
        <v>115114311</v>
      </c>
      <c r="C219377">
        <v>1</v>
      </c>
      <c r="D219377">
        <v>36</v>
      </c>
    </row>
    <row r="219378" spans="1:4" x14ac:dyDescent="0.25">
      <c r="A219378">
        <v>11511431</v>
      </c>
      <c r="B219378">
        <v>115114312</v>
      </c>
      <c r="C219378">
        <v>2</v>
      </c>
      <c r="D219378">
        <v>32</v>
      </c>
    </row>
    <row r="219379" spans="1:4" x14ac:dyDescent="0.25">
      <c r="A219379">
        <v>11511441</v>
      </c>
      <c r="B219379">
        <v>115114411</v>
      </c>
      <c r="C219379">
        <v>1</v>
      </c>
      <c r="D219379">
        <v>57</v>
      </c>
    </row>
    <row r="219380" spans="1:4" x14ac:dyDescent="0.25">
      <c r="A219380">
        <v>11511441</v>
      </c>
      <c r="B219380">
        <v>115114412</v>
      </c>
      <c r="C219380">
        <v>2</v>
      </c>
      <c r="D219380">
        <v>35</v>
      </c>
    </row>
    <row r="219381" spans="1:4" x14ac:dyDescent="0.25">
      <c r="A219381">
        <v>11511441</v>
      </c>
      <c r="B219381">
        <v>115114413</v>
      </c>
      <c r="C219381">
        <v>3</v>
      </c>
      <c r="D219381">
        <v>12</v>
      </c>
    </row>
    <row r="219382" spans="1:4" x14ac:dyDescent="0.25">
      <c r="A219382">
        <v>11511451</v>
      </c>
      <c r="B219382">
        <v>115114511</v>
      </c>
      <c r="C219382">
        <v>1</v>
      </c>
      <c r="D219382">
        <v>65</v>
      </c>
    </row>
    <row r="219383" spans="1:4" x14ac:dyDescent="0.25">
      <c r="A219383">
        <v>11511451</v>
      </c>
      <c r="B219383">
        <v>115114512</v>
      </c>
      <c r="C219383">
        <v>2</v>
      </c>
      <c r="D219383">
        <v>36</v>
      </c>
    </row>
    <row r="219384" spans="1:4" x14ac:dyDescent="0.25">
      <c r="A219384">
        <v>11511461</v>
      </c>
      <c r="B219384">
        <v>115114611</v>
      </c>
      <c r="C219384">
        <v>1</v>
      </c>
      <c r="D219384">
        <v>48</v>
      </c>
    </row>
    <row r="219385" spans="1:4" x14ac:dyDescent="0.25">
      <c r="A219385">
        <v>11511461</v>
      </c>
      <c r="B219385">
        <v>115114612</v>
      </c>
      <c r="C219385">
        <v>2</v>
      </c>
      <c r="D219385">
        <v>66</v>
      </c>
    </row>
    <row r="219386" spans="1:4" x14ac:dyDescent="0.25">
      <c r="A219386">
        <v>11511461</v>
      </c>
      <c r="B219386">
        <v>115114613</v>
      </c>
      <c r="C219386">
        <v>3</v>
      </c>
      <c r="D219386">
        <v>24</v>
      </c>
    </row>
    <row r="219387" spans="1:4" x14ac:dyDescent="0.25">
      <c r="A219387">
        <v>11511481</v>
      </c>
      <c r="B219387">
        <v>115114811</v>
      </c>
      <c r="C219387">
        <v>1</v>
      </c>
      <c r="D219387">
        <v>60</v>
      </c>
    </row>
    <row r="219388" spans="1:4" x14ac:dyDescent="0.25">
      <c r="A219388">
        <v>11511481</v>
      </c>
      <c r="B219388">
        <v>115114812</v>
      </c>
      <c r="C219388">
        <v>2</v>
      </c>
      <c r="D219388">
        <v>61</v>
      </c>
    </row>
    <row r="219389" spans="1:4" x14ac:dyDescent="0.25">
      <c r="A219389">
        <v>11511481</v>
      </c>
      <c r="B219389">
        <v>115114813</v>
      </c>
      <c r="C219389">
        <v>3</v>
      </c>
      <c r="D219389">
        <v>30</v>
      </c>
    </row>
    <row r="219390" spans="1:4" x14ac:dyDescent="0.25">
      <c r="A219390">
        <v>11511491</v>
      </c>
      <c r="B219390">
        <v>115114911</v>
      </c>
      <c r="C219390">
        <v>1</v>
      </c>
      <c r="D219390">
        <v>76</v>
      </c>
    </row>
    <row r="219391" spans="1:4" x14ac:dyDescent="0.25">
      <c r="A219391">
        <v>11511521</v>
      </c>
      <c r="B219391">
        <v>115115211</v>
      </c>
      <c r="C219391">
        <v>1</v>
      </c>
      <c r="D219391">
        <v>64</v>
      </c>
    </row>
    <row r="219392" spans="1:4" x14ac:dyDescent="0.25">
      <c r="A219392">
        <v>11511541</v>
      </c>
      <c r="B219392">
        <v>115115411</v>
      </c>
      <c r="C219392">
        <v>1</v>
      </c>
      <c r="D219392">
        <v>39</v>
      </c>
    </row>
    <row r="219393" spans="1:4" x14ac:dyDescent="0.25">
      <c r="A219393">
        <v>11511541</v>
      </c>
      <c r="B219393">
        <v>115115412</v>
      </c>
      <c r="C219393">
        <v>2</v>
      </c>
      <c r="D219393">
        <v>22</v>
      </c>
    </row>
    <row r="219394" spans="1:4" x14ac:dyDescent="0.25">
      <c r="A219394">
        <v>11511541</v>
      </c>
      <c r="B219394">
        <v>115115413</v>
      </c>
      <c r="C219394">
        <v>3</v>
      </c>
      <c r="D219394">
        <v>20</v>
      </c>
    </row>
    <row r="219395" spans="1:4" x14ac:dyDescent="0.25">
      <c r="A219395">
        <v>11511541</v>
      </c>
      <c r="B219395">
        <v>115115414</v>
      </c>
      <c r="C219395">
        <v>4</v>
      </c>
      <c r="D219395">
        <v>14</v>
      </c>
    </row>
    <row r="219396" spans="1:4" x14ac:dyDescent="0.25">
      <c r="A219396">
        <v>11511551</v>
      </c>
      <c r="B219396">
        <v>115115511</v>
      </c>
      <c r="C219396">
        <v>1</v>
      </c>
      <c r="D219396">
        <v>68</v>
      </c>
    </row>
    <row r="219397" spans="1:4" x14ac:dyDescent="0.25">
      <c r="A219397">
        <v>11511551</v>
      </c>
      <c r="B219397">
        <v>115115512</v>
      </c>
      <c r="C219397">
        <v>2</v>
      </c>
      <c r="D219397">
        <v>57</v>
      </c>
    </row>
    <row r="219398" spans="1:4" x14ac:dyDescent="0.25">
      <c r="A219398">
        <v>11511561</v>
      </c>
      <c r="B219398">
        <v>115115611</v>
      </c>
      <c r="C219398">
        <v>1</v>
      </c>
      <c r="D219398">
        <v>73</v>
      </c>
    </row>
    <row r="219399" spans="1:4" x14ac:dyDescent="0.25">
      <c r="A219399">
        <v>11511571</v>
      </c>
      <c r="B219399">
        <v>115115711</v>
      </c>
      <c r="C219399">
        <v>1</v>
      </c>
      <c r="D219399">
        <v>77</v>
      </c>
    </row>
    <row r="219400" spans="1:4" x14ac:dyDescent="0.25">
      <c r="A219400">
        <v>11511571</v>
      </c>
      <c r="B219400">
        <v>115115712</v>
      </c>
      <c r="C219400">
        <v>2</v>
      </c>
      <c r="D219400">
        <v>60</v>
      </c>
    </row>
    <row r="219401" spans="1:4" x14ac:dyDescent="0.25">
      <c r="A219401">
        <v>11511581</v>
      </c>
      <c r="B219401">
        <v>115115811</v>
      </c>
      <c r="C219401">
        <v>1</v>
      </c>
      <c r="D219401">
        <v>44</v>
      </c>
    </row>
    <row r="219402" spans="1:4" x14ac:dyDescent="0.25">
      <c r="A219402">
        <v>11511581</v>
      </c>
      <c r="B219402">
        <v>115115812</v>
      </c>
      <c r="C219402">
        <v>2</v>
      </c>
      <c r="D219402">
        <v>49</v>
      </c>
    </row>
    <row r="219403" spans="1:4" x14ac:dyDescent="0.25">
      <c r="A219403">
        <v>11511581</v>
      </c>
      <c r="B219403">
        <v>115115813</v>
      </c>
      <c r="C219403">
        <v>3</v>
      </c>
      <c r="D219403">
        <v>12</v>
      </c>
    </row>
    <row r="219404" spans="1:4" x14ac:dyDescent="0.25">
      <c r="A219404">
        <v>11511581</v>
      </c>
      <c r="B219404">
        <v>115115814</v>
      </c>
      <c r="C219404">
        <v>4</v>
      </c>
      <c r="D219404">
        <v>82</v>
      </c>
    </row>
    <row r="219405" spans="1:4" x14ac:dyDescent="0.25">
      <c r="A219405">
        <v>11511591</v>
      </c>
      <c r="B219405">
        <v>115115911</v>
      </c>
      <c r="C219405">
        <v>1</v>
      </c>
      <c r="D219405">
        <v>81</v>
      </c>
    </row>
    <row r="219406" spans="1:4" x14ac:dyDescent="0.25">
      <c r="A219406">
        <v>11511601</v>
      </c>
      <c r="B219406">
        <v>115116011</v>
      </c>
      <c r="C219406">
        <v>1</v>
      </c>
      <c r="D219406">
        <v>65</v>
      </c>
    </row>
    <row r="219407" spans="1:4" x14ac:dyDescent="0.25">
      <c r="A219407">
        <v>11511601</v>
      </c>
      <c r="B219407">
        <v>115116012</v>
      </c>
      <c r="C219407">
        <v>2</v>
      </c>
      <c r="D219407">
        <v>44</v>
      </c>
    </row>
    <row r="219408" spans="1:4" x14ac:dyDescent="0.25">
      <c r="A219408">
        <v>11511611</v>
      </c>
      <c r="B219408">
        <v>115116111</v>
      </c>
      <c r="C219408">
        <v>1</v>
      </c>
      <c r="D219408">
        <v>30</v>
      </c>
    </row>
    <row r="219409" spans="1:4" x14ac:dyDescent="0.25">
      <c r="A219409">
        <v>11511621</v>
      </c>
      <c r="B219409">
        <v>115116211</v>
      </c>
      <c r="C219409">
        <v>1</v>
      </c>
      <c r="D219409">
        <v>39</v>
      </c>
    </row>
    <row r="219410" spans="1:4" x14ac:dyDescent="0.25">
      <c r="A219410">
        <v>11511631</v>
      </c>
      <c r="B219410">
        <v>115116311</v>
      </c>
      <c r="C219410">
        <v>1</v>
      </c>
      <c r="D219410">
        <v>34</v>
      </c>
    </row>
    <row r="219411" spans="1:4" x14ac:dyDescent="0.25">
      <c r="A219411">
        <v>11511641</v>
      </c>
      <c r="B219411">
        <v>115116411</v>
      </c>
      <c r="C219411">
        <v>1</v>
      </c>
      <c r="D219411">
        <v>28</v>
      </c>
    </row>
    <row r="219412" spans="1:4" x14ac:dyDescent="0.25">
      <c r="A219412">
        <v>11511641</v>
      </c>
      <c r="B219412">
        <v>115116412</v>
      </c>
      <c r="C219412">
        <v>2</v>
      </c>
      <c r="D219412">
        <v>36</v>
      </c>
    </row>
    <row r="219413" spans="1:4" x14ac:dyDescent="0.25">
      <c r="A219413">
        <v>11511651</v>
      </c>
      <c r="B219413">
        <v>115116511</v>
      </c>
      <c r="C219413">
        <v>1</v>
      </c>
      <c r="D219413">
        <v>29</v>
      </c>
    </row>
    <row r="219414" spans="1:4" x14ac:dyDescent="0.25">
      <c r="A219414">
        <v>11511651</v>
      </c>
      <c r="B219414">
        <v>115116512</v>
      </c>
      <c r="C219414">
        <v>2</v>
      </c>
      <c r="D219414">
        <v>28</v>
      </c>
    </row>
    <row r="219415" spans="1:4" x14ac:dyDescent="0.25">
      <c r="A219415">
        <v>11511661</v>
      </c>
      <c r="B219415">
        <v>115116611</v>
      </c>
      <c r="C219415">
        <v>1</v>
      </c>
      <c r="D219415">
        <v>64</v>
      </c>
    </row>
    <row r="219416" spans="1:4" x14ac:dyDescent="0.25">
      <c r="A219416">
        <v>11511661</v>
      </c>
      <c r="B219416">
        <v>115116612</v>
      </c>
      <c r="C219416">
        <v>2</v>
      </c>
      <c r="D219416">
        <v>47</v>
      </c>
    </row>
    <row r="219417" spans="1:4" x14ac:dyDescent="0.25">
      <c r="A219417">
        <v>11511661</v>
      </c>
      <c r="B219417">
        <v>115116613</v>
      </c>
      <c r="C219417">
        <v>3</v>
      </c>
      <c r="D219417">
        <v>18</v>
      </c>
    </row>
    <row r="219418" spans="1:4" x14ac:dyDescent="0.25">
      <c r="A219418">
        <v>11511661</v>
      </c>
      <c r="B219418">
        <v>115116614</v>
      </c>
      <c r="C219418">
        <v>4</v>
      </c>
      <c r="D219418">
        <v>9</v>
      </c>
    </row>
    <row r="219419" spans="1:4" x14ac:dyDescent="0.25">
      <c r="A219419">
        <v>11511671</v>
      </c>
      <c r="B219419">
        <v>115116711</v>
      </c>
      <c r="C219419">
        <v>1</v>
      </c>
      <c r="D219419">
        <v>50</v>
      </c>
    </row>
    <row r="219420" spans="1:4" x14ac:dyDescent="0.25">
      <c r="A219420">
        <v>11511671</v>
      </c>
      <c r="B219420">
        <v>115116712</v>
      </c>
      <c r="C219420">
        <v>2</v>
      </c>
      <c r="D219420">
        <v>20</v>
      </c>
    </row>
    <row r="219421" spans="1:4" x14ac:dyDescent="0.25">
      <c r="A219421">
        <v>11511681</v>
      </c>
      <c r="B219421">
        <v>115116811</v>
      </c>
      <c r="C219421">
        <v>1</v>
      </c>
      <c r="D219421">
        <v>58</v>
      </c>
    </row>
    <row r="219422" spans="1:4" x14ac:dyDescent="0.25">
      <c r="A219422">
        <v>11511691</v>
      </c>
      <c r="B219422">
        <v>115116911</v>
      </c>
      <c r="C219422">
        <v>1</v>
      </c>
      <c r="D219422">
        <v>33</v>
      </c>
    </row>
    <row r="219423" spans="1:4" x14ac:dyDescent="0.25">
      <c r="A219423">
        <v>11511701</v>
      </c>
      <c r="B219423">
        <v>115117011</v>
      </c>
      <c r="C219423">
        <v>1</v>
      </c>
      <c r="D219423">
        <v>31</v>
      </c>
    </row>
    <row r="219424" spans="1:4" x14ac:dyDescent="0.25">
      <c r="A219424">
        <v>11511701</v>
      </c>
      <c r="B219424">
        <v>115117012</v>
      </c>
      <c r="C219424">
        <v>2</v>
      </c>
      <c r="D219424">
        <v>56</v>
      </c>
    </row>
    <row r="219425" spans="1:4" x14ac:dyDescent="0.25">
      <c r="A219425">
        <v>11511701</v>
      </c>
      <c r="B219425">
        <v>115117013</v>
      </c>
      <c r="C219425">
        <v>3</v>
      </c>
      <c r="D219425">
        <v>15</v>
      </c>
    </row>
    <row r="219426" spans="1:4" x14ac:dyDescent="0.25">
      <c r="A219426">
        <v>11511711</v>
      </c>
      <c r="B219426">
        <v>115117111</v>
      </c>
      <c r="C219426">
        <v>1</v>
      </c>
      <c r="D219426">
        <v>52</v>
      </c>
    </row>
    <row r="219427" spans="1:4" x14ac:dyDescent="0.25">
      <c r="A219427">
        <v>11511711</v>
      </c>
      <c r="B219427">
        <v>115117112</v>
      </c>
      <c r="C219427">
        <v>2</v>
      </c>
      <c r="D219427">
        <v>55</v>
      </c>
    </row>
    <row r="219428" spans="1:4" x14ac:dyDescent="0.25">
      <c r="A219428">
        <v>11511711</v>
      </c>
      <c r="B219428">
        <v>115117113</v>
      </c>
      <c r="C219428">
        <v>3</v>
      </c>
      <c r="D219428">
        <v>17</v>
      </c>
    </row>
    <row r="219429" spans="1:4" x14ac:dyDescent="0.25">
      <c r="A219429">
        <v>11511721</v>
      </c>
      <c r="B219429">
        <v>115117211</v>
      </c>
      <c r="C219429">
        <v>1</v>
      </c>
      <c r="D219429">
        <v>32</v>
      </c>
    </row>
    <row r="219430" spans="1:4" x14ac:dyDescent="0.25">
      <c r="A219430">
        <v>11511721</v>
      </c>
      <c r="B219430">
        <v>115117212</v>
      </c>
      <c r="C219430">
        <v>2</v>
      </c>
      <c r="D219430">
        <v>28</v>
      </c>
    </row>
    <row r="219431" spans="1:4" x14ac:dyDescent="0.25">
      <c r="A219431">
        <v>11511721</v>
      </c>
      <c r="B219431">
        <v>115117213</v>
      </c>
      <c r="C219431">
        <v>3</v>
      </c>
      <c r="D219431">
        <v>3</v>
      </c>
    </row>
    <row r="219432" spans="1:4" x14ac:dyDescent="0.25">
      <c r="A219432">
        <v>11511721</v>
      </c>
      <c r="B219432">
        <v>115117214</v>
      </c>
      <c r="C219432">
        <v>4</v>
      </c>
      <c r="D219432">
        <v>1</v>
      </c>
    </row>
    <row r="219433" spans="1:4" x14ac:dyDescent="0.25">
      <c r="A219433">
        <v>11511731</v>
      </c>
      <c r="B219433">
        <v>115117311</v>
      </c>
      <c r="C219433">
        <v>1</v>
      </c>
      <c r="D219433">
        <v>64</v>
      </c>
    </row>
    <row r="219434" spans="1:4" x14ac:dyDescent="0.25">
      <c r="A219434">
        <v>11511741</v>
      </c>
      <c r="B219434">
        <v>115117411</v>
      </c>
      <c r="C219434">
        <v>1</v>
      </c>
      <c r="D219434">
        <v>29</v>
      </c>
    </row>
    <row r="219435" spans="1:4" x14ac:dyDescent="0.25">
      <c r="A219435">
        <v>11511741</v>
      </c>
      <c r="B219435">
        <v>115117412</v>
      </c>
      <c r="C219435">
        <v>2</v>
      </c>
      <c r="D219435">
        <v>0</v>
      </c>
    </row>
    <row r="219436" spans="1:4" x14ac:dyDescent="0.25">
      <c r="A219436">
        <v>11511751</v>
      </c>
      <c r="B219436">
        <v>115117511</v>
      </c>
      <c r="C219436">
        <v>1</v>
      </c>
      <c r="D219436">
        <v>62</v>
      </c>
    </row>
    <row r="219437" spans="1:4" x14ac:dyDescent="0.25">
      <c r="A219437">
        <v>11511761</v>
      </c>
      <c r="B219437">
        <v>115117611</v>
      </c>
      <c r="C219437">
        <v>1</v>
      </c>
      <c r="D219437">
        <v>51</v>
      </c>
    </row>
    <row r="219438" spans="1:4" x14ac:dyDescent="0.25">
      <c r="A219438">
        <v>11511761</v>
      </c>
      <c r="B219438">
        <v>115117612</v>
      </c>
      <c r="C219438">
        <v>2</v>
      </c>
      <c r="D219438">
        <v>21</v>
      </c>
    </row>
    <row r="219439" spans="1:4" x14ac:dyDescent="0.25">
      <c r="A219439">
        <v>11511761</v>
      </c>
      <c r="B219439">
        <v>115117613</v>
      </c>
      <c r="C219439">
        <v>3</v>
      </c>
      <c r="D219439">
        <v>1</v>
      </c>
    </row>
    <row r="219440" spans="1:4" x14ac:dyDescent="0.25">
      <c r="A219440">
        <v>11511771</v>
      </c>
      <c r="B219440">
        <v>115117711</v>
      </c>
      <c r="C219440">
        <v>1</v>
      </c>
      <c r="D219440">
        <v>53</v>
      </c>
    </row>
    <row r="219441" spans="1:4" x14ac:dyDescent="0.25">
      <c r="A219441">
        <v>11511771</v>
      </c>
      <c r="B219441">
        <v>115117712</v>
      </c>
      <c r="C219441">
        <v>2</v>
      </c>
      <c r="D219441">
        <v>50</v>
      </c>
    </row>
    <row r="219442" spans="1:4" x14ac:dyDescent="0.25">
      <c r="A219442">
        <v>11511771</v>
      </c>
      <c r="B219442">
        <v>115117713</v>
      </c>
      <c r="C219442">
        <v>3</v>
      </c>
      <c r="D219442">
        <v>22</v>
      </c>
    </row>
    <row r="219443" spans="1:4" x14ac:dyDescent="0.25">
      <c r="A219443">
        <v>11511771</v>
      </c>
      <c r="B219443">
        <v>115117714</v>
      </c>
      <c r="C219443">
        <v>4</v>
      </c>
      <c r="D219443">
        <v>14</v>
      </c>
    </row>
    <row r="219444" spans="1:4" x14ac:dyDescent="0.25">
      <c r="A219444">
        <v>11511771</v>
      </c>
      <c r="B219444">
        <v>115117715</v>
      </c>
      <c r="C219444">
        <v>5</v>
      </c>
      <c r="D219444">
        <v>14</v>
      </c>
    </row>
    <row r="219445" spans="1:4" x14ac:dyDescent="0.25">
      <c r="A219445">
        <v>11511771</v>
      </c>
      <c r="B219445">
        <v>115117716</v>
      </c>
      <c r="C219445">
        <v>6</v>
      </c>
      <c r="D219445">
        <v>10</v>
      </c>
    </row>
    <row r="219446" spans="1:4" x14ac:dyDescent="0.25">
      <c r="A219446">
        <v>11511781</v>
      </c>
      <c r="B219446">
        <v>115117811</v>
      </c>
      <c r="C219446">
        <v>1</v>
      </c>
      <c r="D219446">
        <v>25</v>
      </c>
    </row>
    <row r="219447" spans="1:4" x14ac:dyDescent="0.25">
      <c r="A219447">
        <v>11511781</v>
      </c>
      <c r="B219447">
        <v>115117812</v>
      </c>
      <c r="C219447">
        <v>2</v>
      </c>
      <c r="D219447">
        <v>24</v>
      </c>
    </row>
    <row r="219448" spans="1:4" x14ac:dyDescent="0.25">
      <c r="A219448">
        <v>11511801</v>
      </c>
      <c r="B219448">
        <v>115118011</v>
      </c>
      <c r="C219448">
        <v>1</v>
      </c>
      <c r="D219448">
        <v>67</v>
      </c>
    </row>
    <row r="219449" spans="1:4" x14ac:dyDescent="0.25">
      <c r="A219449">
        <v>11511801</v>
      </c>
      <c r="B219449">
        <v>115118012</v>
      </c>
      <c r="C219449">
        <v>2</v>
      </c>
      <c r="D219449">
        <v>63</v>
      </c>
    </row>
    <row r="219450" spans="1:4" x14ac:dyDescent="0.25">
      <c r="A219450">
        <v>11511801</v>
      </c>
      <c r="B219450">
        <v>115118013</v>
      </c>
      <c r="C219450">
        <v>3</v>
      </c>
      <c r="D219450">
        <v>34</v>
      </c>
    </row>
    <row r="219451" spans="1:4" x14ac:dyDescent="0.25">
      <c r="A219451">
        <v>11511811</v>
      </c>
      <c r="B219451">
        <v>115118111</v>
      </c>
      <c r="C219451">
        <v>1</v>
      </c>
      <c r="D219451">
        <v>53</v>
      </c>
    </row>
    <row r="219452" spans="1:4" x14ac:dyDescent="0.25">
      <c r="A219452">
        <v>11511811</v>
      </c>
      <c r="B219452">
        <v>115118112</v>
      </c>
      <c r="C219452">
        <v>2</v>
      </c>
      <c r="D219452">
        <v>58</v>
      </c>
    </row>
    <row r="219453" spans="1:4" x14ac:dyDescent="0.25">
      <c r="A219453">
        <v>11511811</v>
      </c>
      <c r="B219453">
        <v>115118113</v>
      </c>
      <c r="C219453">
        <v>3</v>
      </c>
      <c r="D219453">
        <v>21</v>
      </c>
    </row>
    <row r="219454" spans="1:4" x14ac:dyDescent="0.25">
      <c r="A219454">
        <v>11511811</v>
      </c>
      <c r="B219454">
        <v>115118114</v>
      </c>
      <c r="C219454">
        <v>4</v>
      </c>
      <c r="D219454">
        <v>15</v>
      </c>
    </row>
    <row r="219455" spans="1:4" x14ac:dyDescent="0.25">
      <c r="A219455">
        <v>11511821</v>
      </c>
      <c r="B219455">
        <v>115118211</v>
      </c>
      <c r="C219455">
        <v>1</v>
      </c>
      <c r="D219455">
        <v>60</v>
      </c>
    </row>
    <row r="219456" spans="1:4" x14ac:dyDescent="0.25">
      <c r="A219456">
        <v>11511821</v>
      </c>
      <c r="B219456">
        <v>115118212</v>
      </c>
      <c r="C219456">
        <v>2</v>
      </c>
      <c r="D219456">
        <v>66</v>
      </c>
    </row>
    <row r="219457" spans="1:4" x14ac:dyDescent="0.25">
      <c r="A219457">
        <v>11511821</v>
      </c>
      <c r="B219457">
        <v>115118213</v>
      </c>
      <c r="C219457">
        <v>3</v>
      </c>
      <c r="D219457">
        <v>32</v>
      </c>
    </row>
    <row r="219458" spans="1:4" x14ac:dyDescent="0.25">
      <c r="A219458">
        <v>11511841</v>
      </c>
      <c r="B219458">
        <v>115118411</v>
      </c>
      <c r="C219458">
        <v>1</v>
      </c>
      <c r="D219458">
        <v>48</v>
      </c>
    </row>
    <row r="219459" spans="1:4" x14ac:dyDescent="0.25">
      <c r="A219459">
        <v>11511841</v>
      </c>
      <c r="B219459">
        <v>115118412</v>
      </c>
      <c r="C219459">
        <v>2</v>
      </c>
      <c r="D219459">
        <v>49</v>
      </c>
    </row>
    <row r="219460" spans="1:4" x14ac:dyDescent="0.25">
      <c r="A219460">
        <v>11511841</v>
      </c>
      <c r="B219460">
        <v>115118413</v>
      </c>
      <c r="C219460">
        <v>3</v>
      </c>
      <c r="D219460">
        <v>27</v>
      </c>
    </row>
    <row r="219461" spans="1:4" x14ac:dyDescent="0.25">
      <c r="A219461">
        <v>11511841</v>
      </c>
      <c r="B219461">
        <v>115118414</v>
      </c>
      <c r="C219461">
        <v>4</v>
      </c>
      <c r="D219461">
        <v>80</v>
      </c>
    </row>
    <row r="219462" spans="1:4" x14ac:dyDescent="0.25">
      <c r="A219462">
        <v>11511851</v>
      </c>
      <c r="B219462">
        <v>115118511</v>
      </c>
      <c r="C219462">
        <v>1</v>
      </c>
      <c r="D219462">
        <v>56</v>
      </c>
    </row>
    <row r="219463" spans="1:4" x14ac:dyDescent="0.25">
      <c r="A219463">
        <v>11511851</v>
      </c>
      <c r="B219463">
        <v>115118512</v>
      </c>
      <c r="C219463">
        <v>2</v>
      </c>
      <c r="D219463">
        <v>26</v>
      </c>
    </row>
    <row r="219464" spans="1:4" x14ac:dyDescent="0.25">
      <c r="A219464">
        <v>11511851</v>
      </c>
      <c r="B219464">
        <v>115118513</v>
      </c>
      <c r="C219464">
        <v>3</v>
      </c>
      <c r="D219464">
        <v>26</v>
      </c>
    </row>
    <row r="219465" spans="1:4" x14ac:dyDescent="0.25">
      <c r="A219465">
        <v>11511861</v>
      </c>
      <c r="B219465">
        <v>115118611</v>
      </c>
      <c r="C219465">
        <v>1</v>
      </c>
      <c r="D219465">
        <v>41</v>
      </c>
    </row>
    <row r="219466" spans="1:4" x14ac:dyDescent="0.25">
      <c r="A219466">
        <v>11511861</v>
      </c>
      <c r="B219466">
        <v>115118612</v>
      </c>
      <c r="C219466">
        <v>2</v>
      </c>
      <c r="D219466">
        <v>43</v>
      </c>
    </row>
    <row r="219467" spans="1:4" x14ac:dyDescent="0.25">
      <c r="A219467">
        <v>11511861</v>
      </c>
      <c r="B219467">
        <v>115118613</v>
      </c>
      <c r="C219467">
        <v>3</v>
      </c>
      <c r="D219467">
        <v>19</v>
      </c>
    </row>
    <row r="219468" spans="1:4" x14ac:dyDescent="0.25">
      <c r="A219468">
        <v>11511861</v>
      </c>
      <c r="B219468">
        <v>115118614</v>
      </c>
      <c r="C219468">
        <v>4</v>
      </c>
      <c r="D219468">
        <v>13</v>
      </c>
    </row>
    <row r="219469" spans="1:4" x14ac:dyDescent="0.25">
      <c r="A219469">
        <v>11511861</v>
      </c>
      <c r="B219469">
        <v>115118615</v>
      </c>
      <c r="C219469">
        <v>5</v>
      </c>
      <c r="D219469">
        <v>11</v>
      </c>
    </row>
    <row r="219470" spans="1:4" x14ac:dyDescent="0.25">
      <c r="A219470">
        <v>11511871</v>
      </c>
      <c r="B219470">
        <v>115118711</v>
      </c>
      <c r="C219470">
        <v>1</v>
      </c>
      <c r="D219470">
        <v>60</v>
      </c>
    </row>
    <row r="219471" spans="1:4" x14ac:dyDescent="0.25">
      <c r="A219471">
        <v>11511871</v>
      </c>
      <c r="B219471">
        <v>115118712</v>
      </c>
      <c r="C219471">
        <v>2</v>
      </c>
      <c r="D219471">
        <v>50</v>
      </c>
    </row>
    <row r="219472" spans="1:4" x14ac:dyDescent="0.25">
      <c r="A219472">
        <v>11511871</v>
      </c>
      <c r="B219472">
        <v>115118713</v>
      </c>
      <c r="C219472">
        <v>3</v>
      </c>
      <c r="D219472">
        <v>21</v>
      </c>
    </row>
    <row r="219473" spans="1:4" x14ac:dyDescent="0.25">
      <c r="A219473">
        <v>11511871</v>
      </c>
      <c r="B219473">
        <v>115118714</v>
      </c>
      <c r="C219473">
        <v>4</v>
      </c>
      <c r="D219473">
        <v>19</v>
      </c>
    </row>
    <row r="219474" spans="1:4" x14ac:dyDescent="0.25">
      <c r="A219474">
        <v>11511871</v>
      </c>
      <c r="B219474">
        <v>115118715</v>
      </c>
      <c r="C219474">
        <v>5</v>
      </c>
      <c r="D219474">
        <v>23</v>
      </c>
    </row>
    <row r="219475" spans="1:4" x14ac:dyDescent="0.25">
      <c r="A219475">
        <v>11511871</v>
      </c>
      <c r="B219475">
        <v>115118716</v>
      </c>
      <c r="C219475">
        <v>6</v>
      </c>
      <c r="D219475">
        <v>2</v>
      </c>
    </row>
    <row r="219476" spans="1:4" x14ac:dyDescent="0.25">
      <c r="A219476">
        <v>11511881</v>
      </c>
      <c r="B219476">
        <v>115118811</v>
      </c>
      <c r="C219476">
        <v>1</v>
      </c>
      <c r="D219476">
        <v>35</v>
      </c>
    </row>
    <row r="219477" spans="1:4" x14ac:dyDescent="0.25">
      <c r="A219477">
        <v>11511881</v>
      </c>
      <c r="B219477">
        <v>115118812</v>
      </c>
      <c r="C219477">
        <v>2</v>
      </c>
      <c r="D219477">
        <v>30</v>
      </c>
    </row>
    <row r="219478" spans="1:4" x14ac:dyDescent="0.25">
      <c r="A219478">
        <v>11511881</v>
      </c>
      <c r="B219478">
        <v>115118813</v>
      </c>
      <c r="C219478">
        <v>3</v>
      </c>
      <c r="D219478">
        <v>5</v>
      </c>
    </row>
    <row r="219479" spans="1:4" x14ac:dyDescent="0.25">
      <c r="A219479">
        <v>11511881</v>
      </c>
      <c r="B219479">
        <v>115118814</v>
      </c>
      <c r="C219479">
        <v>4</v>
      </c>
      <c r="D219479">
        <v>0</v>
      </c>
    </row>
    <row r="219480" spans="1:4" x14ac:dyDescent="0.25">
      <c r="A219480">
        <v>11511881</v>
      </c>
      <c r="B219480">
        <v>115118815</v>
      </c>
      <c r="C219480">
        <v>5</v>
      </c>
      <c r="D219480">
        <v>53</v>
      </c>
    </row>
    <row r="219481" spans="1:4" x14ac:dyDescent="0.25">
      <c r="A219481">
        <v>11511881</v>
      </c>
      <c r="B219481">
        <v>115118816</v>
      </c>
      <c r="C219481">
        <v>6</v>
      </c>
      <c r="D219481">
        <v>23</v>
      </c>
    </row>
    <row r="219482" spans="1:4" x14ac:dyDescent="0.25">
      <c r="A219482">
        <v>11511891</v>
      </c>
      <c r="B219482">
        <v>115118911</v>
      </c>
      <c r="C219482">
        <v>1</v>
      </c>
      <c r="D219482">
        <v>50</v>
      </c>
    </row>
    <row r="219483" spans="1:4" x14ac:dyDescent="0.25">
      <c r="A219483">
        <v>11511891</v>
      </c>
      <c r="B219483">
        <v>115118912</v>
      </c>
      <c r="C219483">
        <v>2</v>
      </c>
      <c r="D219483">
        <v>24</v>
      </c>
    </row>
    <row r="219484" spans="1:4" x14ac:dyDescent="0.25">
      <c r="A219484">
        <v>11511901</v>
      </c>
      <c r="B219484">
        <v>115119011</v>
      </c>
      <c r="C219484">
        <v>1</v>
      </c>
      <c r="D219484">
        <v>45</v>
      </c>
    </row>
    <row r="219485" spans="1:4" x14ac:dyDescent="0.25">
      <c r="A219485">
        <v>11511901</v>
      </c>
      <c r="B219485">
        <v>115119012</v>
      </c>
      <c r="C219485">
        <v>2</v>
      </c>
      <c r="D219485">
        <v>51</v>
      </c>
    </row>
    <row r="219486" spans="1:4" x14ac:dyDescent="0.25">
      <c r="A219486">
        <v>11511901</v>
      </c>
      <c r="B219486">
        <v>115119013</v>
      </c>
      <c r="C219486">
        <v>3</v>
      </c>
      <c r="D219486">
        <v>15</v>
      </c>
    </row>
    <row r="219487" spans="1:4" x14ac:dyDescent="0.25">
      <c r="A219487">
        <v>11511911</v>
      </c>
      <c r="B219487">
        <v>115119111</v>
      </c>
      <c r="C219487">
        <v>1</v>
      </c>
      <c r="D219487">
        <v>49</v>
      </c>
    </row>
    <row r="219488" spans="1:4" x14ac:dyDescent="0.25">
      <c r="A219488">
        <v>11511911</v>
      </c>
      <c r="B219488">
        <v>115119112</v>
      </c>
      <c r="C219488">
        <v>2</v>
      </c>
      <c r="D219488">
        <v>25</v>
      </c>
    </row>
    <row r="219489" spans="1:4" x14ac:dyDescent="0.25">
      <c r="A219489">
        <v>11511911</v>
      </c>
      <c r="B219489">
        <v>115119113</v>
      </c>
      <c r="C219489">
        <v>3</v>
      </c>
      <c r="D219489">
        <v>8</v>
      </c>
    </row>
    <row r="219490" spans="1:4" x14ac:dyDescent="0.25">
      <c r="A219490">
        <v>11511931</v>
      </c>
      <c r="B219490">
        <v>115119311</v>
      </c>
      <c r="C219490">
        <v>1</v>
      </c>
      <c r="D219490">
        <v>27</v>
      </c>
    </row>
    <row r="219491" spans="1:4" x14ac:dyDescent="0.25">
      <c r="A219491">
        <v>11511931</v>
      </c>
      <c r="B219491">
        <v>115119312</v>
      </c>
      <c r="C219491">
        <v>2</v>
      </c>
      <c r="D219491">
        <v>28</v>
      </c>
    </row>
    <row r="219492" spans="1:4" x14ac:dyDescent="0.25">
      <c r="A219492">
        <v>11511931</v>
      </c>
      <c r="B219492">
        <v>115119313</v>
      </c>
      <c r="C219492">
        <v>3</v>
      </c>
      <c r="D219492">
        <v>4</v>
      </c>
    </row>
    <row r="219493" spans="1:4" x14ac:dyDescent="0.25">
      <c r="A219493">
        <v>11511941</v>
      </c>
      <c r="B219493">
        <v>115119411</v>
      </c>
      <c r="C219493">
        <v>1</v>
      </c>
      <c r="D219493">
        <v>30</v>
      </c>
    </row>
    <row r="219494" spans="1:4" x14ac:dyDescent="0.25">
      <c r="A219494">
        <v>11511941</v>
      </c>
      <c r="B219494">
        <v>115119412</v>
      </c>
      <c r="C219494">
        <v>2</v>
      </c>
      <c r="D219494">
        <v>13</v>
      </c>
    </row>
    <row r="219495" spans="1:4" x14ac:dyDescent="0.25">
      <c r="A219495">
        <v>11511941</v>
      </c>
      <c r="B219495">
        <v>115119413</v>
      </c>
      <c r="C219495">
        <v>3</v>
      </c>
      <c r="D219495">
        <v>0</v>
      </c>
    </row>
    <row r="219496" spans="1:4" x14ac:dyDescent="0.25">
      <c r="A219496">
        <v>11511961</v>
      </c>
      <c r="B219496">
        <v>115119611</v>
      </c>
      <c r="C219496">
        <v>1</v>
      </c>
      <c r="D219496">
        <v>49</v>
      </c>
    </row>
    <row r="219497" spans="1:4" x14ac:dyDescent="0.25">
      <c r="A219497">
        <v>11511961</v>
      </c>
      <c r="B219497">
        <v>115119612</v>
      </c>
      <c r="C219497">
        <v>2</v>
      </c>
      <c r="D219497">
        <v>73</v>
      </c>
    </row>
    <row r="219498" spans="1:4" x14ac:dyDescent="0.25">
      <c r="A219498">
        <v>11511971</v>
      </c>
      <c r="B219498">
        <v>115119711</v>
      </c>
      <c r="C219498">
        <v>1</v>
      </c>
      <c r="D219498">
        <v>82</v>
      </c>
    </row>
    <row r="219499" spans="1:4" x14ac:dyDescent="0.25">
      <c r="A219499">
        <v>11511971</v>
      </c>
      <c r="B219499">
        <v>115119712</v>
      </c>
      <c r="C219499">
        <v>2</v>
      </c>
      <c r="D219499">
        <v>10</v>
      </c>
    </row>
    <row r="219500" spans="1:4" x14ac:dyDescent="0.25">
      <c r="A219500">
        <v>11511981</v>
      </c>
      <c r="B219500">
        <v>115119811</v>
      </c>
      <c r="C219500">
        <v>1</v>
      </c>
      <c r="D219500">
        <v>80</v>
      </c>
    </row>
    <row r="219501" spans="1:4" x14ac:dyDescent="0.25">
      <c r="A219501">
        <v>11511981</v>
      </c>
      <c r="B219501">
        <v>115119812</v>
      </c>
      <c r="C219501">
        <v>2</v>
      </c>
      <c r="D219501">
        <v>44</v>
      </c>
    </row>
    <row r="219502" spans="1:4" x14ac:dyDescent="0.25">
      <c r="A219502">
        <v>11511991</v>
      </c>
      <c r="B219502">
        <v>115119911</v>
      </c>
      <c r="C219502">
        <v>1</v>
      </c>
      <c r="D219502">
        <v>23</v>
      </c>
    </row>
    <row r="219503" spans="1:4" x14ac:dyDescent="0.25">
      <c r="A219503">
        <v>11512001</v>
      </c>
      <c r="B219503">
        <v>115120011</v>
      </c>
      <c r="C219503">
        <v>1</v>
      </c>
      <c r="D219503">
        <v>24</v>
      </c>
    </row>
    <row r="219504" spans="1:4" x14ac:dyDescent="0.25">
      <c r="A219504">
        <v>11512001</v>
      </c>
      <c r="B219504">
        <v>115120012</v>
      </c>
      <c r="C219504">
        <v>2</v>
      </c>
      <c r="D219504">
        <v>23</v>
      </c>
    </row>
    <row r="219505" spans="1:4" x14ac:dyDescent="0.25">
      <c r="A219505">
        <v>11512001</v>
      </c>
      <c r="B219505">
        <v>115120013</v>
      </c>
      <c r="C219505">
        <v>3</v>
      </c>
      <c r="D219505">
        <v>1</v>
      </c>
    </row>
    <row r="219506" spans="1:4" x14ac:dyDescent="0.25">
      <c r="A219506">
        <v>11512011</v>
      </c>
      <c r="B219506">
        <v>115120111</v>
      </c>
      <c r="C219506">
        <v>1</v>
      </c>
      <c r="D219506">
        <v>57</v>
      </c>
    </row>
    <row r="219507" spans="1:4" x14ac:dyDescent="0.25">
      <c r="A219507">
        <v>11512011</v>
      </c>
      <c r="B219507">
        <v>115120112</v>
      </c>
      <c r="C219507">
        <v>2</v>
      </c>
      <c r="D219507">
        <v>36</v>
      </c>
    </row>
    <row r="219508" spans="1:4" x14ac:dyDescent="0.25">
      <c r="A219508">
        <v>11512021</v>
      </c>
      <c r="B219508">
        <v>115120211</v>
      </c>
      <c r="C219508">
        <v>1</v>
      </c>
      <c r="D219508">
        <v>35</v>
      </c>
    </row>
    <row r="219509" spans="1:4" x14ac:dyDescent="0.25">
      <c r="A219509">
        <v>11512021</v>
      </c>
      <c r="B219509">
        <v>115120212</v>
      </c>
      <c r="C219509">
        <v>2</v>
      </c>
      <c r="D219509">
        <v>39</v>
      </c>
    </row>
    <row r="219510" spans="1:4" x14ac:dyDescent="0.25">
      <c r="A219510">
        <v>11512021</v>
      </c>
      <c r="B219510">
        <v>115120213</v>
      </c>
      <c r="C219510">
        <v>3</v>
      </c>
      <c r="D219510">
        <v>1</v>
      </c>
    </row>
    <row r="219511" spans="1:4" x14ac:dyDescent="0.25">
      <c r="A219511">
        <v>11512031</v>
      </c>
      <c r="B219511">
        <v>115120311</v>
      </c>
      <c r="C219511">
        <v>1</v>
      </c>
      <c r="D219511">
        <v>67</v>
      </c>
    </row>
    <row r="219512" spans="1:4" x14ac:dyDescent="0.25">
      <c r="A219512">
        <v>11512051</v>
      </c>
      <c r="B219512">
        <v>115120511</v>
      </c>
      <c r="C219512">
        <v>1</v>
      </c>
      <c r="D219512">
        <v>56</v>
      </c>
    </row>
    <row r="219513" spans="1:4" x14ac:dyDescent="0.25">
      <c r="A219513">
        <v>11512061</v>
      </c>
      <c r="B219513">
        <v>115120611</v>
      </c>
      <c r="C219513">
        <v>1</v>
      </c>
      <c r="D219513">
        <v>40</v>
      </c>
    </row>
    <row r="219514" spans="1:4" x14ac:dyDescent="0.25">
      <c r="A219514">
        <v>11512061</v>
      </c>
      <c r="B219514">
        <v>115120612</v>
      </c>
      <c r="C219514">
        <v>2</v>
      </c>
      <c r="D219514">
        <v>56</v>
      </c>
    </row>
    <row r="219515" spans="1:4" x14ac:dyDescent="0.25">
      <c r="A219515">
        <v>11512061</v>
      </c>
      <c r="B219515">
        <v>115120613</v>
      </c>
      <c r="C219515">
        <v>3</v>
      </c>
      <c r="D219515">
        <v>22</v>
      </c>
    </row>
    <row r="219516" spans="1:4" x14ac:dyDescent="0.25">
      <c r="A219516">
        <v>11512071</v>
      </c>
      <c r="B219516">
        <v>115120711</v>
      </c>
      <c r="C219516">
        <v>1</v>
      </c>
      <c r="D219516">
        <v>61</v>
      </c>
    </row>
    <row r="219517" spans="1:4" x14ac:dyDescent="0.25">
      <c r="A219517">
        <v>11512071</v>
      </c>
      <c r="B219517">
        <v>115120712</v>
      </c>
      <c r="C219517">
        <v>2</v>
      </c>
      <c r="D219517">
        <v>25</v>
      </c>
    </row>
    <row r="219518" spans="1:4" x14ac:dyDescent="0.25">
      <c r="A219518">
        <v>11512081</v>
      </c>
      <c r="B219518">
        <v>115120811</v>
      </c>
      <c r="C219518">
        <v>1</v>
      </c>
      <c r="D219518">
        <v>38</v>
      </c>
    </row>
    <row r="219519" spans="1:4" x14ac:dyDescent="0.25">
      <c r="A219519">
        <v>11512081</v>
      </c>
      <c r="B219519">
        <v>115120812</v>
      </c>
      <c r="C219519">
        <v>2</v>
      </c>
      <c r="D219519">
        <v>38</v>
      </c>
    </row>
    <row r="219520" spans="1:4" x14ac:dyDescent="0.25">
      <c r="A219520">
        <v>11512081</v>
      </c>
      <c r="B219520">
        <v>115120813</v>
      </c>
      <c r="C219520">
        <v>3</v>
      </c>
      <c r="D219520">
        <v>17</v>
      </c>
    </row>
    <row r="219521" spans="1:4" x14ac:dyDescent="0.25">
      <c r="A219521">
        <v>11512081</v>
      </c>
      <c r="B219521">
        <v>115120814</v>
      </c>
      <c r="C219521">
        <v>4</v>
      </c>
      <c r="D219521">
        <v>12</v>
      </c>
    </row>
    <row r="219522" spans="1:4" x14ac:dyDescent="0.25">
      <c r="A219522">
        <v>11512081</v>
      </c>
      <c r="B219522">
        <v>115120815</v>
      </c>
      <c r="C219522">
        <v>5</v>
      </c>
      <c r="D219522">
        <v>10</v>
      </c>
    </row>
    <row r="219523" spans="1:4" x14ac:dyDescent="0.25">
      <c r="A219523">
        <v>11512081</v>
      </c>
      <c r="B219523">
        <v>115120816</v>
      </c>
      <c r="C219523">
        <v>6</v>
      </c>
      <c r="D219523">
        <v>1</v>
      </c>
    </row>
    <row r="219524" spans="1:4" x14ac:dyDescent="0.25">
      <c r="A219524">
        <v>11512091</v>
      </c>
      <c r="B219524">
        <v>115120911</v>
      </c>
      <c r="C219524">
        <v>1</v>
      </c>
      <c r="D219524">
        <v>57</v>
      </c>
    </row>
    <row r="219525" spans="1:4" x14ac:dyDescent="0.25">
      <c r="A219525">
        <v>11512101</v>
      </c>
      <c r="B219525">
        <v>115121011</v>
      </c>
      <c r="C219525">
        <v>1</v>
      </c>
      <c r="D219525">
        <v>51</v>
      </c>
    </row>
    <row r="219526" spans="1:4" x14ac:dyDescent="0.25">
      <c r="A219526">
        <v>11512121</v>
      </c>
      <c r="B219526">
        <v>115121211</v>
      </c>
      <c r="C219526">
        <v>1</v>
      </c>
      <c r="D219526">
        <v>43</v>
      </c>
    </row>
    <row r="219527" spans="1:4" x14ac:dyDescent="0.25">
      <c r="A219527">
        <v>11512121</v>
      </c>
      <c r="B219527">
        <v>115121212</v>
      </c>
      <c r="C219527">
        <v>2</v>
      </c>
      <c r="D219527">
        <v>41</v>
      </c>
    </row>
    <row r="219528" spans="1:4" x14ac:dyDescent="0.25">
      <c r="A219528">
        <v>11512131</v>
      </c>
      <c r="B219528">
        <v>115121311</v>
      </c>
      <c r="C219528">
        <v>1</v>
      </c>
      <c r="D219528">
        <v>62</v>
      </c>
    </row>
    <row r="219529" spans="1:4" x14ac:dyDescent="0.25">
      <c r="A219529">
        <v>11512131</v>
      </c>
      <c r="B219529">
        <v>115121312</v>
      </c>
      <c r="C219529">
        <v>2</v>
      </c>
      <c r="D219529">
        <v>59</v>
      </c>
    </row>
    <row r="219530" spans="1:4" x14ac:dyDescent="0.25">
      <c r="A219530">
        <v>11512141</v>
      </c>
      <c r="B219530">
        <v>115121411</v>
      </c>
      <c r="C219530">
        <v>1</v>
      </c>
      <c r="D219530">
        <v>60</v>
      </c>
    </row>
    <row r="219531" spans="1:4" x14ac:dyDescent="0.25">
      <c r="A219531">
        <v>11512141</v>
      </c>
      <c r="B219531">
        <v>115121412</v>
      </c>
      <c r="C219531">
        <v>2</v>
      </c>
      <c r="D219531">
        <v>60</v>
      </c>
    </row>
    <row r="219532" spans="1:4" x14ac:dyDescent="0.25">
      <c r="A219532">
        <v>11512141</v>
      </c>
      <c r="B219532">
        <v>115121413</v>
      </c>
      <c r="C219532">
        <v>3</v>
      </c>
      <c r="D219532">
        <v>26</v>
      </c>
    </row>
    <row r="219533" spans="1:4" x14ac:dyDescent="0.25">
      <c r="A219533">
        <v>11512141</v>
      </c>
      <c r="B219533">
        <v>115121414</v>
      </c>
      <c r="C219533">
        <v>4</v>
      </c>
      <c r="D219533">
        <v>20</v>
      </c>
    </row>
    <row r="219534" spans="1:4" x14ac:dyDescent="0.25">
      <c r="A219534">
        <v>11512151</v>
      </c>
      <c r="B219534">
        <v>115121511</v>
      </c>
      <c r="C219534">
        <v>1</v>
      </c>
      <c r="D219534">
        <v>82</v>
      </c>
    </row>
    <row r="219535" spans="1:4" x14ac:dyDescent="0.25">
      <c r="A219535">
        <v>11512151</v>
      </c>
      <c r="B219535">
        <v>115121512</v>
      </c>
      <c r="C219535">
        <v>2</v>
      </c>
      <c r="D219535">
        <v>82</v>
      </c>
    </row>
    <row r="219536" spans="1:4" x14ac:dyDescent="0.25">
      <c r="A219536">
        <v>11512151</v>
      </c>
      <c r="B219536">
        <v>115121513</v>
      </c>
      <c r="C219536">
        <v>3</v>
      </c>
      <c r="D219536">
        <v>59</v>
      </c>
    </row>
    <row r="219537" spans="1:4" x14ac:dyDescent="0.25">
      <c r="A219537">
        <v>11512171</v>
      </c>
      <c r="B219537">
        <v>115121711</v>
      </c>
      <c r="C219537">
        <v>1</v>
      </c>
      <c r="D219537">
        <v>75</v>
      </c>
    </row>
    <row r="219538" spans="1:4" x14ac:dyDescent="0.25">
      <c r="A219538">
        <v>11512171</v>
      </c>
      <c r="B219538">
        <v>115121712</v>
      </c>
      <c r="C219538">
        <v>2</v>
      </c>
      <c r="D219538">
        <v>52</v>
      </c>
    </row>
    <row r="219539" spans="1:4" x14ac:dyDescent="0.25">
      <c r="A219539">
        <v>11512171</v>
      </c>
      <c r="B219539">
        <v>115121713</v>
      </c>
      <c r="C219539">
        <v>3</v>
      </c>
      <c r="D219539">
        <v>19</v>
      </c>
    </row>
    <row r="219540" spans="1:4" x14ac:dyDescent="0.25">
      <c r="A219540">
        <v>11512171</v>
      </c>
      <c r="B219540">
        <v>115121714</v>
      </c>
      <c r="C219540">
        <v>4</v>
      </c>
      <c r="D219540">
        <v>18</v>
      </c>
    </row>
    <row r="219541" spans="1:4" x14ac:dyDescent="0.25">
      <c r="A219541">
        <v>11512171</v>
      </c>
      <c r="B219541">
        <v>115121715</v>
      </c>
      <c r="C219541">
        <v>5</v>
      </c>
      <c r="D219541">
        <v>32</v>
      </c>
    </row>
    <row r="219542" spans="1:4" x14ac:dyDescent="0.25">
      <c r="A219542">
        <v>11512191</v>
      </c>
      <c r="B219542">
        <v>115121911</v>
      </c>
      <c r="C219542">
        <v>1</v>
      </c>
      <c r="D219542">
        <v>51</v>
      </c>
    </row>
    <row r="219543" spans="1:4" x14ac:dyDescent="0.25">
      <c r="A219543">
        <v>11512191</v>
      </c>
      <c r="B219543">
        <v>115121912</v>
      </c>
      <c r="C219543">
        <v>2</v>
      </c>
      <c r="D219543">
        <v>50</v>
      </c>
    </row>
    <row r="219544" spans="1:4" x14ac:dyDescent="0.25">
      <c r="A219544">
        <v>11512191</v>
      </c>
      <c r="B219544">
        <v>115121913</v>
      </c>
      <c r="C219544">
        <v>3</v>
      </c>
      <c r="D219544">
        <v>27</v>
      </c>
    </row>
    <row r="219545" spans="1:4" x14ac:dyDescent="0.25">
      <c r="A219545">
        <v>11512191</v>
      </c>
      <c r="B219545">
        <v>115121914</v>
      </c>
      <c r="C219545">
        <v>4</v>
      </c>
      <c r="D219545">
        <v>25</v>
      </c>
    </row>
    <row r="219546" spans="1:4" x14ac:dyDescent="0.25">
      <c r="A219546">
        <v>11512201</v>
      </c>
      <c r="B219546">
        <v>115122011</v>
      </c>
      <c r="C219546">
        <v>1</v>
      </c>
      <c r="D219546">
        <v>50</v>
      </c>
    </row>
    <row r="219547" spans="1:4" x14ac:dyDescent="0.25">
      <c r="A219547">
        <v>11512201</v>
      </c>
      <c r="B219547">
        <v>115122012</v>
      </c>
      <c r="C219547">
        <v>2</v>
      </c>
      <c r="D219547">
        <v>54</v>
      </c>
    </row>
    <row r="219548" spans="1:4" x14ac:dyDescent="0.25">
      <c r="A219548">
        <v>11512211</v>
      </c>
      <c r="B219548">
        <v>115122111</v>
      </c>
      <c r="C219548">
        <v>1</v>
      </c>
      <c r="D219548">
        <v>40</v>
      </c>
    </row>
    <row r="219549" spans="1:4" x14ac:dyDescent="0.25">
      <c r="A219549">
        <v>11512211</v>
      </c>
      <c r="B219549">
        <v>115122112</v>
      </c>
      <c r="C219549">
        <v>2</v>
      </c>
      <c r="D219549">
        <v>42</v>
      </c>
    </row>
    <row r="219550" spans="1:4" x14ac:dyDescent="0.25">
      <c r="A219550">
        <v>11512221</v>
      </c>
      <c r="B219550">
        <v>115122211</v>
      </c>
      <c r="C219550">
        <v>1</v>
      </c>
      <c r="D219550">
        <v>57</v>
      </c>
    </row>
    <row r="219551" spans="1:4" x14ac:dyDescent="0.25">
      <c r="A219551">
        <v>11512221</v>
      </c>
      <c r="B219551">
        <v>115122212</v>
      </c>
      <c r="C219551">
        <v>2</v>
      </c>
      <c r="D219551">
        <v>50</v>
      </c>
    </row>
    <row r="219552" spans="1:4" x14ac:dyDescent="0.25">
      <c r="A219552">
        <v>11512261</v>
      </c>
      <c r="B219552">
        <v>115122611</v>
      </c>
      <c r="C219552">
        <v>1</v>
      </c>
      <c r="D219552">
        <v>47</v>
      </c>
    </row>
    <row r="219553" spans="1:4" x14ac:dyDescent="0.25">
      <c r="A219553">
        <v>11512261</v>
      </c>
      <c r="B219553">
        <v>115122612</v>
      </c>
      <c r="C219553">
        <v>2</v>
      </c>
      <c r="D219553">
        <v>11</v>
      </c>
    </row>
    <row r="219554" spans="1:4" x14ac:dyDescent="0.25">
      <c r="A219554">
        <v>11512291</v>
      </c>
      <c r="B219554">
        <v>115122911</v>
      </c>
      <c r="C219554">
        <v>1</v>
      </c>
      <c r="D219554">
        <v>32</v>
      </c>
    </row>
    <row r="219555" spans="1:4" x14ac:dyDescent="0.25">
      <c r="A219555">
        <v>11512291</v>
      </c>
      <c r="B219555">
        <v>115122912</v>
      </c>
      <c r="C219555">
        <v>2</v>
      </c>
      <c r="D219555">
        <v>32</v>
      </c>
    </row>
    <row r="219556" spans="1:4" x14ac:dyDescent="0.25">
      <c r="A219556">
        <v>11512291</v>
      </c>
      <c r="B219556">
        <v>115122913</v>
      </c>
      <c r="C219556">
        <v>3</v>
      </c>
      <c r="D219556">
        <v>10</v>
      </c>
    </row>
    <row r="219557" spans="1:4" x14ac:dyDescent="0.25">
      <c r="A219557">
        <v>11512301</v>
      </c>
      <c r="B219557">
        <v>115123011</v>
      </c>
      <c r="C219557">
        <v>1</v>
      </c>
      <c r="D219557">
        <v>40</v>
      </c>
    </row>
    <row r="219558" spans="1:4" x14ac:dyDescent="0.25">
      <c r="A219558">
        <v>11512301</v>
      </c>
      <c r="B219558">
        <v>115123012</v>
      </c>
      <c r="C219558">
        <v>2</v>
      </c>
      <c r="D219558">
        <v>44</v>
      </c>
    </row>
    <row r="219559" spans="1:4" x14ac:dyDescent="0.25">
      <c r="A219559">
        <v>11512301</v>
      </c>
      <c r="B219559">
        <v>115123013</v>
      </c>
      <c r="C219559">
        <v>3</v>
      </c>
      <c r="D219559">
        <v>6</v>
      </c>
    </row>
    <row r="219560" spans="1:4" x14ac:dyDescent="0.25">
      <c r="A219560">
        <v>11512301</v>
      </c>
      <c r="B219560">
        <v>115123014</v>
      </c>
      <c r="C219560">
        <v>4</v>
      </c>
      <c r="D219560">
        <v>4</v>
      </c>
    </row>
    <row r="219561" spans="1:4" x14ac:dyDescent="0.25">
      <c r="A219561">
        <v>11512311</v>
      </c>
      <c r="B219561">
        <v>115123111</v>
      </c>
      <c r="C219561">
        <v>1</v>
      </c>
      <c r="D219561">
        <v>56</v>
      </c>
    </row>
    <row r="219562" spans="1:4" x14ac:dyDescent="0.25">
      <c r="A219562">
        <v>11512321</v>
      </c>
      <c r="B219562">
        <v>115123211</v>
      </c>
      <c r="C219562">
        <v>1</v>
      </c>
      <c r="D219562">
        <v>86</v>
      </c>
    </row>
    <row r="219563" spans="1:4" x14ac:dyDescent="0.25">
      <c r="A219563">
        <v>11512321</v>
      </c>
      <c r="B219563">
        <v>115123212</v>
      </c>
      <c r="C219563">
        <v>2</v>
      </c>
      <c r="D219563">
        <v>75</v>
      </c>
    </row>
    <row r="219564" spans="1:4" x14ac:dyDescent="0.25">
      <c r="A219564">
        <v>11512331</v>
      </c>
      <c r="B219564">
        <v>115123311</v>
      </c>
      <c r="C219564">
        <v>1</v>
      </c>
      <c r="D219564">
        <v>50</v>
      </c>
    </row>
    <row r="219565" spans="1:4" x14ac:dyDescent="0.25">
      <c r="A219565">
        <v>11512331</v>
      </c>
      <c r="B219565">
        <v>115123312</v>
      </c>
      <c r="C219565">
        <v>2</v>
      </c>
      <c r="D219565">
        <v>49</v>
      </c>
    </row>
    <row r="219566" spans="1:4" x14ac:dyDescent="0.25">
      <c r="A219566">
        <v>11512341</v>
      </c>
      <c r="B219566">
        <v>115123411</v>
      </c>
      <c r="C219566">
        <v>1</v>
      </c>
      <c r="D219566">
        <v>72</v>
      </c>
    </row>
    <row r="219567" spans="1:4" x14ac:dyDescent="0.25">
      <c r="A219567">
        <v>11512351</v>
      </c>
      <c r="B219567">
        <v>115123511</v>
      </c>
      <c r="C219567">
        <v>1</v>
      </c>
      <c r="D219567">
        <v>45</v>
      </c>
    </row>
    <row r="219568" spans="1:4" x14ac:dyDescent="0.25">
      <c r="A219568">
        <v>11512351</v>
      </c>
      <c r="B219568">
        <v>115123512</v>
      </c>
      <c r="C219568">
        <v>2</v>
      </c>
      <c r="D219568">
        <v>44</v>
      </c>
    </row>
    <row r="219569" spans="1:4" x14ac:dyDescent="0.25">
      <c r="A219569">
        <v>11512361</v>
      </c>
      <c r="B219569">
        <v>115123611</v>
      </c>
      <c r="C219569">
        <v>1</v>
      </c>
      <c r="D219569">
        <v>55</v>
      </c>
    </row>
    <row r="219570" spans="1:4" x14ac:dyDescent="0.25">
      <c r="A219570">
        <v>11512361</v>
      </c>
      <c r="B219570">
        <v>115123612</v>
      </c>
      <c r="C219570">
        <v>2</v>
      </c>
      <c r="D219570">
        <v>52</v>
      </c>
    </row>
    <row r="219571" spans="1:4" x14ac:dyDescent="0.25">
      <c r="A219571">
        <v>11512371</v>
      </c>
      <c r="B219571">
        <v>115123711</v>
      </c>
      <c r="C219571">
        <v>1</v>
      </c>
      <c r="D219571">
        <v>35</v>
      </c>
    </row>
    <row r="219572" spans="1:4" x14ac:dyDescent="0.25">
      <c r="A219572">
        <v>11512371</v>
      </c>
      <c r="B219572">
        <v>115123712</v>
      </c>
      <c r="C219572">
        <v>2</v>
      </c>
      <c r="D219572">
        <v>32</v>
      </c>
    </row>
    <row r="219573" spans="1:4" x14ac:dyDescent="0.25">
      <c r="A219573">
        <v>11512381</v>
      </c>
      <c r="B219573">
        <v>115123811</v>
      </c>
      <c r="C219573">
        <v>1</v>
      </c>
      <c r="D219573">
        <v>30</v>
      </c>
    </row>
    <row r="219574" spans="1:4" x14ac:dyDescent="0.25">
      <c r="A219574">
        <v>11512391</v>
      </c>
      <c r="B219574">
        <v>115123911</v>
      </c>
      <c r="C219574">
        <v>1</v>
      </c>
      <c r="D219574">
        <v>75</v>
      </c>
    </row>
    <row r="219575" spans="1:4" x14ac:dyDescent="0.25">
      <c r="A219575">
        <v>11512401</v>
      </c>
      <c r="B219575">
        <v>115124011</v>
      </c>
      <c r="C219575">
        <v>1</v>
      </c>
      <c r="D219575">
        <v>68</v>
      </c>
    </row>
    <row r="219576" spans="1:4" x14ac:dyDescent="0.25">
      <c r="A219576">
        <v>11512401</v>
      </c>
      <c r="B219576">
        <v>115124012</v>
      </c>
      <c r="C219576">
        <v>2</v>
      </c>
      <c r="D219576">
        <v>70</v>
      </c>
    </row>
    <row r="219577" spans="1:4" x14ac:dyDescent="0.25">
      <c r="A219577">
        <v>11512411</v>
      </c>
      <c r="B219577">
        <v>115124111</v>
      </c>
      <c r="C219577">
        <v>1</v>
      </c>
      <c r="D219577">
        <v>39</v>
      </c>
    </row>
    <row r="219578" spans="1:4" x14ac:dyDescent="0.25">
      <c r="A219578">
        <v>11512411</v>
      </c>
      <c r="B219578">
        <v>115124112</v>
      </c>
      <c r="C219578">
        <v>2</v>
      </c>
      <c r="D219578">
        <v>14</v>
      </c>
    </row>
    <row r="219579" spans="1:4" x14ac:dyDescent="0.25">
      <c r="A219579">
        <v>11512411</v>
      </c>
      <c r="B219579">
        <v>115124113</v>
      </c>
      <c r="C219579">
        <v>3</v>
      </c>
      <c r="D219579">
        <v>9</v>
      </c>
    </row>
    <row r="219580" spans="1:4" x14ac:dyDescent="0.25">
      <c r="A219580">
        <v>11512421</v>
      </c>
      <c r="B219580">
        <v>115124211</v>
      </c>
      <c r="C219580">
        <v>1</v>
      </c>
      <c r="D219580">
        <v>65</v>
      </c>
    </row>
    <row r="219581" spans="1:4" x14ac:dyDescent="0.25">
      <c r="A219581">
        <v>11512431</v>
      </c>
      <c r="B219581">
        <v>115124311</v>
      </c>
      <c r="C219581">
        <v>1</v>
      </c>
      <c r="D219581">
        <v>27</v>
      </c>
    </row>
    <row r="219582" spans="1:4" x14ac:dyDescent="0.25">
      <c r="A219582">
        <v>11512431</v>
      </c>
      <c r="B219582">
        <v>115124312</v>
      </c>
      <c r="C219582">
        <v>2</v>
      </c>
      <c r="D219582">
        <v>26</v>
      </c>
    </row>
    <row r="219583" spans="1:4" x14ac:dyDescent="0.25">
      <c r="A219583">
        <v>11512441</v>
      </c>
      <c r="B219583">
        <v>115124411</v>
      </c>
      <c r="C219583">
        <v>1</v>
      </c>
      <c r="D219583">
        <v>55</v>
      </c>
    </row>
    <row r="219584" spans="1:4" x14ac:dyDescent="0.25">
      <c r="A219584">
        <v>11512441</v>
      </c>
      <c r="B219584">
        <v>115124412</v>
      </c>
      <c r="C219584">
        <v>2</v>
      </c>
      <c r="D219584">
        <v>60</v>
      </c>
    </row>
    <row r="219585" spans="1:4" x14ac:dyDescent="0.25">
      <c r="A219585">
        <v>11512451</v>
      </c>
      <c r="B219585">
        <v>115124511</v>
      </c>
      <c r="C219585">
        <v>1</v>
      </c>
      <c r="D219585">
        <v>55</v>
      </c>
    </row>
    <row r="219586" spans="1:4" x14ac:dyDescent="0.25">
      <c r="A219586">
        <v>11512451</v>
      </c>
      <c r="B219586">
        <v>115124512</v>
      </c>
      <c r="C219586">
        <v>2</v>
      </c>
      <c r="D219586">
        <v>21</v>
      </c>
    </row>
    <row r="219587" spans="1:4" x14ac:dyDescent="0.25">
      <c r="A219587">
        <v>11512451</v>
      </c>
      <c r="B219587">
        <v>115124513</v>
      </c>
      <c r="C219587">
        <v>3</v>
      </c>
      <c r="D219587">
        <v>7</v>
      </c>
    </row>
    <row r="219588" spans="1:4" x14ac:dyDescent="0.25">
      <c r="A219588">
        <v>11512461</v>
      </c>
      <c r="B219588">
        <v>115124611</v>
      </c>
      <c r="C219588">
        <v>1</v>
      </c>
      <c r="D219588">
        <v>43</v>
      </c>
    </row>
    <row r="219589" spans="1:4" x14ac:dyDescent="0.25">
      <c r="A219589">
        <v>11512461</v>
      </c>
      <c r="B219589">
        <v>115124612</v>
      </c>
      <c r="C219589">
        <v>2</v>
      </c>
      <c r="D219589">
        <v>29</v>
      </c>
    </row>
    <row r="219590" spans="1:4" x14ac:dyDescent="0.25">
      <c r="A219590">
        <v>11512461</v>
      </c>
      <c r="B219590">
        <v>115124613</v>
      </c>
      <c r="C219590">
        <v>3</v>
      </c>
      <c r="D219590">
        <v>0</v>
      </c>
    </row>
    <row r="219591" spans="1:4" x14ac:dyDescent="0.25">
      <c r="A219591">
        <v>11512471</v>
      </c>
      <c r="B219591">
        <v>115124711</v>
      </c>
      <c r="C219591">
        <v>1</v>
      </c>
      <c r="D219591">
        <v>35</v>
      </c>
    </row>
    <row r="219592" spans="1:4" x14ac:dyDescent="0.25">
      <c r="A219592">
        <v>11512471</v>
      </c>
      <c r="B219592">
        <v>115124712</v>
      </c>
      <c r="C219592">
        <v>2</v>
      </c>
      <c r="D219592">
        <v>36</v>
      </c>
    </row>
    <row r="219593" spans="1:4" x14ac:dyDescent="0.25">
      <c r="A219593">
        <v>11512471</v>
      </c>
      <c r="B219593">
        <v>115124713</v>
      </c>
      <c r="C219593">
        <v>3</v>
      </c>
      <c r="D219593">
        <v>13</v>
      </c>
    </row>
    <row r="219594" spans="1:4" x14ac:dyDescent="0.25">
      <c r="A219594">
        <v>11512471</v>
      </c>
      <c r="B219594">
        <v>115124714</v>
      </c>
      <c r="C219594">
        <v>4</v>
      </c>
      <c r="D219594">
        <v>8</v>
      </c>
    </row>
    <row r="219595" spans="1:4" x14ac:dyDescent="0.25">
      <c r="A219595">
        <v>11512511</v>
      </c>
      <c r="B219595">
        <v>115125111</v>
      </c>
      <c r="C219595">
        <v>1</v>
      </c>
      <c r="D219595">
        <v>25</v>
      </c>
    </row>
    <row r="219596" spans="1:4" x14ac:dyDescent="0.25">
      <c r="A219596">
        <v>11512511</v>
      </c>
      <c r="B219596">
        <v>115125112</v>
      </c>
      <c r="C219596">
        <v>2</v>
      </c>
      <c r="D219596">
        <v>23</v>
      </c>
    </row>
    <row r="219597" spans="1:4" x14ac:dyDescent="0.25">
      <c r="A219597">
        <v>11512511</v>
      </c>
      <c r="B219597">
        <v>115125113</v>
      </c>
      <c r="C219597">
        <v>3</v>
      </c>
      <c r="D219597">
        <v>2</v>
      </c>
    </row>
    <row r="219598" spans="1:4" x14ac:dyDescent="0.25">
      <c r="A219598">
        <v>11512521</v>
      </c>
      <c r="B219598">
        <v>115125211</v>
      </c>
      <c r="C219598">
        <v>1</v>
      </c>
      <c r="D219598">
        <v>31</v>
      </c>
    </row>
    <row r="219599" spans="1:4" x14ac:dyDescent="0.25">
      <c r="A219599">
        <v>11512521</v>
      </c>
      <c r="B219599">
        <v>115125212</v>
      </c>
      <c r="C219599">
        <v>2</v>
      </c>
      <c r="D219599">
        <v>54</v>
      </c>
    </row>
    <row r="219600" spans="1:4" x14ac:dyDescent="0.25">
      <c r="A219600">
        <v>11512521</v>
      </c>
      <c r="B219600">
        <v>115125213</v>
      </c>
      <c r="C219600">
        <v>3</v>
      </c>
      <c r="D219600">
        <v>8</v>
      </c>
    </row>
    <row r="219601" spans="1:4" x14ac:dyDescent="0.25">
      <c r="A219601">
        <v>11512531</v>
      </c>
      <c r="B219601">
        <v>115125311</v>
      </c>
      <c r="C219601">
        <v>1</v>
      </c>
      <c r="D219601">
        <v>71</v>
      </c>
    </row>
    <row r="219602" spans="1:4" x14ac:dyDescent="0.25">
      <c r="A219602">
        <v>11512531</v>
      </c>
      <c r="B219602">
        <v>115125312</v>
      </c>
      <c r="C219602">
        <v>2</v>
      </c>
      <c r="D219602">
        <v>61</v>
      </c>
    </row>
    <row r="219603" spans="1:4" x14ac:dyDescent="0.25">
      <c r="A219603">
        <v>11512531</v>
      </c>
      <c r="B219603">
        <v>115125313</v>
      </c>
      <c r="C219603">
        <v>3</v>
      </c>
      <c r="D219603">
        <v>21</v>
      </c>
    </row>
    <row r="219604" spans="1:4" x14ac:dyDescent="0.25">
      <c r="A219604">
        <v>11512541</v>
      </c>
      <c r="B219604">
        <v>115125411</v>
      </c>
      <c r="C219604">
        <v>1</v>
      </c>
      <c r="D219604">
        <v>29</v>
      </c>
    </row>
    <row r="219605" spans="1:4" x14ac:dyDescent="0.25">
      <c r="A219605">
        <v>11512541</v>
      </c>
      <c r="B219605">
        <v>115125412</v>
      </c>
      <c r="C219605">
        <v>2</v>
      </c>
      <c r="D219605">
        <v>30</v>
      </c>
    </row>
    <row r="219606" spans="1:4" x14ac:dyDescent="0.25">
      <c r="A219606">
        <v>11512541</v>
      </c>
      <c r="B219606">
        <v>115125413</v>
      </c>
      <c r="C219606">
        <v>3</v>
      </c>
      <c r="D219606">
        <v>7</v>
      </c>
    </row>
    <row r="219607" spans="1:4" x14ac:dyDescent="0.25">
      <c r="A219607">
        <v>11512541</v>
      </c>
      <c r="B219607">
        <v>115125414</v>
      </c>
      <c r="C219607">
        <v>4</v>
      </c>
      <c r="D219607">
        <v>2</v>
      </c>
    </row>
    <row r="219608" spans="1:4" x14ac:dyDescent="0.25">
      <c r="A219608">
        <v>11512551</v>
      </c>
      <c r="B219608">
        <v>115125511</v>
      </c>
      <c r="C219608">
        <v>1</v>
      </c>
      <c r="D219608">
        <v>59</v>
      </c>
    </row>
    <row r="219609" spans="1:4" x14ac:dyDescent="0.25">
      <c r="A219609">
        <v>11512551</v>
      </c>
      <c r="B219609">
        <v>115125512</v>
      </c>
      <c r="C219609">
        <v>2</v>
      </c>
      <c r="D219609">
        <v>66</v>
      </c>
    </row>
    <row r="219610" spans="1:4" x14ac:dyDescent="0.25">
      <c r="A219610">
        <v>11512561</v>
      </c>
      <c r="B219610">
        <v>115125611</v>
      </c>
      <c r="C219610">
        <v>1</v>
      </c>
      <c r="D219610">
        <v>35</v>
      </c>
    </row>
    <row r="219611" spans="1:4" x14ac:dyDescent="0.25">
      <c r="A219611">
        <v>11512561</v>
      </c>
      <c r="B219611">
        <v>115125612</v>
      </c>
      <c r="C219611">
        <v>2</v>
      </c>
      <c r="D219611">
        <v>19</v>
      </c>
    </row>
    <row r="219612" spans="1:4" x14ac:dyDescent="0.25">
      <c r="A219612">
        <v>11512561</v>
      </c>
      <c r="B219612">
        <v>115125613</v>
      </c>
      <c r="C219612">
        <v>3</v>
      </c>
      <c r="D219612">
        <v>6</v>
      </c>
    </row>
    <row r="219613" spans="1:4" x14ac:dyDescent="0.25">
      <c r="A219613">
        <v>11512571</v>
      </c>
      <c r="B219613">
        <v>115125711</v>
      </c>
      <c r="C219613">
        <v>1</v>
      </c>
      <c r="D219613">
        <v>36</v>
      </c>
    </row>
    <row r="219614" spans="1:4" x14ac:dyDescent="0.25">
      <c r="A219614">
        <v>11512571</v>
      </c>
      <c r="B219614">
        <v>115125712</v>
      </c>
      <c r="C219614">
        <v>2</v>
      </c>
      <c r="D219614">
        <v>1</v>
      </c>
    </row>
    <row r="219615" spans="1:4" x14ac:dyDescent="0.25">
      <c r="A219615">
        <v>11512581</v>
      </c>
      <c r="B219615">
        <v>115125811</v>
      </c>
      <c r="C219615">
        <v>1</v>
      </c>
      <c r="D219615">
        <v>69</v>
      </c>
    </row>
    <row r="219616" spans="1:4" x14ac:dyDescent="0.25">
      <c r="A219616">
        <v>11512581</v>
      </c>
      <c r="B219616">
        <v>115125812</v>
      </c>
      <c r="C219616">
        <v>2</v>
      </c>
      <c r="D219616">
        <v>27</v>
      </c>
    </row>
    <row r="219617" spans="1:4" x14ac:dyDescent="0.25">
      <c r="A219617">
        <v>11512581</v>
      </c>
      <c r="B219617">
        <v>115125813</v>
      </c>
      <c r="C219617">
        <v>3</v>
      </c>
      <c r="D219617">
        <v>26</v>
      </c>
    </row>
    <row r="219618" spans="1:4" x14ac:dyDescent="0.25">
      <c r="A219618">
        <v>11512591</v>
      </c>
      <c r="B219618">
        <v>115125911</v>
      </c>
      <c r="C219618">
        <v>1</v>
      </c>
      <c r="D219618">
        <v>54</v>
      </c>
    </row>
    <row r="219619" spans="1:4" x14ac:dyDescent="0.25">
      <c r="A219619">
        <v>11512591</v>
      </c>
      <c r="B219619">
        <v>115125912</v>
      </c>
      <c r="C219619">
        <v>2</v>
      </c>
      <c r="D219619">
        <v>54</v>
      </c>
    </row>
    <row r="219620" spans="1:4" x14ac:dyDescent="0.25">
      <c r="A219620">
        <v>11512591</v>
      </c>
      <c r="B219620">
        <v>115125913</v>
      </c>
      <c r="C219620">
        <v>3</v>
      </c>
      <c r="D219620">
        <v>29</v>
      </c>
    </row>
    <row r="219621" spans="1:4" x14ac:dyDescent="0.25">
      <c r="A219621">
        <v>11512591</v>
      </c>
      <c r="B219621">
        <v>115125914</v>
      </c>
      <c r="C219621">
        <v>4</v>
      </c>
      <c r="D219621">
        <v>27</v>
      </c>
    </row>
    <row r="219622" spans="1:4" x14ac:dyDescent="0.25">
      <c r="A219622">
        <v>11512591</v>
      </c>
      <c r="B219622">
        <v>115125915</v>
      </c>
      <c r="C219622">
        <v>5</v>
      </c>
      <c r="D219622">
        <v>12</v>
      </c>
    </row>
    <row r="219623" spans="1:4" x14ac:dyDescent="0.25">
      <c r="A219623">
        <v>11512611</v>
      </c>
      <c r="B219623">
        <v>115126111</v>
      </c>
      <c r="C219623">
        <v>1</v>
      </c>
      <c r="D219623">
        <v>62</v>
      </c>
    </row>
    <row r="219624" spans="1:4" x14ac:dyDescent="0.25">
      <c r="A219624">
        <v>11512611</v>
      </c>
      <c r="B219624">
        <v>115126112</v>
      </c>
      <c r="C219624">
        <v>2</v>
      </c>
      <c r="D219624">
        <v>61</v>
      </c>
    </row>
    <row r="219625" spans="1:4" x14ac:dyDescent="0.25">
      <c r="A219625">
        <v>11512611</v>
      </c>
      <c r="B219625">
        <v>115126113</v>
      </c>
      <c r="C219625">
        <v>3</v>
      </c>
      <c r="D219625">
        <v>39</v>
      </c>
    </row>
    <row r="219626" spans="1:4" x14ac:dyDescent="0.25">
      <c r="A219626">
        <v>11512611</v>
      </c>
      <c r="B219626">
        <v>115126114</v>
      </c>
      <c r="C219626">
        <v>4</v>
      </c>
      <c r="D219626">
        <v>36</v>
      </c>
    </row>
    <row r="219627" spans="1:4" x14ac:dyDescent="0.25">
      <c r="A219627">
        <v>11512621</v>
      </c>
      <c r="B219627">
        <v>115126211</v>
      </c>
      <c r="C219627">
        <v>1</v>
      </c>
      <c r="D219627">
        <v>68</v>
      </c>
    </row>
    <row r="219628" spans="1:4" x14ac:dyDescent="0.25">
      <c r="A219628">
        <v>11512621</v>
      </c>
      <c r="B219628">
        <v>115126212</v>
      </c>
      <c r="C219628">
        <v>2</v>
      </c>
      <c r="D219628">
        <v>83</v>
      </c>
    </row>
    <row r="219629" spans="1:4" x14ac:dyDescent="0.25">
      <c r="A219629">
        <v>11512631</v>
      </c>
      <c r="B219629">
        <v>115126311</v>
      </c>
      <c r="C219629">
        <v>1</v>
      </c>
      <c r="D219629">
        <v>46</v>
      </c>
    </row>
    <row r="219630" spans="1:4" x14ac:dyDescent="0.25">
      <c r="A219630">
        <v>11512631</v>
      </c>
      <c r="B219630">
        <v>115126312</v>
      </c>
      <c r="C219630">
        <v>2</v>
      </c>
      <c r="D219630">
        <v>46</v>
      </c>
    </row>
    <row r="219631" spans="1:4" x14ac:dyDescent="0.25">
      <c r="A219631">
        <v>11512631</v>
      </c>
      <c r="B219631">
        <v>115126313</v>
      </c>
      <c r="C219631">
        <v>3</v>
      </c>
      <c r="D219631">
        <v>16</v>
      </c>
    </row>
    <row r="219632" spans="1:4" x14ac:dyDescent="0.25">
      <c r="A219632">
        <v>11512641</v>
      </c>
      <c r="B219632">
        <v>115126411</v>
      </c>
      <c r="C219632">
        <v>1</v>
      </c>
      <c r="D219632">
        <v>45</v>
      </c>
    </row>
    <row r="219633" spans="1:4" x14ac:dyDescent="0.25">
      <c r="A219633">
        <v>11512641</v>
      </c>
      <c r="B219633">
        <v>115126412</v>
      </c>
      <c r="C219633">
        <v>2</v>
      </c>
      <c r="D219633">
        <v>40</v>
      </c>
    </row>
    <row r="219634" spans="1:4" x14ac:dyDescent="0.25">
      <c r="A219634">
        <v>11512641</v>
      </c>
      <c r="B219634">
        <v>115126413</v>
      </c>
      <c r="C219634">
        <v>3</v>
      </c>
      <c r="D219634">
        <v>20</v>
      </c>
    </row>
    <row r="219635" spans="1:4" x14ac:dyDescent="0.25">
      <c r="A219635">
        <v>11512641</v>
      </c>
      <c r="B219635">
        <v>115126414</v>
      </c>
      <c r="C219635">
        <v>4</v>
      </c>
      <c r="D219635">
        <v>19</v>
      </c>
    </row>
    <row r="219636" spans="1:4" x14ac:dyDescent="0.25">
      <c r="A219636">
        <v>11512641</v>
      </c>
      <c r="B219636">
        <v>115126415</v>
      </c>
      <c r="C219636">
        <v>5</v>
      </c>
      <c r="D219636">
        <v>3</v>
      </c>
    </row>
    <row r="219637" spans="1:4" x14ac:dyDescent="0.25">
      <c r="A219637">
        <v>11512641</v>
      </c>
      <c r="B219637">
        <v>115126416</v>
      </c>
      <c r="C219637">
        <v>6</v>
      </c>
      <c r="D219637">
        <v>10</v>
      </c>
    </row>
    <row r="219638" spans="1:4" x14ac:dyDescent="0.25">
      <c r="A219638">
        <v>11512641</v>
      </c>
      <c r="B219638">
        <v>115126417</v>
      </c>
      <c r="C219638">
        <v>7</v>
      </c>
      <c r="D219638">
        <v>91</v>
      </c>
    </row>
    <row r="219639" spans="1:4" x14ac:dyDescent="0.25">
      <c r="A219639">
        <v>11512641</v>
      </c>
      <c r="B219639">
        <v>115126418</v>
      </c>
      <c r="C219639">
        <v>8</v>
      </c>
      <c r="D219639">
        <v>70</v>
      </c>
    </row>
    <row r="219640" spans="1:4" x14ac:dyDescent="0.25">
      <c r="A219640">
        <v>11512651</v>
      </c>
      <c r="B219640">
        <v>115126511</v>
      </c>
      <c r="C219640">
        <v>1</v>
      </c>
      <c r="D219640">
        <v>61</v>
      </c>
    </row>
    <row r="219641" spans="1:4" x14ac:dyDescent="0.25">
      <c r="A219641">
        <v>11512651</v>
      </c>
      <c r="B219641">
        <v>115126512</v>
      </c>
      <c r="C219641">
        <v>2</v>
      </c>
      <c r="D219641">
        <v>31</v>
      </c>
    </row>
    <row r="219642" spans="1:4" x14ac:dyDescent="0.25">
      <c r="A219642">
        <v>11512661</v>
      </c>
      <c r="B219642">
        <v>115126611</v>
      </c>
      <c r="C219642">
        <v>1</v>
      </c>
      <c r="D219642">
        <v>39</v>
      </c>
    </row>
    <row r="219643" spans="1:4" x14ac:dyDescent="0.25">
      <c r="A219643">
        <v>11512661</v>
      </c>
      <c r="B219643">
        <v>115126612</v>
      </c>
      <c r="C219643">
        <v>2</v>
      </c>
      <c r="D219643">
        <v>12</v>
      </c>
    </row>
    <row r="219644" spans="1:4" x14ac:dyDescent="0.25">
      <c r="A219644">
        <v>11512671</v>
      </c>
      <c r="B219644">
        <v>115126711</v>
      </c>
      <c r="C219644">
        <v>1</v>
      </c>
      <c r="D219644">
        <v>28</v>
      </c>
    </row>
    <row r="219645" spans="1:4" x14ac:dyDescent="0.25">
      <c r="A219645">
        <v>11512671</v>
      </c>
      <c r="B219645">
        <v>115126712</v>
      </c>
      <c r="C219645">
        <v>2</v>
      </c>
      <c r="D219645">
        <v>27</v>
      </c>
    </row>
    <row r="219646" spans="1:4" x14ac:dyDescent="0.25">
      <c r="A219646">
        <v>11512671</v>
      </c>
      <c r="B219646">
        <v>115126713</v>
      </c>
      <c r="C219646">
        <v>3</v>
      </c>
      <c r="D219646">
        <v>7</v>
      </c>
    </row>
    <row r="219647" spans="1:4" x14ac:dyDescent="0.25">
      <c r="A219647">
        <v>11512671</v>
      </c>
      <c r="B219647">
        <v>115126714</v>
      </c>
      <c r="C219647">
        <v>4</v>
      </c>
      <c r="D219647">
        <v>1</v>
      </c>
    </row>
    <row r="219648" spans="1:4" x14ac:dyDescent="0.25">
      <c r="A219648">
        <v>11512681</v>
      </c>
      <c r="B219648">
        <v>115126811</v>
      </c>
      <c r="C219648">
        <v>1</v>
      </c>
      <c r="D219648">
        <v>21</v>
      </c>
    </row>
    <row r="219649" spans="1:4" x14ac:dyDescent="0.25">
      <c r="A219649">
        <v>11512681</v>
      </c>
      <c r="B219649">
        <v>115126812</v>
      </c>
      <c r="C219649">
        <v>2</v>
      </c>
      <c r="D219649">
        <v>26</v>
      </c>
    </row>
    <row r="219650" spans="1:4" x14ac:dyDescent="0.25">
      <c r="A219650">
        <v>11512681</v>
      </c>
      <c r="B219650">
        <v>115126813</v>
      </c>
      <c r="C219650">
        <v>3</v>
      </c>
      <c r="D219650">
        <v>2</v>
      </c>
    </row>
    <row r="219651" spans="1:4" x14ac:dyDescent="0.25">
      <c r="A219651">
        <v>11512681</v>
      </c>
      <c r="B219651">
        <v>115126814</v>
      </c>
      <c r="C219651">
        <v>4</v>
      </c>
      <c r="D219651">
        <v>51</v>
      </c>
    </row>
    <row r="219652" spans="1:4" x14ac:dyDescent="0.25">
      <c r="A219652">
        <v>11512691</v>
      </c>
      <c r="B219652">
        <v>115126911</v>
      </c>
      <c r="C219652">
        <v>1</v>
      </c>
      <c r="D219652">
        <v>28</v>
      </c>
    </row>
    <row r="219653" spans="1:4" x14ac:dyDescent="0.25">
      <c r="A219653">
        <v>11512691</v>
      </c>
      <c r="B219653">
        <v>115126912</v>
      </c>
      <c r="C219653">
        <v>2</v>
      </c>
      <c r="D219653">
        <v>30</v>
      </c>
    </row>
    <row r="219654" spans="1:4" x14ac:dyDescent="0.25">
      <c r="A219654">
        <v>11512701</v>
      </c>
      <c r="B219654">
        <v>115127011</v>
      </c>
      <c r="C219654">
        <v>1</v>
      </c>
      <c r="D219654">
        <v>55</v>
      </c>
    </row>
    <row r="219655" spans="1:4" x14ac:dyDescent="0.25">
      <c r="A219655">
        <v>11512701</v>
      </c>
      <c r="B219655">
        <v>115127012</v>
      </c>
      <c r="C219655">
        <v>2</v>
      </c>
      <c r="D219655">
        <v>56</v>
      </c>
    </row>
    <row r="219656" spans="1:4" x14ac:dyDescent="0.25">
      <c r="A219656">
        <v>11512701</v>
      </c>
      <c r="B219656">
        <v>115127013</v>
      </c>
      <c r="C219656">
        <v>3</v>
      </c>
      <c r="D219656">
        <v>25</v>
      </c>
    </row>
    <row r="219657" spans="1:4" x14ac:dyDescent="0.25">
      <c r="A219657">
        <v>11512711</v>
      </c>
      <c r="B219657">
        <v>115127111</v>
      </c>
      <c r="C219657">
        <v>1</v>
      </c>
      <c r="D219657">
        <v>43</v>
      </c>
    </row>
    <row r="219658" spans="1:4" x14ac:dyDescent="0.25">
      <c r="A219658">
        <v>11512711</v>
      </c>
      <c r="B219658">
        <v>115127112</v>
      </c>
      <c r="C219658">
        <v>2</v>
      </c>
      <c r="D219658">
        <v>15</v>
      </c>
    </row>
    <row r="219659" spans="1:4" x14ac:dyDescent="0.25">
      <c r="A219659">
        <v>11512711</v>
      </c>
      <c r="B219659">
        <v>115127113</v>
      </c>
      <c r="C219659">
        <v>3</v>
      </c>
      <c r="D219659">
        <v>14</v>
      </c>
    </row>
    <row r="219660" spans="1:4" x14ac:dyDescent="0.25">
      <c r="A219660">
        <v>11512721</v>
      </c>
      <c r="B219660">
        <v>115127211</v>
      </c>
      <c r="C219660">
        <v>1</v>
      </c>
      <c r="D219660">
        <v>38</v>
      </c>
    </row>
    <row r="219661" spans="1:4" x14ac:dyDescent="0.25">
      <c r="A219661">
        <v>11512721</v>
      </c>
      <c r="B219661">
        <v>115127212</v>
      </c>
      <c r="C219661">
        <v>2</v>
      </c>
      <c r="D219661">
        <v>38</v>
      </c>
    </row>
    <row r="219662" spans="1:4" x14ac:dyDescent="0.25">
      <c r="A219662">
        <v>11512721</v>
      </c>
      <c r="B219662">
        <v>115127213</v>
      </c>
      <c r="C219662">
        <v>3</v>
      </c>
      <c r="D219662">
        <v>19</v>
      </c>
    </row>
    <row r="219663" spans="1:4" x14ac:dyDescent="0.25">
      <c r="A219663">
        <v>11512721</v>
      </c>
      <c r="B219663">
        <v>115127214</v>
      </c>
      <c r="C219663">
        <v>4</v>
      </c>
      <c r="D219663">
        <v>16</v>
      </c>
    </row>
    <row r="219664" spans="1:4" x14ac:dyDescent="0.25">
      <c r="A219664">
        <v>11512721</v>
      </c>
      <c r="B219664">
        <v>115127215</v>
      </c>
      <c r="C219664">
        <v>5</v>
      </c>
      <c r="D219664">
        <v>16</v>
      </c>
    </row>
    <row r="219665" spans="1:4" x14ac:dyDescent="0.25">
      <c r="A219665">
        <v>11512731</v>
      </c>
      <c r="B219665">
        <v>115127311</v>
      </c>
      <c r="C219665">
        <v>1</v>
      </c>
      <c r="D219665">
        <v>36</v>
      </c>
    </row>
    <row r="219666" spans="1:4" x14ac:dyDescent="0.25">
      <c r="A219666">
        <v>11512731</v>
      </c>
      <c r="B219666">
        <v>115127312</v>
      </c>
      <c r="C219666">
        <v>2</v>
      </c>
      <c r="D219666">
        <v>36</v>
      </c>
    </row>
    <row r="219667" spans="1:4" x14ac:dyDescent="0.25">
      <c r="A219667">
        <v>11512731</v>
      </c>
      <c r="B219667">
        <v>115127313</v>
      </c>
      <c r="C219667">
        <v>3</v>
      </c>
      <c r="D219667">
        <v>18</v>
      </c>
    </row>
    <row r="219668" spans="1:4" x14ac:dyDescent="0.25">
      <c r="A219668">
        <v>11512731</v>
      </c>
      <c r="B219668">
        <v>115127314</v>
      </c>
      <c r="C219668">
        <v>4</v>
      </c>
      <c r="D219668">
        <v>14</v>
      </c>
    </row>
    <row r="219669" spans="1:4" x14ac:dyDescent="0.25">
      <c r="A219669">
        <v>11512741</v>
      </c>
      <c r="B219669">
        <v>115127411</v>
      </c>
      <c r="C219669">
        <v>1</v>
      </c>
      <c r="D219669">
        <v>59</v>
      </c>
    </row>
    <row r="219670" spans="1:4" x14ac:dyDescent="0.25">
      <c r="A219670">
        <v>11512741</v>
      </c>
      <c r="B219670">
        <v>115127412</v>
      </c>
      <c r="C219670">
        <v>2</v>
      </c>
      <c r="D219670">
        <v>34</v>
      </c>
    </row>
    <row r="219671" spans="1:4" x14ac:dyDescent="0.25">
      <c r="A219671">
        <v>11512741</v>
      </c>
      <c r="B219671">
        <v>115127413</v>
      </c>
      <c r="C219671">
        <v>3</v>
      </c>
      <c r="D219671">
        <v>91</v>
      </c>
    </row>
    <row r="219672" spans="1:4" x14ac:dyDescent="0.25">
      <c r="A219672">
        <v>11512741</v>
      </c>
      <c r="B219672">
        <v>115127414</v>
      </c>
      <c r="C219672">
        <v>4</v>
      </c>
      <c r="D219672">
        <v>73</v>
      </c>
    </row>
    <row r="219673" spans="1:4" x14ac:dyDescent="0.25">
      <c r="A219673">
        <v>11512761</v>
      </c>
      <c r="B219673">
        <v>115127611</v>
      </c>
      <c r="C219673">
        <v>1</v>
      </c>
      <c r="D219673">
        <v>50</v>
      </c>
    </row>
    <row r="219674" spans="1:4" x14ac:dyDescent="0.25">
      <c r="A219674">
        <v>11512761</v>
      </c>
      <c r="B219674">
        <v>115127612</v>
      </c>
      <c r="C219674">
        <v>2</v>
      </c>
      <c r="D219674">
        <v>42</v>
      </c>
    </row>
    <row r="219675" spans="1:4" x14ac:dyDescent="0.25">
      <c r="A219675">
        <v>11512761</v>
      </c>
      <c r="B219675">
        <v>115127613</v>
      </c>
      <c r="C219675">
        <v>3</v>
      </c>
      <c r="D219675">
        <v>21</v>
      </c>
    </row>
    <row r="219676" spans="1:4" x14ac:dyDescent="0.25">
      <c r="A219676">
        <v>11512771</v>
      </c>
      <c r="B219676">
        <v>115127711</v>
      </c>
      <c r="C219676">
        <v>1</v>
      </c>
      <c r="D219676">
        <v>64</v>
      </c>
    </row>
    <row r="219677" spans="1:4" x14ac:dyDescent="0.25">
      <c r="A219677">
        <v>11512771</v>
      </c>
      <c r="B219677">
        <v>115127712</v>
      </c>
      <c r="C219677">
        <v>2</v>
      </c>
      <c r="D219677">
        <v>17</v>
      </c>
    </row>
    <row r="219678" spans="1:4" x14ac:dyDescent="0.25">
      <c r="A219678">
        <v>11512781</v>
      </c>
      <c r="B219678">
        <v>115127811</v>
      </c>
      <c r="C219678">
        <v>1</v>
      </c>
      <c r="D219678">
        <v>49</v>
      </c>
    </row>
    <row r="219679" spans="1:4" x14ac:dyDescent="0.25">
      <c r="A219679">
        <v>11512781</v>
      </c>
      <c r="B219679">
        <v>115127812</v>
      </c>
      <c r="C219679">
        <v>2</v>
      </c>
      <c r="D219679">
        <v>73</v>
      </c>
    </row>
    <row r="219680" spans="1:4" x14ac:dyDescent="0.25">
      <c r="A219680">
        <v>11512791</v>
      </c>
      <c r="B219680">
        <v>115127911</v>
      </c>
      <c r="C219680">
        <v>1</v>
      </c>
      <c r="D219680">
        <v>34</v>
      </c>
    </row>
    <row r="219681" spans="1:4" x14ac:dyDescent="0.25">
      <c r="A219681">
        <v>11512791</v>
      </c>
      <c r="B219681">
        <v>115127912</v>
      </c>
      <c r="C219681">
        <v>2</v>
      </c>
      <c r="D219681">
        <v>29</v>
      </c>
    </row>
    <row r="219682" spans="1:4" x14ac:dyDescent="0.25">
      <c r="A219682">
        <v>11512791</v>
      </c>
      <c r="B219682">
        <v>115127913</v>
      </c>
      <c r="C219682">
        <v>3</v>
      </c>
      <c r="D219682">
        <v>7</v>
      </c>
    </row>
    <row r="219683" spans="1:4" x14ac:dyDescent="0.25">
      <c r="A219683">
        <v>11512791</v>
      </c>
      <c r="B219683">
        <v>115127914</v>
      </c>
      <c r="C219683">
        <v>4</v>
      </c>
      <c r="D219683">
        <v>7</v>
      </c>
    </row>
    <row r="219684" spans="1:4" x14ac:dyDescent="0.25">
      <c r="A219684">
        <v>11512791</v>
      </c>
      <c r="B219684">
        <v>115127915</v>
      </c>
      <c r="C219684">
        <v>5</v>
      </c>
      <c r="D219684">
        <v>52</v>
      </c>
    </row>
    <row r="219685" spans="1:4" x14ac:dyDescent="0.25">
      <c r="A219685">
        <v>11512801</v>
      </c>
      <c r="B219685">
        <v>115128011</v>
      </c>
      <c r="C219685">
        <v>1</v>
      </c>
      <c r="D219685">
        <v>68</v>
      </c>
    </row>
    <row r="219686" spans="1:4" x14ac:dyDescent="0.25">
      <c r="A219686">
        <v>11512801</v>
      </c>
      <c r="B219686">
        <v>115128012</v>
      </c>
      <c r="C219686">
        <v>2</v>
      </c>
      <c r="D219686">
        <v>72</v>
      </c>
    </row>
    <row r="219687" spans="1:4" x14ac:dyDescent="0.25">
      <c r="A219687">
        <v>11512811</v>
      </c>
      <c r="B219687">
        <v>115128111</v>
      </c>
      <c r="C219687">
        <v>1</v>
      </c>
      <c r="D219687">
        <v>72</v>
      </c>
    </row>
    <row r="219688" spans="1:4" x14ac:dyDescent="0.25">
      <c r="A219688">
        <v>11512811</v>
      </c>
      <c r="B219688">
        <v>115128112</v>
      </c>
      <c r="C219688">
        <v>2</v>
      </c>
      <c r="D219688">
        <v>52</v>
      </c>
    </row>
    <row r="219689" spans="1:4" x14ac:dyDescent="0.25">
      <c r="A219689">
        <v>11512821</v>
      </c>
      <c r="B219689">
        <v>115128211</v>
      </c>
      <c r="C219689">
        <v>1</v>
      </c>
      <c r="D219689">
        <v>79</v>
      </c>
    </row>
    <row r="219690" spans="1:4" x14ac:dyDescent="0.25">
      <c r="A219690">
        <v>11512821</v>
      </c>
      <c r="B219690">
        <v>115128212</v>
      </c>
      <c r="C219690">
        <v>2</v>
      </c>
      <c r="D219690">
        <v>58</v>
      </c>
    </row>
    <row r="219691" spans="1:4" x14ac:dyDescent="0.25">
      <c r="A219691">
        <v>11512831</v>
      </c>
      <c r="B219691">
        <v>115128311</v>
      </c>
      <c r="C219691">
        <v>1</v>
      </c>
      <c r="D219691">
        <v>54</v>
      </c>
    </row>
    <row r="219692" spans="1:4" x14ac:dyDescent="0.25">
      <c r="A219692">
        <v>11512831</v>
      </c>
      <c r="B219692">
        <v>115128312</v>
      </c>
      <c r="C219692">
        <v>2</v>
      </c>
      <c r="D219692">
        <v>22</v>
      </c>
    </row>
    <row r="219693" spans="1:4" x14ac:dyDescent="0.25">
      <c r="A219693">
        <v>11512841</v>
      </c>
      <c r="B219693">
        <v>115128411</v>
      </c>
      <c r="C219693">
        <v>1</v>
      </c>
      <c r="D219693">
        <v>58</v>
      </c>
    </row>
    <row r="219694" spans="1:4" x14ac:dyDescent="0.25">
      <c r="A219694">
        <v>11512851</v>
      </c>
      <c r="B219694">
        <v>115128511</v>
      </c>
      <c r="C219694">
        <v>1</v>
      </c>
      <c r="D219694">
        <v>69</v>
      </c>
    </row>
    <row r="219695" spans="1:4" x14ac:dyDescent="0.25">
      <c r="A219695">
        <v>11512851</v>
      </c>
      <c r="B219695">
        <v>115128512</v>
      </c>
      <c r="C219695">
        <v>2</v>
      </c>
      <c r="D219695">
        <v>60</v>
      </c>
    </row>
    <row r="219696" spans="1:4" x14ac:dyDescent="0.25">
      <c r="A219696">
        <v>11512861</v>
      </c>
      <c r="B219696">
        <v>115128611</v>
      </c>
      <c r="C219696">
        <v>1</v>
      </c>
      <c r="D219696">
        <v>57</v>
      </c>
    </row>
    <row r="219697" spans="1:4" x14ac:dyDescent="0.25">
      <c r="A219697">
        <v>11512861</v>
      </c>
      <c r="B219697">
        <v>115128612</v>
      </c>
      <c r="C219697">
        <v>2</v>
      </c>
      <c r="D219697">
        <v>47</v>
      </c>
    </row>
    <row r="219698" spans="1:4" x14ac:dyDescent="0.25">
      <c r="A219698">
        <v>11512861</v>
      </c>
      <c r="B219698">
        <v>115128613</v>
      </c>
      <c r="C219698">
        <v>3</v>
      </c>
      <c r="D219698">
        <v>26</v>
      </c>
    </row>
    <row r="219699" spans="1:4" x14ac:dyDescent="0.25">
      <c r="A219699">
        <v>11512861</v>
      </c>
      <c r="B219699">
        <v>115128614</v>
      </c>
      <c r="C219699">
        <v>4</v>
      </c>
      <c r="D219699">
        <v>20</v>
      </c>
    </row>
    <row r="219700" spans="1:4" x14ac:dyDescent="0.25">
      <c r="A219700">
        <v>11512871</v>
      </c>
      <c r="B219700">
        <v>115128711</v>
      </c>
      <c r="C219700">
        <v>1</v>
      </c>
      <c r="D219700">
        <v>60</v>
      </c>
    </row>
    <row r="219701" spans="1:4" x14ac:dyDescent="0.25">
      <c r="A219701">
        <v>11512871</v>
      </c>
      <c r="B219701">
        <v>115128712</v>
      </c>
      <c r="C219701">
        <v>2</v>
      </c>
      <c r="D219701">
        <v>90</v>
      </c>
    </row>
    <row r="219702" spans="1:4" x14ac:dyDescent="0.25">
      <c r="A219702">
        <v>11512881</v>
      </c>
      <c r="B219702">
        <v>115128811</v>
      </c>
      <c r="C219702">
        <v>1</v>
      </c>
      <c r="D219702">
        <v>65</v>
      </c>
    </row>
    <row r="219703" spans="1:4" x14ac:dyDescent="0.25">
      <c r="A219703">
        <v>11512881</v>
      </c>
      <c r="B219703">
        <v>115128812</v>
      </c>
      <c r="C219703">
        <v>2</v>
      </c>
      <c r="D219703">
        <v>44</v>
      </c>
    </row>
    <row r="219704" spans="1:4" x14ac:dyDescent="0.25">
      <c r="A219704">
        <v>11512891</v>
      </c>
      <c r="B219704">
        <v>115128911</v>
      </c>
      <c r="C219704">
        <v>1</v>
      </c>
      <c r="D219704">
        <v>21</v>
      </c>
    </row>
    <row r="219705" spans="1:4" x14ac:dyDescent="0.25">
      <c r="A219705">
        <v>11512911</v>
      </c>
      <c r="B219705">
        <v>115129111</v>
      </c>
      <c r="C219705">
        <v>1</v>
      </c>
      <c r="D219705">
        <v>56</v>
      </c>
    </row>
    <row r="219706" spans="1:4" x14ac:dyDescent="0.25">
      <c r="A219706">
        <v>11512911</v>
      </c>
      <c r="B219706">
        <v>115129112</v>
      </c>
      <c r="C219706">
        <v>2</v>
      </c>
      <c r="D219706">
        <v>53</v>
      </c>
    </row>
    <row r="219707" spans="1:4" x14ac:dyDescent="0.25">
      <c r="A219707">
        <v>11512921</v>
      </c>
      <c r="B219707">
        <v>115129211</v>
      </c>
      <c r="C219707">
        <v>1</v>
      </c>
      <c r="D219707">
        <v>23</v>
      </c>
    </row>
    <row r="219708" spans="1:4" x14ac:dyDescent="0.25">
      <c r="A219708">
        <v>11512931</v>
      </c>
      <c r="B219708">
        <v>115129311</v>
      </c>
      <c r="C219708">
        <v>1</v>
      </c>
      <c r="D219708">
        <v>35</v>
      </c>
    </row>
    <row r="219709" spans="1:4" x14ac:dyDescent="0.25">
      <c r="A219709">
        <v>11512931</v>
      </c>
      <c r="B219709">
        <v>115129312</v>
      </c>
      <c r="C219709">
        <v>2</v>
      </c>
      <c r="D219709">
        <v>32</v>
      </c>
    </row>
    <row r="219710" spans="1:4" x14ac:dyDescent="0.25">
      <c r="A219710">
        <v>11512931</v>
      </c>
      <c r="B219710">
        <v>115129313</v>
      </c>
      <c r="C219710">
        <v>3</v>
      </c>
      <c r="D219710">
        <v>3</v>
      </c>
    </row>
    <row r="219711" spans="1:4" x14ac:dyDescent="0.25">
      <c r="A219711">
        <v>11512941</v>
      </c>
      <c r="B219711">
        <v>115129411</v>
      </c>
      <c r="C219711">
        <v>1</v>
      </c>
      <c r="D219711">
        <v>44</v>
      </c>
    </row>
    <row r="219712" spans="1:4" x14ac:dyDescent="0.25">
      <c r="A219712">
        <v>11512951</v>
      </c>
      <c r="B219712">
        <v>115129511</v>
      </c>
      <c r="C219712">
        <v>1</v>
      </c>
      <c r="D219712">
        <v>41</v>
      </c>
    </row>
    <row r="219713" spans="1:4" x14ac:dyDescent="0.25">
      <c r="A219713">
        <v>11512951</v>
      </c>
      <c r="B219713">
        <v>115129512</v>
      </c>
      <c r="C219713">
        <v>2</v>
      </c>
      <c r="D219713">
        <v>42</v>
      </c>
    </row>
    <row r="219714" spans="1:4" x14ac:dyDescent="0.25">
      <c r="A219714">
        <v>11512951</v>
      </c>
      <c r="B219714">
        <v>115129513</v>
      </c>
      <c r="C219714">
        <v>3</v>
      </c>
      <c r="D219714">
        <v>12</v>
      </c>
    </row>
    <row r="219715" spans="1:4" x14ac:dyDescent="0.25">
      <c r="A219715">
        <v>11512951</v>
      </c>
      <c r="B219715">
        <v>115129514</v>
      </c>
      <c r="C219715">
        <v>4</v>
      </c>
      <c r="D219715">
        <v>8</v>
      </c>
    </row>
    <row r="219716" spans="1:4" x14ac:dyDescent="0.25">
      <c r="A219716">
        <v>11512961</v>
      </c>
      <c r="B219716">
        <v>115129611</v>
      </c>
      <c r="C219716">
        <v>1</v>
      </c>
      <c r="D219716">
        <v>59</v>
      </c>
    </row>
    <row r="219717" spans="1:4" x14ac:dyDescent="0.25">
      <c r="A219717">
        <v>11512961</v>
      </c>
      <c r="B219717">
        <v>115129612</v>
      </c>
      <c r="C219717">
        <v>2</v>
      </c>
      <c r="D219717">
        <v>56</v>
      </c>
    </row>
    <row r="219718" spans="1:4" x14ac:dyDescent="0.25">
      <c r="A219718">
        <v>11512971</v>
      </c>
      <c r="B219718">
        <v>115129711</v>
      </c>
      <c r="C219718">
        <v>1</v>
      </c>
      <c r="D219718">
        <v>31</v>
      </c>
    </row>
    <row r="219719" spans="1:4" x14ac:dyDescent="0.25">
      <c r="A219719">
        <v>11512981</v>
      </c>
      <c r="B219719">
        <v>115129811</v>
      </c>
      <c r="C219719">
        <v>1</v>
      </c>
      <c r="D219719">
        <v>35</v>
      </c>
    </row>
    <row r="219720" spans="1:4" x14ac:dyDescent="0.25">
      <c r="A219720">
        <v>11512991</v>
      </c>
      <c r="B219720">
        <v>115129911</v>
      </c>
      <c r="C219720">
        <v>1</v>
      </c>
      <c r="D219720">
        <v>49</v>
      </c>
    </row>
    <row r="219721" spans="1:4" x14ac:dyDescent="0.25">
      <c r="A219721">
        <v>11512991</v>
      </c>
      <c r="B219721">
        <v>115129912</v>
      </c>
      <c r="C219721">
        <v>2</v>
      </c>
      <c r="D219721">
        <v>50</v>
      </c>
    </row>
    <row r="219722" spans="1:4" x14ac:dyDescent="0.25">
      <c r="A219722">
        <v>11512991</v>
      </c>
      <c r="B219722">
        <v>115129913</v>
      </c>
      <c r="C219722">
        <v>3</v>
      </c>
      <c r="D219722">
        <v>24</v>
      </c>
    </row>
    <row r="219723" spans="1:4" x14ac:dyDescent="0.25">
      <c r="A219723">
        <v>11512991</v>
      </c>
      <c r="B219723">
        <v>115129914</v>
      </c>
      <c r="C219723">
        <v>4</v>
      </c>
      <c r="D219723">
        <v>19</v>
      </c>
    </row>
    <row r="219724" spans="1:4" x14ac:dyDescent="0.25">
      <c r="A219724">
        <v>11513001</v>
      </c>
      <c r="B219724">
        <v>115130011</v>
      </c>
      <c r="C219724">
        <v>1</v>
      </c>
      <c r="D219724">
        <v>46</v>
      </c>
    </row>
    <row r="219725" spans="1:4" x14ac:dyDescent="0.25">
      <c r="A219725">
        <v>11513001</v>
      </c>
      <c r="B219725">
        <v>115130012</v>
      </c>
      <c r="C219725">
        <v>2</v>
      </c>
      <c r="D219725">
        <v>48</v>
      </c>
    </row>
    <row r="219726" spans="1:4" x14ac:dyDescent="0.25">
      <c r="A219726">
        <v>11513001</v>
      </c>
      <c r="B219726">
        <v>115130013</v>
      </c>
      <c r="C219726">
        <v>3</v>
      </c>
      <c r="D219726">
        <v>12</v>
      </c>
    </row>
    <row r="219727" spans="1:4" x14ac:dyDescent="0.25">
      <c r="A219727">
        <v>11513001</v>
      </c>
      <c r="B219727">
        <v>115130014</v>
      </c>
      <c r="C219727">
        <v>4</v>
      </c>
      <c r="D219727">
        <v>10</v>
      </c>
    </row>
    <row r="219728" spans="1:4" x14ac:dyDescent="0.25">
      <c r="A219728">
        <v>11513011</v>
      </c>
      <c r="B219728">
        <v>115130111</v>
      </c>
      <c r="C219728">
        <v>1</v>
      </c>
      <c r="D219728">
        <v>50</v>
      </c>
    </row>
    <row r="219729" spans="1:4" x14ac:dyDescent="0.25">
      <c r="A219729">
        <v>11513011</v>
      </c>
      <c r="B219729">
        <v>115130112</v>
      </c>
      <c r="C219729">
        <v>2</v>
      </c>
      <c r="D219729">
        <v>56</v>
      </c>
    </row>
    <row r="219730" spans="1:4" x14ac:dyDescent="0.25">
      <c r="A219730">
        <v>11513011</v>
      </c>
      <c r="B219730">
        <v>115130113</v>
      </c>
      <c r="C219730">
        <v>3</v>
      </c>
      <c r="D219730">
        <v>21</v>
      </c>
    </row>
    <row r="219731" spans="1:4" x14ac:dyDescent="0.25">
      <c r="A219731">
        <v>11513021</v>
      </c>
      <c r="B219731">
        <v>115130211</v>
      </c>
      <c r="C219731">
        <v>1</v>
      </c>
      <c r="D219731">
        <v>69</v>
      </c>
    </row>
    <row r="219732" spans="1:4" x14ac:dyDescent="0.25">
      <c r="A219732">
        <v>11513021</v>
      </c>
      <c r="B219732">
        <v>115130212</v>
      </c>
      <c r="C219732">
        <v>2</v>
      </c>
      <c r="D219732">
        <v>67</v>
      </c>
    </row>
    <row r="219733" spans="1:4" x14ac:dyDescent="0.25">
      <c r="A219733">
        <v>11513021</v>
      </c>
      <c r="B219733">
        <v>115130213</v>
      </c>
      <c r="C219733">
        <v>3</v>
      </c>
      <c r="D219733">
        <v>42</v>
      </c>
    </row>
    <row r="219734" spans="1:4" x14ac:dyDescent="0.25">
      <c r="A219734">
        <v>11513031</v>
      </c>
      <c r="B219734">
        <v>115130311</v>
      </c>
      <c r="C219734">
        <v>1</v>
      </c>
      <c r="D219734">
        <v>34</v>
      </c>
    </row>
    <row r="219735" spans="1:4" x14ac:dyDescent="0.25">
      <c r="A219735">
        <v>11513031</v>
      </c>
      <c r="B219735">
        <v>115130312</v>
      </c>
      <c r="C219735">
        <v>2</v>
      </c>
      <c r="D219735">
        <v>38</v>
      </c>
    </row>
    <row r="219736" spans="1:4" x14ac:dyDescent="0.25">
      <c r="A219736">
        <v>11513031</v>
      </c>
      <c r="B219736">
        <v>115130313</v>
      </c>
      <c r="C219736">
        <v>3</v>
      </c>
      <c r="D219736">
        <v>1</v>
      </c>
    </row>
    <row r="219737" spans="1:4" x14ac:dyDescent="0.25">
      <c r="A219737">
        <v>11513041</v>
      </c>
      <c r="B219737">
        <v>115130411</v>
      </c>
      <c r="C219737">
        <v>1</v>
      </c>
      <c r="D219737">
        <v>62</v>
      </c>
    </row>
    <row r="219738" spans="1:4" x14ac:dyDescent="0.25">
      <c r="A219738">
        <v>11513041</v>
      </c>
      <c r="B219738">
        <v>115130412</v>
      </c>
      <c r="C219738">
        <v>2</v>
      </c>
      <c r="D219738">
        <v>33</v>
      </c>
    </row>
    <row r="219739" spans="1:4" x14ac:dyDescent="0.25">
      <c r="A219739">
        <v>11513051</v>
      </c>
      <c r="B219739">
        <v>115130511</v>
      </c>
      <c r="C219739">
        <v>1</v>
      </c>
      <c r="D219739">
        <v>50</v>
      </c>
    </row>
    <row r="219740" spans="1:4" x14ac:dyDescent="0.25">
      <c r="A219740">
        <v>11513051</v>
      </c>
      <c r="B219740">
        <v>115130512</v>
      </c>
      <c r="C219740">
        <v>2</v>
      </c>
      <c r="D219740">
        <v>51</v>
      </c>
    </row>
    <row r="219741" spans="1:4" x14ac:dyDescent="0.25">
      <c r="A219741">
        <v>11513051</v>
      </c>
      <c r="B219741">
        <v>115130513</v>
      </c>
      <c r="C219741">
        <v>3</v>
      </c>
      <c r="D219741">
        <v>31</v>
      </c>
    </row>
    <row r="219742" spans="1:4" x14ac:dyDescent="0.25">
      <c r="A219742">
        <v>11513061</v>
      </c>
      <c r="B219742">
        <v>115130611</v>
      </c>
      <c r="C219742">
        <v>1</v>
      </c>
      <c r="D219742">
        <v>30</v>
      </c>
    </row>
    <row r="219743" spans="1:4" x14ac:dyDescent="0.25">
      <c r="A219743">
        <v>11513061</v>
      </c>
      <c r="B219743">
        <v>115130612</v>
      </c>
      <c r="C219743">
        <v>2</v>
      </c>
      <c r="D219743">
        <v>29</v>
      </c>
    </row>
    <row r="219744" spans="1:4" x14ac:dyDescent="0.25">
      <c r="A219744">
        <v>11513061</v>
      </c>
      <c r="B219744">
        <v>115130613</v>
      </c>
      <c r="C219744">
        <v>3</v>
      </c>
      <c r="D219744">
        <v>7</v>
      </c>
    </row>
    <row r="219745" spans="1:4" x14ac:dyDescent="0.25">
      <c r="A219745">
        <v>11513061</v>
      </c>
      <c r="B219745">
        <v>115130614</v>
      </c>
      <c r="C219745">
        <v>4</v>
      </c>
      <c r="D219745">
        <v>4</v>
      </c>
    </row>
    <row r="219746" spans="1:4" x14ac:dyDescent="0.25">
      <c r="A219746">
        <v>11513061</v>
      </c>
      <c r="B219746">
        <v>115130615</v>
      </c>
      <c r="C219746">
        <v>5</v>
      </c>
      <c r="D219746">
        <v>0</v>
      </c>
    </row>
    <row r="219747" spans="1:4" x14ac:dyDescent="0.25">
      <c r="A219747">
        <v>11513071</v>
      </c>
      <c r="B219747">
        <v>115130711</v>
      </c>
      <c r="C219747">
        <v>1</v>
      </c>
      <c r="D219747">
        <v>45</v>
      </c>
    </row>
    <row r="219748" spans="1:4" x14ac:dyDescent="0.25">
      <c r="A219748">
        <v>11513071</v>
      </c>
      <c r="B219748">
        <v>115130712</v>
      </c>
      <c r="C219748">
        <v>2</v>
      </c>
      <c r="D219748">
        <v>40</v>
      </c>
    </row>
    <row r="219749" spans="1:4" x14ac:dyDescent="0.25">
      <c r="A219749">
        <v>11513071</v>
      </c>
      <c r="B219749">
        <v>115130713</v>
      </c>
      <c r="C219749">
        <v>3</v>
      </c>
      <c r="D219749">
        <v>7</v>
      </c>
    </row>
    <row r="219750" spans="1:4" x14ac:dyDescent="0.25">
      <c r="A219750">
        <v>11513071</v>
      </c>
      <c r="B219750">
        <v>115130714</v>
      </c>
      <c r="C219750">
        <v>4</v>
      </c>
      <c r="D219750">
        <v>6</v>
      </c>
    </row>
    <row r="219751" spans="1:4" x14ac:dyDescent="0.25">
      <c r="A219751">
        <v>11513081</v>
      </c>
      <c r="B219751">
        <v>115130811</v>
      </c>
      <c r="C219751">
        <v>1</v>
      </c>
      <c r="D219751">
        <v>38</v>
      </c>
    </row>
    <row r="219752" spans="1:4" x14ac:dyDescent="0.25">
      <c r="A219752">
        <v>11513091</v>
      </c>
      <c r="B219752">
        <v>115130911</v>
      </c>
      <c r="C219752">
        <v>1</v>
      </c>
      <c r="D219752">
        <v>85</v>
      </c>
    </row>
    <row r="219753" spans="1:4" x14ac:dyDescent="0.25">
      <c r="A219753">
        <v>11513101</v>
      </c>
      <c r="B219753">
        <v>115131011</v>
      </c>
      <c r="C219753">
        <v>1</v>
      </c>
      <c r="D219753">
        <v>57</v>
      </c>
    </row>
    <row r="219754" spans="1:4" x14ac:dyDescent="0.25">
      <c r="A219754">
        <v>11513101</v>
      </c>
      <c r="B219754">
        <v>115131012</v>
      </c>
      <c r="C219754">
        <v>2</v>
      </c>
      <c r="D219754">
        <v>49</v>
      </c>
    </row>
    <row r="219755" spans="1:4" x14ac:dyDescent="0.25">
      <c r="A219755">
        <v>11513101</v>
      </c>
      <c r="B219755">
        <v>115131013</v>
      </c>
      <c r="C219755">
        <v>3</v>
      </c>
      <c r="D219755">
        <v>15</v>
      </c>
    </row>
    <row r="219756" spans="1:4" x14ac:dyDescent="0.25">
      <c r="A219756">
        <v>11513101</v>
      </c>
      <c r="B219756">
        <v>115131014</v>
      </c>
      <c r="C219756">
        <v>4</v>
      </c>
      <c r="D219756">
        <v>14</v>
      </c>
    </row>
    <row r="219757" spans="1:4" x14ac:dyDescent="0.25">
      <c r="A219757">
        <v>11513111</v>
      </c>
      <c r="B219757">
        <v>115131111</v>
      </c>
      <c r="C219757">
        <v>1</v>
      </c>
      <c r="D219757">
        <v>53</v>
      </c>
    </row>
    <row r="219758" spans="1:4" x14ac:dyDescent="0.25">
      <c r="A219758">
        <v>11513111</v>
      </c>
      <c r="B219758">
        <v>115131112</v>
      </c>
      <c r="C219758">
        <v>2</v>
      </c>
      <c r="D219758">
        <v>46</v>
      </c>
    </row>
    <row r="219759" spans="1:4" x14ac:dyDescent="0.25">
      <c r="A219759">
        <v>11513111</v>
      </c>
      <c r="B219759">
        <v>115131113</v>
      </c>
      <c r="C219759">
        <v>3</v>
      </c>
      <c r="D219759">
        <v>19</v>
      </c>
    </row>
    <row r="219760" spans="1:4" x14ac:dyDescent="0.25">
      <c r="A219760">
        <v>11513121</v>
      </c>
      <c r="B219760">
        <v>115131211</v>
      </c>
      <c r="C219760">
        <v>1</v>
      </c>
      <c r="D219760">
        <v>37</v>
      </c>
    </row>
    <row r="219761" spans="1:4" x14ac:dyDescent="0.25">
      <c r="A219761">
        <v>11513121</v>
      </c>
      <c r="B219761">
        <v>115131212</v>
      </c>
      <c r="C219761">
        <v>2</v>
      </c>
      <c r="D219761">
        <v>6</v>
      </c>
    </row>
    <row r="219762" spans="1:4" x14ac:dyDescent="0.25">
      <c r="A219762">
        <v>11513131</v>
      </c>
      <c r="B219762">
        <v>115131311</v>
      </c>
      <c r="C219762">
        <v>1</v>
      </c>
      <c r="D219762">
        <v>53</v>
      </c>
    </row>
    <row r="219763" spans="1:4" x14ac:dyDescent="0.25">
      <c r="A219763">
        <v>11513131</v>
      </c>
      <c r="B219763">
        <v>115131312</v>
      </c>
      <c r="C219763">
        <v>2</v>
      </c>
      <c r="D219763">
        <v>47</v>
      </c>
    </row>
    <row r="219764" spans="1:4" x14ac:dyDescent="0.25">
      <c r="A219764">
        <v>11513131</v>
      </c>
      <c r="B219764">
        <v>115131313</v>
      </c>
      <c r="C219764">
        <v>3</v>
      </c>
      <c r="D219764">
        <v>5</v>
      </c>
    </row>
    <row r="219765" spans="1:4" x14ac:dyDescent="0.25">
      <c r="A219765">
        <v>11513151</v>
      </c>
      <c r="B219765">
        <v>115131511</v>
      </c>
      <c r="C219765">
        <v>1</v>
      </c>
      <c r="D219765">
        <v>63</v>
      </c>
    </row>
    <row r="219766" spans="1:4" x14ac:dyDescent="0.25">
      <c r="A219766">
        <v>11513151</v>
      </c>
      <c r="B219766">
        <v>115131512</v>
      </c>
      <c r="C219766">
        <v>2</v>
      </c>
      <c r="D219766">
        <v>43</v>
      </c>
    </row>
    <row r="219767" spans="1:4" x14ac:dyDescent="0.25">
      <c r="A219767">
        <v>11513151</v>
      </c>
      <c r="B219767">
        <v>115131513</v>
      </c>
      <c r="C219767">
        <v>3</v>
      </c>
      <c r="D219767">
        <v>21</v>
      </c>
    </row>
    <row r="219768" spans="1:4" x14ac:dyDescent="0.25">
      <c r="A219768">
        <v>11513151</v>
      </c>
      <c r="B219768">
        <v>115131514</v>
      </c>
      <c r="C219768">
        <v>4</v>
      </c>
      <c r="D219768">
        <v>2</v>
      </c>
    </row>
    <row r="219769" spans="1:4" x14ac:dyDescent="0.25">
      <c r="A219769">
        <v>11513161</v>
      </c>
      <c r="B219769">
        <v>115131611</v>
      </c>
      <c r="C219769">
        <v>1</v>
      </c>
      <c r="D219769">
        <v>59</v>
      </c>
    </row>
    <row r="219770" spans="1:4" x14ac:dyDescent="0.25">
      <c r="A219770">
        <v>11513161</v>
      </c>
      <c r="B219770">
        <v>115131612</v>
      </c>
      <c r="C219770">
        <v>2</v>
      </c>
      <c r="D219770">
        <v>55</v>
      </c>
    </row>
    <row r="219771" spans="1:4" x14ac:dyDescent="0.25">
      <c r="A219771">
        <v>11513161</v>
      </c>
      <c r="B219771">
        <v>115131613</v>
      </c>
      <c r="C219771">
        <v>3</v>
      </c>
      <c r="D219771">
        <v>14</v>
      </c>
    </row>
    <row r="219772" spans="1:4" x14ac:dyDescent="0.25">
      <c r="A219772">
        <v>11513161</v>
      </c>
      <c r="B219772">
        <v>115131614</v>
      </c>
      <c r="C219772">
        <v>4</v>
      </c>
      <c r="D219772">
        <v>10</v>
      </c>
    </row>
    <row r="219773" spans="1:4" x14ac:dyDescent="0.25">
      <c r="A219773">
        <v>11513161</v>
      </c>
      <c r="B219773">
        <v>115131615</v>
      </c>
      <c r="C219773">
        <v>5</v>
      </c>
      <c r="D219773">
        <v>10</v>
      </c>
    </row>
    <row r="219774" spans="1:4" x14ac:dyDescent="0.25">
      <c r="A219774">
        <v>11513171</v>
      </c>
      <c r="B219774">
        <v>115131711</v>
      </c>
      <c r="C219774">
        <v>1</v>
      </c>
      <c r="D219774">
        <v>40</v>
      </c>
    </row>
    <row r="219775" spans="1:4" x14ac:dyDescent="0.25">
      <c r="A219775">
        <v>11513171</v>
      </c>
      <c r="B219775">
        <v>115131712</v>
      </c>
      <c r="C219775">
        <v>2</v>
      </c>
      <c r="D219775">
        <v>41</v>
      </c>
    </row>
    <row r="219776" spans="1:4" x14ac:dyDescent="0.25">
      <c r="A219776">
        <v>11513171</v>
      </c>
      <c r="B219776">
        <v>115131713</v>
      </c>
      <c r="C219776">
        <v>3</v>
      </c>
      <c r="D219776">
        <v>7</v>
      </c>
    </row>
    <row r="219777" spans="1:4" x14ac:dyDescent="0.25">
      <c r="A219777">
        <v>11513181</v>
      </c>
      <c r="B219777">
        <v>115131811</v>
      </c>
      <c r="C219777">
        <v>1</v>
      </c>
      <c r="D219777">
        <v>35</v>
      </c>
    </row>
    <row r="219778" spans="1:4" x14ac:dyDescent="0.25">
      <c r="A219778">
        <v>11513181</v>
      </c>
      <c r="B219778">
        <v>115131812</v>
      </c>
      <c r="C219778">
        <v>2</v>
      </c>
      <c r="D219778">
        <v>33</v>
      </c>
    </row>
    <row r="219779" spans="1:4" x14ac:dyDescent="0.25">
      <c r="A219779">
        <v>11513181</v>
      </c>
      <c r="B219779">
        <v>115131813</v>
      </c>
      <c r="C219779">
        <v>3</v>
      </c>
      <c r="D219779">
        <v>41</v>
      </c>
    </row>
    <row r="219780" spans="1:4" x14ac:dyDescent="0.25">
      <c r="A219780">
        <v>11513191</v>
      </c>
      <c r="B219780">
        <v>115131911</v>
      </c>
      <c r="C219780">
        <v>1</v>
      </c>
      <c r="D219780">
        <v>63</v>
      </c>
    </row>
    <row r="219781" spans="1:4" x14ac:dyDescent="0.25">
      <c r="A219781">
        <v>11513191</v>
      </c>
      <c r="B219781">
        <v>115131912</v>
      </c>
      <c r="C219781">
        <v>2</v>
      </c>
      <c r="D219781">
        <v>60</v>
      </c>
    </row>
    <row r="219782" spans="1:4" x14ac:dyDescent="0.25">
      <c r="A219782">
        <v>11513191</v>
      </c>
      <c r="B219782">
        <v>115131913</v>
      </c>
      <c r="C219782">
        <v>3</v>
      </c>
      <c r="D219782">
        <v>28</v>
      </c>
    </row>
    <row r="219783" spans="1:4" x14ac:dyDescent="0.25">
      <c r="A219783">
        <v>11513201</v>
      </c>
      <c r="B219783">
        <v>115132011</v>
      </c>
      <c r="C219783">
        <v>1</v>
      </c>
      <c r="D219783">
        <v>46</v>
      </c>
    </row>
    <row r="219784" spans="1:4" x14ac:dyDescent="0.25">
      <c r="A219784">
        <v>11513201</v>
      </c>
      <c r="B219784">
        <v>115132012</v>
      </c>
      <c r="C219784">
        <v>2</v>
      </c>
      <c r="D219784">
        <v>44</v>
      </c>
    </row>
    <row r="219785" spans="1:4" x14ac:dyDescent="0.25">
      <c r="A219785">
        <v>11513201</v>
      </c>
      <c r="B219785">
        <v>115132013</v>
      </c>
      <c r="C219785">
        <v>3</v>
      </c>
      <c r="D219785">
        <v>11</v>
      </c>
    </row>
    <row r="219786" spans="1:4" x14ac:dyDescent="0.25">
      <c r="A219786">
        <v>11513201</v>
      </c>
      <c r="B219786">
        <v>115132014</v>
      </c>
      <c r="C219786">
        <v>4</v>
      </c>
      <c r="D219786">
        <v>9</v>
      </c>
    </row>
    <row r="219787" spans="1:4" x14ac:dyDescent="0.25">
      <c r="A219787">
        <v>11513211</v>
      </c>
      <c r="B219787">
        <v>115132111</v>
      </c>
      <c r="C219787">
        <v>1</v>
      </c>
      <c r="D219787">
        <v>73</v>
      </c>
    </row>
    <row r="219788" spans="1:4" x14ac:dyDescent="0.25">
      <c r="A219788">
        <v>11513211</v>
      </c>
      <c r="B219788">
        <v>115132112</v>
      </c>
      <c r="C219788">
        <v>2</v>
      </c>
      <c r="D219788">
        <v>37</v>
      </c>
    </row>
    <row r="219789" spans="1:4" x14ac:dyDescent="0.25">
      <c r="A219789">
        <v>11513221</v>
      </c>
      <c r="B219789">
        <v>115132211</v>
      </c>
      <c r="C219789">
        <v>1</v>
      </c>
      <c r="D219789">
        <v>36</v>
      </c>
    </row>
    <row r="219790" spans="1:4" x14ac:dyDescent="0.25">
      <c r="A219790">
        <v>11513221</v>
      </c>
      <c r="B219790">
        <v>115132212</v>
      </c>
      <c r="C219790">
        <v>2</v>
      </c>
      <c r="D219790">
        <v>7</v>
      </c>
    </row>
    <row r="219791" spans="1:4" x14ac:dyDescent="0.25">
      <c r="A219791">
        <v>11513231</v>
      </c>
      <c r="B219791">
        <v>115132311</v>
      </c>
      <c r="C219791">
        <v>1</v>
      </c>
      <c r="D219791">
        <v>40</v>
      </c>
    </row>
    <row r="219792" spans="1:4" x14ac:dyDescent="0.25">
      <c r="A219792">
        <v>11513231</v>
      </c>
      <c r="B219792">
        <v>115132312</v>
      </c>
      <c r="C219792">
        <v>2</v>
      </c>
      <c r="D219792">
        <v>25</v>
      </c>
    </row>
    <row r="219793" spans="1:4" x14ac:dyDescent="0.25">
      <c r="A219793">
        <v>11513231</v>
      </c>
      <c r="B219793">
        <v>115132313</v>
      </c>
      <c r="C219793">
        <v>3</v>
      </c>
      <c r="D219793">
        <v>14</v>
      </c>
    </row>
    <row r="219794" spans="1:4" x14ac:dyDescent="0.25">
      <c r="A219794">
        <v>11513241</v>
      </c>
      <c r="B219794">
        <v>115132411</v>
      </c>
      <c r="C219794">
        <v>1</v>
      </c>
      <c r="D219794">
        <v>58</v>
      </c>
    </row>
    <row r="219795" spans="1:4" x14ac:dyDescent="0.25">
      <c r="A219795">
        <v>11513241</v>
      </c>
      <c r="B219795">
        <v>115132412</v>
      </c>
      <c r="C219795">
        <v>2</v>
      </c>
      <c r="D219795">
        <v>52</v>
      </c>
    </row>
    <row r="219796" spans="1:4" x14ac:dyDescent="0.25">
      <c r="A219796">
        <v>11513241</v>
      </c>
      <c r="B219796">
        <v>115132413</v>
      </c>
      <c r="C219796">
        <v>3</v>
      </c>
      <c r="D219796">
        <v>22</v>
      </c>
    </row>
    <row r="219797" spans="1:4" x14ac:dyDescent="0.25">
      <c r="A219797">
        <v>11513251</v>
      </c>
      <c r="B219797">
        <v>115132511</v>
      </c>
      <c r="C219797">
        <v>1</v>
      </c>
      <c r="D219797">
        <v>76</v>
      </c>
    </row>
    <row r="219798" spans="1:4" x14ac:dyDescent="0.25">
      <c r="A219798">
        <v>11513251</v>
      </c>
      <c r="B219798">
        <v>115132512</v>
      </c>
      <c r="C219798">
        <v>2</v>
      </c>
      <c r="D219798">
        <v>59</v>
      </c>
    </row>
    <row r="219799" spans="1:4" x14ac:dyDescent="0.25">
      <c r="A219799">
        <v>11513251</v>
      </c>
      <c r="B219799">
        <v>115132513</v>
      </c>
      <c r="C219799">
        <v>3</v>
      </c>
      <c r="D219799">
        <v>56</v>
      </c>
    </row>
    <row r="219800" spans="1:4" x14ac:dyDescent="0.25">
      <c r="A219800">
        <v>11513261</v>
      </c>
      <c r="B219800">
        <v>115132611</v>
      </c>
      <c r="C219800">
        <v>1</v>
      </c>
      <c r="D219800">
        <v>38</v>
      </c>
    </row>
    <row r="219801" spans="1:4" x14ac:dyDescent="0.25">
      <c r="A219801">
        <v>11513261</v>
      </c>
      <c r="B219801">
        <v>115132612</v>
      </c>
      <c r="C219801">
        <v>2</v>
      </c>
      <c r="D219801">
        <v>41</v>
      </c>
    </row>
    <row r="219802" spans="1:4" x14ac:dyDescent="0.25">
      <c r="A219802">
        <v>11513261</v>
      </c>
      <c r="B219802">
        <v>115132613</v>
      </c>
      <c r="C219802">
        <v>3</v>
      </c>
      <c r="D219802">
        <v>5</v>
      </c>
    </row>
    <row r="219803" spans="1:4" x14ac:dyDescent="0.25">
      <c r="A219803">
        <v>11513271</v>
      </c>
      <c r="B219803">
        <v>115132711</v>
      </c>
      <c r="C219803">
        <v>1</v>
      </c>
      <c r="D219803">
        <v>58</v>
      </c>
    </row>
    <row r="219804" spans="1:4" x14ac:dyDescent="0.25">
      <c r="A219804">
        <v>11513271</v>
      </c>
      <c r="B219804">
        <v>115132712</v>
      </c>
      <c r="C219804">
        <v>2</v>
      </c>
      <c r="D219804">
        <v>29</v>
      </c>
    </row>
    <row r="219805" spans="1:4" x14ac:dyDescent="0.25">
      <c r="A219805">
        <v>11513281</v>
      </c>
      <c r="B219805">
        <v>115132811</v>
      </c>
      <c r="C219805">
        <v>1</v>
      </c>
      <c r="D219805">
        <v>51</v>
      </c>
    </row>
    <row r="219806" spans="1:4" x14ac:dyDescent="0.25">
      <c r="A219806">
        <v>11513281</v>
      </c>
      <c r="B219806">
        <v>115132812</v>
      </c>
      <c r="C219806">
        <v>2</v>
      </c>
      <c r="D219806">
        <v>56</v>
      </c>
    </row>
    <row r="219807" spans="1:4" x14ac:dyDescent="0.25">
      <c r="A219807">
        <v>11513281</v>
      </c>
      <c r="B219807">
        <v>115132813</v>
      </c>
      <c r="C219807">
        <v>3</v>
      </c>
      <c r="D219807">
        <v>25</v>
      </c>
    </row>
    <row r="219808" spans="1:4" x14ac:dyDescent="0.25">
      <c r="A219808">
        <v>11513291</v>
      </c>
      <c r="B219808">
        <v>115132911</v>
      </c>
      <c r="C219808">
        <v>1</v>
      </c>
      <c r="D219808">
        <v>60</v>
      </c>
    </row>
    <row r="219809" spans="1:4" x14ac:dyDescent="0.25">
      <c r="A219809">
        <v>11513301</v>
      </c>
      <c r="B219809">
        <v>115133011</v>
      </c>
      <c r="C219809">
        <v>1</v>
      </c>
      <c r="D219809">
        <v>40</v>
      </c>
    </row>
    <row r="219810" spans="1:4" x14ac:dyDescent="0.25">
      <c r="A219810">
        <v>11513301</v>
      </c>
      <c r="B219810">
        <v>115133012</v>
      </c>
      <c r="C219810">
        <v>2</v>
      </c>
      <c r="D219810">
        <v>30</v>
      </c>
    </row>
    <row r="219811" spans="1:4" x14ac:dyDescent="0.25">
      <c r="A219811">
        <v>11513301</v>
      </c>
      <c r="B219811">
        <v>115133013</v>
      </c>
      <c r="C219811">
        <v>3</v>
      </c>
      <c r="D219811">
        <v>20</v>
      </c>
    </row>
    <row r="219812" spans="1:4" x14ac:dyDescent="0.25">
      <c r="A219812">
        <v>11513301</v>
      </c>
      <c r="B219812">
        <v>115133014</v>
      </c>
      <c r="C219812">
        <v>4</v>
      </c>
      <c r="D219812">
        <v>10</v>
      </c>
    </row>
    <row r="219813" spans="1:4" x14ac:dyDescent="0.25">
      <c r="A219813">
        <v>11513301</v>
      </c>
      <c r="B219813">
        <v>115133015</v>
      </c>
      <c r="C219813">
        <v>5</v>
      </c>
      <c r="D219813">
        <v>2</v>
      </c>
    </row>
    <row r="219814" spans="1:4" x14ac:dyDescent="0.25">
      <c r="A219814">
        <v>11513311</v>
      </c>
      <c r="B219814">
        <v>115133111</v>
      </c>
      <c r="C219814">
        <v>1</v>
      </c>
      <c r="D219814">
        <v>65</v>
      </c>
    </row>
    <row r="219815" spans="1:4" x14ac:dyDescent="0.25">
      <c r="A219815">
        <v>11513321</v>
      </c>
      <c r="B219815">
        <v>115133211</v>
      </c>
      <c r="C219815">
        <v>1</v>
      </c>
      <c r="D219815">
        <v>40</v>
      </c>
    </row>
    <row r="219816" spans="1:4" x14ac:dyDescent="0.25">
      <c r="A219816">
        <v>11513321</v>
      </c>
      <c r="B219816">
        <v>115133212</v>
      </c>
      <c r="C219816">
        <v>2</v>
      </c>
      <c r="D219816">
        <v>49</v>
      </c>
    </row>
    <row r="219817" spans="1:4" x14ac:dyDescent="0.25">
      <c r="A219817">
        <v>11513331</v>
      </c>
      <c r="B219817">
        <v>115133311</v>
      </c>
      <c r="C219817">
        <v>1</v>
      </c>
      <c r="D219817">
        <v>49</v>
      </c>
    </row>
    <row r="219818" spans="1:4" x14ac:dyDescent="0.25">
      <c r="A219818">
        <v>11513331</v>
      </c>
      <c r="B219818">
        <v>115133312</v>
      </c>
      <c r="C219818">
        <v>2</v>
      </c>
      <c r="D219818">
        <v>41</v>
      </c>
    </row>
    <row r="219819" spans="1:4" x14ac:dyDescent="0.25">
      <c r="A219819">
        <v>11513331</v>
      </c>
      <c r="B219819">
        <v>115133313</v>
      </c>
      <c r="C219819">
        <v>3</v>
      </c>
      <c r="D219819">
        <v>18</v>
      </c>
    </row>
    <row r="219820" spans="1:4" x14ac:dyDescent="0.25">
      <c r="A219820">
        <v>11513331</v>
      </c>
      <c r="B219820">
        <v>115133314</v>
      </c>
      <c r="C219820">
        <v>4</v>
      </c>
      <c r="D219820">
        <v>15</v>
      </c>
    </row>
    <row r="219821" spans="1:4" x14ac:dyDescent="0.25">
      <c r="A219821">
        <v>11513331</v>
      </c>
      <c r="B219821">
        <v>115133315</v>
      </c>
      <c r="C219821">
        <v>5</v>
      </c>
      <c r="D219821">
        <v>1</v>
      </c>
    </row>
    <row r="219822" spans="1:4" x14ac:dyDescent="0.25">
      <c r="A219822">
        <v>11513341</v>
      </c>
      <c r="B219822">
        <v>115133411</v>
      </c>
      <c r="C219822">
        <v>1</v>
      </c>
      <c r="D219822">
        <v>60</v>
      </c>
    </row>
    <row r="219823" spans="1:4" x14ac:dyDescent="0.25">
      <c r="A219823">
        <v>11513341</v>
      </c>
      <c r="B219823">
        <v>115133412</v>
      </c>
      <c r="C219823">
        <v>2</v>
      </c>
      <c r="D219823">
        <v>26</v>
      </c>
    </row>
    <row r="219824" spans="1:4" x14ac:dyDescent="0.25">
      <c r="A219824">
        <v>11513341</v>
      </c>
      <c r="B219824">
        <v>115133413</v>
      </c>
      <c r="C219824">
        <v>3</v>
      </c>
      <c r="D219824">
        <v>36</v>
      </c>
    </row>
    <row r="219825" spans="1:4" x14ac:dyDescent="0.25">
      <c r="A219825">
        <v>11513351</v>
      </c>
      <c r="B219825">
        <v>115133511</v>
      </c>
      <c r="C219825">
        <v>1</v>
      </c>
      <c r="D219825">
        <v>55</v>
      </c>
    </row>
    <row r="219826" spans="1:4" x14ac:dyDescent="0.25">
      <c r="A219826">
        <v>11513361</v>
      </c>
      <c r="B219826">
        <v>115133611</v>
      </c>
      <c r="C219826">
        <v>1</v>
      </c>
      <c r="D219826">
        <v>63</v>
      </c>
    </row>
    <row r="219827" spans="1:4" x14ac:dyDescent="0.25">
      <c r="A219827">
        <v>11513361</v>
      </c>
      <c r="B219827">
        <v>115133612</v>
      </c>
      <c r="C219827">
        <v>2</v>
      </c>
      <c r="D219827">
        <v>54</v>
      </c>
    </row>
    <row r="219828" spans="1:4" x14ac:dyDescent="0.25">
      <c r="A219828">
        <v>11513371</v>
      </c>
      <c r="B219828">
        <v>115133711</v>
      </c>
      <c r="C219828">
        <v>1</v>
      </c>
      <c r="D219828">
        <v>76</v>
      </c>
    </row>
    <row r="219829" spans="1:4" x14ac:dyDescent="0.25">
      <c r="A219829">
        <v>11513381</v>
      </c>
      <c r="B219829">
        <v>115133811</v>
      </c>
      <c r="C219829">
        <v>1</v>
      </c>
      <c r="D219829">
        <v>34</v>
      </c>
    </row>
    <row r="219830" spans="1:4" x14ac:dyDescent="0.25">
      <c r="A219830">
        <v>11513381</v>
      </c>
      <c r="B219830">
        <v>115133812</v>
      </c>
      <c r="C219830">
        <v>2</v>
      </c>
      <c r="D219830">
        <v>31</v>
      </c>
    </row>
    <row r="219831" spans="1:4" x14ac:dyDescent="0.25">
      <c r="A219831">
        <v>11513391</v>
      </c>
      <c r="B219831">
        <v>115133911</v>
      </c>
      <c r="C219831">
        <v>1</v>
      </c>
      <c r="D219831">
        <v>58</v>
      </c>
    </row>
    <row r="219832" spans="1:4" x14ac:dyDescent="0.25">
      <c r="A219832">
        <v>11513391</v>
      </c>
      <c r="B219832">
        <v>115133912</v>
      </c>
      <c r="C219832">
        <v>2</v>
      </c>
      <c r="D219832">
        <v>57</v>
      </c>
    </row>
    <row r="219833" spans="1:4" x14ac:dyDescent="0.25">
      <c r="A219833">
        <v>11513391</v>
      </c>
      <c r="B219833">
        <v>115133913</v>
      </c>
      <c r="C219833">
        <v>3</v>
      </c>
      <c r="D219833">
        <v>31</v>
      </c>
    </row>
    <row r="219834" spans="1:4" x14ac:dyDescent="0.25">
      <c r="A219834">
        <v>11513391</v>
      </c>
      <c r="B219834">
        <v>115133914</v>
      </c>
      <c r="C219834">
        <v>4</v>
      </c>
      <c r="D219834">
        <v>21</v>
      </c>
    </row>
    <row r="219835" spans="1:4" x14ac:dyDescent="0.25">
      <c r="A219835">
        <v>11513401</v>
      </c>
      <c r="B219835">
        <v>115134011</v>
      </c>
      <c r="C219835">
        <v>1</v>
      </c>
      <c r="D219835">
        <v>42</v>
      </c>
    </row>
    <row r="219836" spans="1:4" x14ac:dyDescent="0.25">
      <c r="A219836">
        <v>11513401</v>
      </c>
      <c r="B219836">
        <v>115134012</v>
      </c>
      <c r="C219836">
        <v>2</v>
      </c>
      <c r="D219836">
        <v>41</v>
      </c>
    </row>
    <row r="219837" spans="1:4" x14ac:dyDescent="0.25">
      <c r="A219837">
        <v>11513411</v>
      </c>
      <c r="B219837">
        <v>115134111</v>
      </c>
      <c r="C219837">
        <v>1</v>
      </c>
      <c r="D219837">
        <v>42</v>
      </c>
    </row>
    <row r="219838" spans="1:4" x14ac:dyDescent="0.25">
      <c r="A219838">
        <v>11513411</v>
      </c>
      <c r="B219838">
        <v>115134112</v>
      </c>
      <c r="C219838">
        <v>2</v>
      </c>
      <c r="D219838">
        <v>34</v>
      </c>
    </row>
    <row r="219839" spans="1:4" x14ac:dyDescent="0.25">
      <c r="A219839">
        <v>11513411</v>
      </c>
      <c r="B219839">
        <v>115134113</v>
      </c>
      <c r="C219839">
        <v>3</v>
      </c>
      <c r="D219839">
        <v>19</v>
      </c>
    </row>
    <row r="219840" spans="1:4" x14ac:dyDescent="0.25">
      <c r="A219840">
        <v>11513411</v>
      </c>
      <c r="B219840">
        <v>115134114</v>
      </c>
      <c r="C219840">
        <v>4</v>
      </c>
      <c r="D219840">
        <v>17</v>
      </c>
    </row>
    <row r="219841" spans="1:4" x14ac:dyDescent="0.25">
      <c r="A219841">
        <v>11513421</v>
      </c>
      <c r="B219841">
        <v>115134211</v>
      </c>
      <c r="C219841">
        <v>1</v>
      </c>
      <c r="D219841">
        <v>44</v>
      </c>
    </row>
    <row r="219842" spans="1:4" x14ac:dyDescent="0.25">
      <c r="A219842">
        <v>11513421</v>
      </c>
      <c r="B219842">
        <v>115134212</v>
      </c>
      <c r="C219842">
        <v>2</v>
      </c>
      <c r="D219842">
        <v>50</v>
      </c>
    </row>
    <row r="219843" spans="1:4" x14ac:dyDescent="0.25">
      <c r="A219843">
        <v>11513421</v>
      </c>
      <c r="B219843">
        <v>115134213</v>
      </c>
      <c r="C219843">
        <v>3</v>
      </c>
      <c r="D219843">
        <v>14</v>
      </c>
    </row>
    <row r="219844" spans="1:4" x14ac:dyDescent="0.25">
      <c r="A219844">
        <v>11513421</v>
      </c>
      <c r="B219844">
        <v>115134214</v>
      </c>
      <c r="C219844">
        <v>4</v>
      </c>
      <c r="D219844">
        <v>12</v>
      </c>
    </row>
    <row r="219845" spans="1:4" x14ac:dyDescent="0.25">
      <c r="A219845">
        <v>11513431</v>
      </c>
      <c r="B219845">
        <v>115134311</v>
      </c>
      <c r="C219845">
        <v>1</v>
      </c>
      <c r="D219845">
        <v>48</v>
      </c>
    </row>
    <row r="219846" spans="1:4" x14ac:dyDescent="0.25">
      <c r="A219846">
        <v>11513431</v>
      </c>
      <c r="B219846">
        <v>115134312</v>
      </c>
      <c r="C219846">
        <v>2</v>
      </c>
      <c r="D219846">
        <v>50</v>
      </c>
    </row>
    <row r="219847" spans="1:4" x14ac:dyDescent="0.25">
      <c r="A219847">
        <v>11513431</v>
      </c>
      <c r="B219847">
        <v>115134313</v>
      </c>
      <c r="C219847">
        <v>3</v>
      </c>
      <c r="D219847">
        <v>14</v>
      </c>
    </row>
    <row r="219848" spans="1:4" x14ac:dyDescent="0.25">
      <c r="A219848">
        <v>11513441</v>
      </c>
      <c r="B219848">
        <v>115134411</v>
      </c>
      <c r="C219848">
        <v>1</v>
      </c>
      <c r="D219848">
        <v>28</v>
      </c>
    </row>
    <row r="219849" spans="1:4" x14ac:dyDescent="0.25">
      <c r="A219849">
        <v>11513441</v>
      </c>
      <c r="B219849">
        <v>115134412</v>
      </c>
      <c r="C219849">
        <v>2</v>
      </c>
      <c r="D219849">
        <v>31</v>
      </c>
    </row>
    <row r="219850" spans="1:4" x14ac:dyDescent="0.25">
      <c r="A219850">
        <v>11513441</v>
      </c>
      <c r="B219850">
        <v>115134413</v>
      </c>
      <c r="C219850">
        <v>3</v>
      </c>
      <c r="D219850">
        <v>4</v>
      </c>
    </row>
    <row r="219851" spans="1:4" x14ac:dyDescent="0.25">
      <c r="A219851">
        <v>11513461</v>
      </c>
      <c r="B219851">
        <v>115134611</v>
      </c>
      <c r="C219851">
        <v>1</v>
      </c>
      <c r="D219851">
        <v>57</v>
      </c>
    </row>
    <row r="219852" spans="1:4" x14ac:dyDescent="0.25">
      <c r="A219852">
        <v>11513471</v>
      </c>
      <c r="B219852">
        <v>115134711</v>
      </c>
      <c r="C219852">
        <v>1</v>
      </c>
      <c r="D219852">
        <v>47</v>
      </c>
    </row>
    <row r="219853" spans="1:4" x14ac:dyDescent="0.25">
      <c r="A219853">
        <v>11513471</v>
      </c>
      <c r="B219853">
        <v>115134712</v>
      </c>
      <c r="C219853">
        <v>2</v>
      </c>
      <c r="D219853">
        <v>23</v>
      </c>
    </row>
    <row r="219854" spans="1:4" x14ac:dyDescent="0.25">
      <c r="A219854">
        <v>11513471</v>
      </c>
      <c r="B219854">
        <v>115134713</v>
      </c>
      <c r="C219854">
        <v>3</v>
      </c>
      <c r="D219854">
        <v>19</v>
      </c>
    </row>
    <row r="219855" spans="1:4" x14ac:dyDescent="0.25">
      <c r="A219855">
        <v>11513471</v>
      </c>
      <c r="B219855">
        <v>115134714</v>
      </c>
      <c r="C219855">
        <v>4</v>
      </c>
      <c r="D219855">
        <v>32</v>
      </c>
    </row>
    <row r="219856" spans="1:4" x14ac:dyDescent="0.25">
      <c r="A219856">
        <v>11513481</v>
      </c>
      <c r="B219856">
        <v>115134811</v>
      </c>
      <c r="C219856">
        <v>1</v>
      </c>
      <c r="D219856">
        <v>79</v>
      </c>
    </row>
    <row r="219857" spans="1:4" x14ac:dyDescent="0.25">
      <c r="A219857">
        <v>11513491</v>
      </c>
      <c r="B219857">
        <v>115134911</v>
      </c>
      <c r="C219857">
        <v>1</v>
      </c>
      <c r="D219857">
        <v>60</v>
      </c>
    </row>
    <row r="219858" spans="1:4" x14ac:dyDescent="0.25">
      <c r="A219858">
        <v>11513491</v>
      </c>
      <c r="B219858">
        <v>115134912</v>
      </c>
      <c r="C219858">
        <v>2</v>
      </c>
      <c r="D219858">
        <v>59</v>
      </c>
    </row>
    <row r="219859" spans="1:4" x14ac:dyDescent="0.25">
      <c r="A219859">
        <v>11513501</v>
      </c>
      <c r="B219859">
        <v>115135011</v>
      </c>
      <c r="C219859">
        <v>1</v>
      </c>
      <c r="D219859">
        <v>21</v>
      </c>
    </row>
    <row r="219860" spans="1:4" x14ac:dyDescent="0.25">
      <c r="A219860">
        <v>11513501</v>
      </c>
      <c r="B219860">
        <v>115135012</v>
      </c>
      <c r="C219860">
        <v>2</v>
      </c>
      <c r="D219860">
        <v>56</v>
      </c>
    </row>
    <row r="219861" spans="1:4" x14ac:dyDescent="0.25">
      <c r="A219861">
        <v>11513501</v>
      </c>
      <c r="B219861">
        <v>115135013</v>
      </c>
      <c r="C219861">
        <v>3</v>
      </c>
      <c r="D219861">
        <v>59</v>
      </c>
    </row>
    <row r="219862" spans="1:4" x14ac:dyDescent="0.25">
      <c r="A219862">
        <v>11513511</v>
      </c>
      <c r="B219862">
        <v>115135111</v>
      </c>
      <c r="C219862">
        <v>1</v>
      </c>
      <c r="D219862">
        <v>34</v>
      </c>
    </row>
    <row r="219863" spans="1:4" x14ac:dyDescent="0.25">
      <c r="A219863">
        <v>11513511</v>
      </c>
      <c r="B219863">
        <v>115135112</v>
      </c>
      <c r="C219863">
        <v>2</v>
      </c>
      <c r="D219863">
        <v>27</v>
      </c>
    </row>
    <row r="219864" spans="1:4" x14ac:dyDescent="0.25">
      <c r="A219864">
        <v>11513511</v>
      </c>
      <c r="B219864">
        <v>115135113</v>
      </c>
      <c r="C219864">
        <v>3</v>
      </c>
      <c r="D219864">
        <v>8</v>
      </c>
    </row>
    <row r="219865" spans="1:4" x14ac:dyDescent="0.25">
      <c r="A219865">
        <v>11513511</v>
      </c>
      <c r="B219865">
        <v>115135114</v>
      </c>
      <c r="C219865">
        <v>4</v>
      </c>
      <c r="D219865">
        <v>4</v>
      </c>
    </row>
    <row r="219866" spans="1:4" x14ac:dyDescent="0.25">
      <c r="A219866">
        <v>11513511</v>
      </c>
      <c r="B219866">
        <v>115135115</v>
      </c>
      <c r="C219866">
        <v>5</v>
      </c>
      <c r="D219866">
        <v>24</v>
      </c>
    </row>
    <row r="219867" spans="1:4" x14ac:dyDescent="0.25">
      <c r="A219867">
        <v>11513521</v>
      </c>
      <c r="B219867">
        <v>115135211</v>
      </c>
      <c r="C219867">
        <v>1</v>
      </c>
      <c r="D219867">
        <v>60</v>
      </c>
    </row>
    <row r="219868" spans="1:4" x14ac:dyDescent="0.25">
      <c r="A219868">
        <v>11513521</v>
      </c>
      <c r="B219868">
        <v>115135212</v>
      </c>
      <c r="C219868">
        <v>2</v>
      </c>
      <c r="D219868">
        <v>60</v>
      </c>
    </row>
    <row r="219869" spans="1:4" x14ac:dyDescent="0.25">
      <c r="A219869">
        <v>11513531</v>
      </c>
      <c r="B219869">
        <v>115135311</v>
      </c>
      <c r="C219869">
        <v>1</v>
      </c>
      <c r="D219869">
        <v>35</v>
      </c>
    </row>
    <row r="219870" spans="1:4" x14ac:dyDescent="0.25">
      <c r="A219870">
        <v>11513531</v>
      </c>
      <c r="B219870">
        <v>115135312</v>
      </c>
      <c r="C219870">
        <v>2</v>
      </c>
      <c r="D219870">
        <v>30</v>
      </c>
    </row>
    <row r="219871" spans="1:4" x14ac:dyDescent="0.25">
      <c r="A219871">
        <v>11513541</v>
      </c>
      <c r="B219871">
        <v>115135411</v>
      </c>
      <c r="C219871">
        <v>1</v>
      </c>
      <c r="D219871">
        <v>50</v>
      </c>
    </row>
    <row r="219872" spans="1:4" x14ac:dyDescent="0.25">
      <c r="A219872">
        <v>11513541</v>
      </c>
      <c r="B219872">
        <v>115135412</v>
      </c>
      <c r="C219872">
        <v>2</v>
      </c>
      <c r="D219872">
        <v>49</v>
      </c>
    </row>
    <row r="219873" spans="1:4" x14ac:dyDescent="0.25">
      <c r="A219873">
        <v>11513541</v>
      </c>
      <c r="B219873">
        <v>115135413</v>
      </c>
      <c r="C219873">
        <v>3</v>
      </c>
      <c r="D219873">
        <v>23</v>
      </c>
    </row>
    <row r="219874" spans="1:4" x14ac:dyDescent="0.25">
      <c r="A219874">
        <v>11513541</v>
      </c>
      <c r="B219874">
        <v>115135414</v>
      </c>
      <c r="C219874">
        <v>4</v>
      </c>
      <c r="D219874">
        <v>72</v>
      </c>
    </row>
    <row r="219875" spans="1:4" x14ac:dyDescent="0.25">
      <c r="A219875">
        <v>11513551</v>
      </c>
      <c r="B219875">
        <v>115135511</v>
      </c>
      <c r="C219875">
        <v>1</v>
      </c>
      <c r="D219875">
        <v>74</v>
      </c>
    </row>
    <row r="219876" spans="1:4" x14ac:dyDescent="0.25">
      <c r="A219876">
        <v>11513551</v>
      </c>
      <c r="B219876">
        <v>115135512</v>
      </c>
      <c r="C219876">
        <v>2</v>
      </c>
      <c r="D219876">
        <v>74</v>
      </c>
    </row>
    <row r="219877" spans="1:4" x14ac:dyDescent="0.25">
      <c r="A219877">
        <v>11513561</v>
      </c>
      <c r="B219877">
        <v>115135611</v>
      </c>
      <c r="C219877">
        <v>1</v>
      </c>
      <c r="D219877">
        <v>27</v>
      </c>
    </row>
    <row r="219878" spans="1:4" x14ac:dyDescent="0.25">
      <c r="A219878">
        <v>11513561</v>
      </c>
      <c r="B219878">
        <v>115135612</v>
      </c>
      <c r="C219878">
        <v>2</v>
      </c>
      <c r="D219878">
        <v>27</v>
      </c>
    </row>
    <row r="219879" spans="1:4" x14ac:dyDescent="0.25">
      <c r="A219879">
        <v>11513561</v>
      </c>
      <c r="B219879">
        <v>115135613</v>
      </c>
      <c r="C219879">
        <v>3</v>
      </c>
      <c r="D219879">
        <v>8</v>
      </c>
    </row>
    <row r="219880" spans="1:4" x14ac:dyDescent="0.25">
      <c r="A219880">
        <v>11513561</v>
      </c>
      <c r="B219880">
        <v>115135614</v>
      </c>
      <c r="C219880">
        <v>4</v>
      </c>
      <c r="D219880">
        <v>4</v>
      </c>
    </row>
    <row r="219881" spans="1:4" x14ac:dyDescent="0.25">
      <c r="A219881">
        <v>11513571</v>
      </c>
      <c r="B219881">
        <v>115135711</v>
      </c>
      <c r="C219881">
        <v>1</v>
      </c>
      <c r="D219881">
        <v>41</v>
      </c>
    </row>
    <row r="219882" spans="1:4" x14ac:dyDescent="0.25">
      <c r="A219882">
        <v>11513571</v>
      </c>
      <c r="B219882">
        <v>115135712</v>
      </c>
      <c r="C219882">
        <v>2</v>
      </c>
      <c r="D219882">
        <v>76</v>
      </c>
    </row>
    <row r="219883" spans="1:4" x14ac:dyDescent="0.25">
      <c r="A219883">
        <v>11513581</v>
      </c>
      <c r="B219883">
        <v>115135811</v>
      </c>
      <c r="C219883">
        <v>1</v>
      </c>
      <c r="D219883">
        <v>53</v>
      </c>
    </row>
    <row r="219884" spans="1:4" x14ac:dyDescent="0.25">
      <c r="A219884">
        <v>11513581</v>
      </c>
      <c r="B219884">
        <v>115135812</v>
      </c>
      <c r="C219884">
        <v>2</v>
      </c>
      <c r="D219884">
        <v>48</v>
      </c>
    </row>
    <row r="219885" spans="1:4" x14ac:dyDescent="0.25">
      <c r="A219885">
        <v>11513581</v>
      </c>
      <c r="B219885">
        <v>115135813</v>
      </c>
      <c r="C219885">
        <v>3</v>
      </c>
      <c r="D219885">
        <v>13</v>
      </c>
    </row>
    <row r="219886" spans="1:4" x14ac:dyDescent="0.25">
      <c r="A219886">
        <v>11513591</v>
      </c>
      <c r="B219886">
        <v>115135911</v>
      </c>
      <c r="C219886">
        <v>1</v>
      </c>
      <c r="D219886">
        <v>62</v>
      </c>
    </row>
    <row r="219887" spans="1:4" x14ac:dyDescent="0.25">
      <c r="A219887">
        <v>11513591</v>
      </c>
      <c r="B219887">
        <v>115135912</v>
      </c>
      <c r="C219887">
        <v>2</v>
      </c>
      <c r="D219887">
        <v>55</v>
      </c>
    </row>
    <row r="219888" spans="1:4" x14ac:dyDescent="0.25">
      <c r="A219888">
        <v>11513591</v>
      </c>
      <c r="B219888">
        <v>115135913</v>
      </c>
      <c r="C219888">
        <v>3</v>
      </c>
      <c r="D219888">
        <v>28</v>
      </c>
    </row>
    <row r="219889" spans="1:4" x14ac:dyDescent="0.25">
      <c r="A219889">
        <v>11513601</v>
      </c>
      <c r="B219889">
        <v>115136011</v>
      </c>
      <c r="C219889">
        <v>1</v>
      </c>
      <c r="D219889">
        <v>66</v>
      </c>
    </row>
    <row r="219890" spans="1:4" x14ac:dyDescent="0.25">
      <c r="A219890">
        <v>11513601</v>
      </c>
      <c r="B219890">
        <v>115136012</v>
      </c>
      <c r="C219890">
        <v>2</v>
      </c>
      <c r="D219890">
        <v>28</v>
      </c>
    </row>
    <row r="219891" spans="1:4" x14ac:dyDescent="0.25">
      <c r="A219891">
        <v>11513601</v>
      </c>
      <c r="B219891">
        <v>115136013</v>
      </c>
      <c r="C219891">
        <v>3</v>
      </c>
      <c r="D219891">
        <v>24</v>
      </c>
    </row>
    <row r="219892" spans="1:4" x14ac:dyDescent="0.25">
      <c r="A219892">
        <v>11513611</v>
      </c>
      <c r="B219892">
        <v>115136111</v>
      </c>
      <c r="C219892">
        <v>1</v>
      </c>
      <c r="D219892">
        <v>62</v>
      </c>
    </row>
    <row r="219893" spans="1:4" x14ac:dyDescent="0.25">
      <c r="A219893">
        <v>11513611</v>
      </c>
      <c r="B219893">
        <v>115136112</v>
      </c>
      <c r="C219893">
        <v>2</v>
      </c>
      <c r="D219893">
        <v>10</v>
      </c>
    </row>
    <row r="219894" spans="1:4" x14ac:dyDescent="0.25">
      <c r="A219894">
        <v>11513621</v>
      </c>
      <c r="B219894">
        <v>115136211</v>
      </c>
      <c r="C219894">
        <v>1</v>
      </c>
      <c r="D219894">
        <v>27</v>
      </c>
    </row>
    <row r="219895" spans="1:4" x14ac:dyDescent="0.25">
      <c r="A219895">
        <v>11513631</v>
      </c>
      <c r="B219895">
        <v>115136311</v>
      </c>
      <c r="C219895">
        <v>1</v>
      </c>
      <c r="D219895">
        <v>59</v>
      </c>
    </row>
    <row r="219896" spans="1:4" x14ac:dyDescent="0.25">
      <c r="A219896">
        <v>11513631</v>
      </c>
      <c r="B219896">
        <v>115136312</v>
      </c>
      <c r="C219896">
        <v>2</v>
      </c>
      <c r="D219896">
        <v>52</v>
      </c>
    </row>
    <row r="219897" spans="1:4" x14ac:dyDescent="0.25">
      <c r="A219897">
        <v>11513631</v>
      </c>
      <c r="B219897">
        <v>115136313</v>
      </c>
      <c r="C219897">
        <v>3</v>
      </c>
      <c r="D219897">
        <v>15</v>
      </c>
    </row>
    <row r="219898" spans="1:4" x14ac:dyDescent="0.25">
      <c r="A219898">
        <v>11513641</v>
      </c>
      <c r="B219898">
        <v>115136411</v>
      </c>
      <c r="C219898">
        <v>1</v>
      </c>
      <c r="D219898">
        <v>71</v>
      </c>
    </row>
    <row r="219899" spans="1:4" x14ac:dyDescent="0.25">
      <c r="A219899">
        <v>11513641</v>
      </c>
      <c r="B219899">
        <v>115136412</v>
      </c>
      <c r="C219899">
        <v>2</v>
      </c>
      <c r="D219899">
        <v>73</v>
      </c>
    </row>
    <row r="219900" spans="1:4" x14ac:dyDescent="0.25">
      <c r="A219900">
        <v>11513651</v>
      </c>
      <c r="B219900">
        <v>115136511</v>
      </c>
      <c r="C219900">
        <v>1</v>
      </c>
      <c r="D219900">
        <v>86</v>
      </c>
    </row>
    <row r="219901" spans="1:4" x14ac:dyDescent="0.25">
      <c r="A219901">
        <v>11513651</v>
      </c>
      <c r="B219901">
        <v>115136512</v>
      </c>
      <c r="C219901">
        <v>2</v>
      </c>
      <c r="D219901">
        <v>53</v>
      </c>
    </row>
    <row r="219902" spans="1:4" x14ac:dyDescent="0.25">
      <c r="A219902">
        <v>11513661</v>
      </c>
      <c r="B219902">
        <v>115136611</v>
      </c>
      <c r="C219902">
        <v>1</v>
      </c>
      <c r="D219902">
        <v>60</v>
      </c>
    </row>
    <row r="219903" spans="1:4" x14ac:dyDescent="0.25">
      <c r="A219903">
        <v>11513661</v>
      </c>
      <c r="B219903">
        <v>115136612</v>
      </c>
      <c r="C219903">
        <v>2</v>
      </c>
      <c r="D219903">
        <v>55</v>
      </c>
    </row>
    <row r="219904" spans="1:4" x14ac:dyDescent="0.25">
      <c r="A219904">
        <v>11513671</v>
      </c>
      <c r="B219904">
        <v>115136711</v>
      </c>
      <c r="C219904">
        <v>1</v>
      </c>
      <c r="D219904">
        <v>44</v>
      </c>
    </row>
    <row r="219905" spans="1:4" x14ac:dyDescent="0.25">
      <c r="A219905">
        <v>11513681</v>
      </c>
      <c r="B219905">
        <v>115136811</v>
      </c>
      <c r="C219905">
        <v>1</v>
      </c>
      <c r="D219905">
        <v>22</v>
      </c>
    </row>
    <row r="219906" spans="1:4" x14ac:dyDescent="0.25">
      <c r="A219906">
        <v>11513691</v>
      </c>
      <c r="B219906">
        <v>115136911</v>
      </c>
      <c r="C219906">
        <v>1</v>
      </c>
      <c r="D219906">
        <v>50</v>
      </c>
    </row>
    <row r="219907" spans="1:4" x14ac:dyDescent="0.25">
      <c r="A219907">
        <v>11513691</v>
      </c>
      <c r="B219907">
        <v>115136912</v>
      </c>
      <c r="C219907">
        <v>2</v>
      </c>
      <c r="D219907">
        <v>47</v>
      </c>
    </row>
    <row r="219908" spans="1:4" x14ac:dyDescent="0.25">
      <c r="A219908">
        <v>11513691</v>
      </c>
      <c r="B219908">
        <v>115136913</v>
      </c>
      <c r="C219908">
        <v>3</v>
      </c>
      <c r="D219908">
        <v>13</v>
      </c>
    </row>
    <row r="219909" spans="1:4" x14ac:dyDescent="0.25">
      <c r="A219909">
        <v>11513691</v>
      </c>
      <c r="B219909">
        <v>115136914</v>
      </c>
      <c r="C219909">
        <v>4</v>
      </c>
      <c r="D219909">
        <v>31</v>
      </c>
    </row>
    <row r="219910" spans="1:4" x14ac:dyDescent="0.25">
      <c r="A219910">
        <v>11513701</v>
      </c>
      <c r="B219910">
        <v>115137011</v>
      </c>
      <c r="C219910">
        <v>1</v>
      </c>
      <c r="D219910">
        <v>40</v>
      </c>
    </row>
    <row r="219911" spans="1:4" x14ac:dyDescent="0.25">
      <c r="A219911">
        <v>11513701</v>
      </c>
      <c r="B219911">
        <v>115137012</v>
      </c>
      <c r="C219911">
        <v>2</v>
      </c>
      <c r="D219911">
        <v>44</v>
      </c>
    </row>
    <row r="219912" spans="1:4" x14ac:dyDescent="0.25">
      <c r="A219912">
        <v>11513701</v>
      </c>
      <c r="B219912">
        <v>115137013</v>
      </c>
      <c r="C219912">
        <v>3</v>
      </c>
      <c r="D219912">
        <v>10</v>
      </c>
    </row>
    <row r="219913" spans="1:4" x14ac:dyDescent="0.25">
      <c r="A219913">
        <v>11513701</v>
      </c>
      <c r="B219913">
        <v>115137014</v>
      </c>
      <c r="C219913">
        <v>4</v>
      </c>
      <c r="D219913">
        <v>3</v>
      </c>
    </row>
    <row r="219914" spans="1:4" x14ac:dyDescent="0.25">
      <c r="A219914">
        <v>11513711</v>
      </c>
      <c r="B219914">
        <v>115137111</v>
      </c>
      <c r="C219914">
        <v>1</v>
      </c>
      <c r="D219914">
        <v>67</v>
      </c>
    </row>
    <row r="219915" spans="1:4" x14ac:dyDescent="0.25">
      <c r="A219915">
        <v>11513721</v>
      </c>
      <c r="B219915">
        <v>115137211</v>
      </c>
      <c r="C219915">
        <v>1</v>
      </c>
      <c r="D219915">
        <v>31</v>
      </c>
    </row>
    <row r="219916" spans="1:4" x14ac:dyDescent="0.25">
      <c r="A219916">
        <v>11513721</v>
      </c>
      <c r="B219916">
        <v>115137212</v>
      </c>
      <c r="C219916">
        <v>2</v>
      </c>
      <c r="D219916">
        <v>26</v>
      </c>
    </row>
    <row r="219917" spans="1:4" x14ac:dyDescent="0.25">
      <c r="A219917">
        <v>11513731</v>
      </c>
      <c r="B219917">
        <v>115137311</v>
      </c>
      <c r="C219917">
        <v>1</v>
      </c>
      <c r="D219917">
        <v>35</v>
      </c>
    </row>
    <row r="219918" spans="1:4" x14ac:dyDescent="0.25">
      <c r="A219918">
        <v>11513731</v>
      </c>
      <c r="B219918">
        <v>115137312</v>
      </c>
      <c r="C219918">
        <v>2</v>
      </c>
      <c r="D219918">
        <v>35</v>
      </c>
    </row>
    <row r="219919" spans="1:4" x14ac:dyDescent="0.25">
      <c r="A219919">
        <v>11513731</v>
      </c>
      <c r="B219919">
        <v>115137313</v>
      </c>
      <c r="C219919">
        <v>3</v>
      </c>
      <c r="D219919">
        <v>8</v>
      </c>
    </row>
    <row r="219920" spans="1:4" x14ac:dyDescent="0.25">
      <c r="A219920">
        <v>11513731</v>
      </c>
      <c r="B219920">
        <v>115137314</v>
      </c>
      <c r="C219920">
        <v>4</v>
      </c>
      <c r="D219920">
        <v>43</v>
      </c>
    </row>
    <row r="219921" spans="1:4" x14ac:dyDescent="0.25">
      <c r="A219921">
        <v>11513741</v>
      </c>
      <c r="B219921">
        <v>115137411</v>
      </c>
      <c r="C219921">
        <v>1</v>
      </c>
      <c r="D219921">
        <v>46</v>
      </c>
    </row>
    <row r="219922" spans="1:4" x14ac:dyDescent="0.25">
      <c r="A219922">
        <v>11513741</v>
      </c>
      <c r="B219922">
        <v>115137412</v>
      </c>
      <c r="C219922">
        <v>2</v>
      </c>
      <c r="D219922">
        <v>28</v>
      </c>
    </row>
    <row r="219923" spans="1:4" x14ac:dyDescent="0.25">
      <c r="A219923">
        <v>11513751</v>
      </c>
      <c r="B219923">
        <v>115137511</v>
      </c>
      <c r="C219923">
        <v>1</v>
      </c>
      <c r="D219923">
        <v>40</v>
      </c>
    </row>
    <row r="219924" spans="1:4" x14ac:dyDescent="0.25">
      <c r="A219924">
        <v>11513751</v>
      </c>
      <c r="B219924">
        <v>115137512</v>
      </c>
      <c r="C219924">
        <v>2</v>
      </c>
      <c r="D219924">
        <v>37</v>
      </c>
    </row>
    <row r="219925" spans="1:4" x14ac:dyDescent="0.25">
      <c r="A219925">
        <v>11513761</v>
      </c>
      <c r="B219925">
        <v>115137611</v>
      </c>
      <c r="C219925">
        <v>1</v>
      </c>
      <c r="D219925">
        <v>25</v>
      </c>
    </row>
    <row r="219926" spans="1:4" x14ac:dyDescent="0.25">
      <c r="A219926">
        <v>11513761</v>
      </c>
      <c r="B219926">
        <v>115137612</v>
      </c>
      <c r="C219926">
        <v>2</v>
      </c>
      <c r="D219926">
        <v>22</v>
      </c>
    </row>
    <row r="219927" spans="1:4" x14ac:dyDescent="0.25">
      <c r="A219927">
        <v>11513761</v>
      </c>
      <c r="B219927">
        <v>115137613</v>
      </c>
      <c r="C219927">
        <v>3</v>
      </c>
      <c r="D219927">
        <v>1</v>
      </c>
    </row>
    <row r="219928" spans="1:4" x14ac:dyDescent="0.25">
      <c r="A219928">
        <v>11513771</v>
      </c>
      <c r="B219928">
        <v>115137711</v>
      </c>
      <c r="C219928">
        <v>1</v>
      </c>
      <c r="D219928">
        <v>48</v>
      </c>
    </row>
    <row r="219929" spans="1:4" x14ac:dyDescent="0.25">
      <c r="A219929">
        <v>11513771</v>
      </c>
      <c r="B219929">
        <v>115137712</v>
      </c>
      <c r="C219929">
        <v>2</v>
      </c>
      <c r="D219929">
        <v>24</v>
      </c>
    </row>
    <row r="219930" spans="1:4" x14ac:dyDescent="0.25">
      <c r="A219930">
        <v>11513771</v>
      </c>
      <c r="B219930">
        <v>115137713</v>
      </c>
      <c r="C219930">
        <v>3</v>
      </c>
      <c r="D219930">
        <v>18</v>
      </c>
    </row>
    <row r="219931" spans="1:4" x14ac:dyDescent="0.25">
      <c r="A219931">
        <v>11513781</v>
      </c>
      <c r="B219931">
        <v>115137811</v>
      </c>
      <c r="C219931">
        <v>1</v>
      </c>
      <c r="D219931">
        <v>72</v>
      </c>
    </row>
    <row r="219932" spans="1:4" x14ac:dyDescent="0.25">
      <c r="A219932">
        <v>11513781</v>
      </c>
      <c r="B219932">
        <v>115137812</v>
      </c>
      <c r="C219932">
        <v>2</v>
      </c>
      <c r="D219932">
        <v>74</v>
      </c>
    </row>
    <row r="219933" spans="1:4" x14ac:dyDescent="0.25">
      <c r="A219933">
        <v>11513791</v>
      </c>
      <c r="B219933">
        <v>115137911</v>
      </c>
      <c r="C219933">
        <v>1</v>
      </c>
      <c r="D219933">
        <v>66</v>
      </c>
    </row>
    <row r="219934" spans="1:4" x14ac:dyDescent="0.25">
      <c r="A219934">
        <v>11513791</v>
      </c>
      <c r="B219934">
        <v>115137912</v>
      </c>
      <c r="C219934">
        <v>2</v>
      </c>
      <c r="D219934">
        <v>47</v>
      </c>
    </row>
    <row r="219935" spans="1:4" x14ac:dyDescent="0.25">
      <c r="A219935">
        <v>11513791</v>
      </c>
      <c r="B219935">
        <v>115137913</v>
      </c>
      <c r="C219935">
        <v>3</v>
      </c>
      <c r="D219935">
        <v>46</v>
      </c>
    </row>
    <row r="219936" spans="1:4" x14ac:dyDescent="0.25">
      <c r="A219936">
        <v>11513791</v>
      </c>
      <c r="B219936">
        <v>115137914</v>
      </c>
      <c r="C219936">
        <v>4</v>
      </c>
      <c r="D219936">
        <v>3</v>
      </c>
    </row>
    <row r="219937" spans="1:4" x14ac:dyDescent="0.25">
      <c r="A219937">
        <v>11513791</v>
      </c>
      <c r="B219937">
        <v>115137915</v>
      </c>
      <c r="C219937">
        <v>5</v>
      </c>
      <c r="D219937">
        <v>39</v>
      </c>
    </row>
    <row r="219938" spans="1:4" x14ac:dyDescent="0.25">
      <c r="A219938">
        <v>11513791</v>
      </c>
      <c r="B219938">
        <v>115137916</v>
      </c>
      <c r="C219938">
        <v>6</v>
      </c>
      <c r="D219938">
        <v>19</v>
      </c>
    </row>
    <row r="219939" spans="1:4" x14ac:dyDescent="0.25">
      <c r="A219939">
        <v>11513801</v>
      </c>
      <c r="B219939">
        <v>115138011</v>
      </c>
      <c r="C219939">
        <v>1</v>
      </c>
      <c r="D219939">
        <v>28</v>
      </c>
    </row>
    <row r="219940" spans="1:4" x14ac:dyDescent="0.25">
      <c r="A219940">
        <v>11513801</v>
      </c>
      <c r="B219940">
        <v>115138012</v>
      </c>
      <c r="C219940">
        <v>2</v>
      </c>
      <c r="D219940">
        <v>28</v>
      </c>
    </row>
    <row r="219941" spans="1:4" x14ac:dyDescent="0.25">
      <c r="A219941">
        <v>11513811</v>
      </c>
      <c r="B219941">
        <v>115138111</v>
      </c>
      <c r="C219941">
        <v>1</v>
      </c>
      <c r="D219941">
        <v>56</v>
      </c>
    </row>
    <row r="219942" spans="1:4" x14ac:dyDescent="0.25">
      <c r="A219942">
        <v>11513811</v>
      </c>
      <c r="B219942">
        <v>115138112</v>
      </c>
      <c r="C219942">
        <v>2</v>
      </c>
      <c r="D219942">
        <v>21</v>
      </c>
    </row>
    <row r="219943" spans="1:4" x14ac:dyDescent="0.25">
      <c r="A219943">
        <v>11513821</v>
      </c>
      <c r="B219943">
        <v>115138211</v>
      </c>
      <c r="C219943">
        <v>1</v>
      </c>
      <c r="D219943">
        <v>30</v>
      </c>
    </row>
    <row r="219944" spans="1:4" x14ac:dyDescent="0.25">
      <c r="A219944">
        <v>11513821</v>
      </c>
      <c r="B219944">
        <v>115138212</v>
      </c>
      <c r="C219944">
        <v>2</v>
      </c>
      <c r="D219944">
        <v>32</v>
      </c>
    </row>
    <row r="219945" spans="1:4" x14ac:dyDescent="0.25">
      <c r="A219945">
        <v>11513831</v>
      </c>
      <c r="B219945">
        <v>115138311</v>
      </c>
      <c r="C219945">
        <v>1</v>
      </c>
      <c r="D219945">
        <v>25</v>
      </c>
    </row>
    <row r="219946" spans="1:4" x14ac:dyDescent="0.25">
      <c r="A219946">
        <v>11513831</v>
      </c>
      <c r="B219946">
        <v>115138312</v>
      </c>
      <c r="C219946">
        <v>2</v>
      </c>
      <c r="D219946">
        <v>26</v>
      </c>
    </row>
    <row r="219947" spans="1:4" x14ac:dyDescent="0.25">
      <c r="A219947">
        <v>11513841</v>
      </c>
      <c r="B219947">
        <v>115138411</v>
      </c>
      <c r="C219947">
        <v>1</v>
      </c>
      <c r="D219947">
        <v>26</v>
      </c>
    </row>
    <row r="219948" spans="1:4" x14ac:dyDescent="0.25">
      <c r="A219948">
        <v>11513841</v>
      </c>
      <c r="B219948">
        <v>115138412</v>
      </c>
      <c r="C219948">
        <v>2</v>
      </c>
      <c r="D219948">
        <v>26</v>
      </c>
    </row>
    <row r="219949" spans="1:4" x14ac:dyDescent="0.25">
      <c r="A219949">
        <v>11513851</v>
      </c>
      <c r="B219949">
        <v>115138511</v>
      </c>
      <c r="C219949">
        <v>1</v>
      </c>
      <c r="D219949">
        <v>45</v>
      </c>
    </row>
    <row r="219950" spans="1:4" x14ac:dyDescent="0.25">
      <c r="A219950">
        <v>11513851</v>
      </c>
      <c r="B219950">
        <v>115138512</v>
      </c>
      <c r="C219950">
        <v>2</v>
      </c>
      <c r="D219950">
        <v>42</v>
      </c>
    </row>
    <row r="219951" spans="1:4" x14ac:dyDescent="0.25">
      <c r="A219951">
        <v>11513851</v>
      </c>
      <c r="B219951">
        <v>115138513</v>
      </c>
      <c r="C219951">
        <v>3</v>
      </c>
      <c r="D219951">
        <v>25</v>
      </c>
    </row>
    <row r="219952" spans="1:4" x14ac:dyDescent="0.25">
      <c r="A219952">
        <v>11513871</v>
      </c>
      <c r="B219952">
        <v>115138711</v>
      </c>
      <c r="C219952">
        <v>1</v>
      </c>
      <c r="D219952">
        <v>38</v>
      </c>
    </row>
    <row r="219953" spans="1:4" x14ac:dyDescent="0.25">
      <c r="A219953">
        <v>11513871</v>
      </c>
      <c r="B219953">
        <v>115138712</v>
      </c>
      <c r="C219953">
        <v>2</v>
      </c>
      <c r="D219953">
        <v>40</v>
      </c>
    </row>
    <row r="219954" spans="1:4" x14ac:dyDescent="0.25">
      <c r="A219954">
        <v>11513871</v>
      </c>
      <c r="B219954">
        <v>115138713</v>
      </c>
      <c r="C219954">
        <v>3</v>
      </c>
      <c r="D219954">
        <v>3</v>
      </c>
    </row>
    <row r="219955" spans="1:4" x14ac:dyDescent="0.25">
      <c r="A219955">
        <v>11513881</v>
      </c>
      <c r="B219955">
        <v>115138811</v>
      </c>
      <c r="C219955">
        <v>1</v>
      </c>
      <c r="D219955">
        <v>38</v>
      </c>
    </row>
    <row r="219956" spans="1:4" x14ac:dyDescent="0.25">
      <c r="A219956">
        <v>11513881</v>
      </c>
      <c r="B219956">
        <v>115138812</v>
      </c>
      <c r="C219956">
        <v>2</v>
      </c>
      <c r="D219956">
        <v>42</v>
      </c>
    </row>
    <row r="219957" spans="1:4" x14ac:dyDescent="0.25">
      <c r="A219957">
        <v>11513891</v>
      </c>
      <c r="B219957">
        <v>115138911</v>
      </c>
      <c r="C219957">
        <v>1</v>
      </c>
      <c r="D219957">
        <v>31</v>
      </c>
    </row>
    <row r="219958" spans="1:4" x14ac:dyDescent="0.25">
      <c r="A219958">
        <v>11513891</v>
      </c>
      <c r="B219958">
        <v>115138912</v>
      </c>
      <c r="C219958">
        <v>2</v>
      </c>
      <c r="D219958">
        <v>32</v>
      </c>
    </row>
    <row r="219959" spans="1:4" x14ac:dyDescent="0.25">
      <c r="A219959">
        <v>11513891</v>
      </c>
      <c r="B219959">
        <v>115138913</v>
      </c>
      <c r="C219959">
        <v>3</v>
      </c>
      <c r="D219959">
        <v>14</v>
      </c>
    </row>
    <row r="219960" spans="1:4" x14ac:dyDescent="0.25">
      <c r="A219960">
        <v>11513891</v>
      </c>
      <c r="B219960">
        <v>115138914</v>
      </c>
      <c r="C219960">
        <v>4</v>
      </c>
      <c r="D219960">
        <v>12</v>
      </c>
    </row>
    <row r="219961" spans="1:4" x14ac:dyDescent="0.25">
      <c r="A219961">
        <v>11513901</v>
      </c>
      <c r="B219961">
        <v>115139011</v>
      </c>
      <c r="C219961">
        <v>1</v>
      </c>
      <c r="D219961">
        <v>54</v>
      </c>
    </row>
    <row r="219962" spans="1:4" x14ac:dyDescent="0.25">
      <c r="A219962">
        <v>11513901</v>
      </c>
      <c r="B219962">
        <v>115139012</v>
      </c>
      <c r="C219962">
        <v>2</v>
      </c>
      <c r="D219962">
        <v>52</v>
      </c>
    </row>
    <row r="219963" spans="1:4" x14ac:dyDescent="0.25">
      <c r="A219963">
        <v>11513901</v>
      </c>
      <c r="B219963">
        <v>115139013</v>
      </c>
      <c r="C219963">
        <v>3</v>
      </c>
      <c r="D219963">
        <v>14</v>
      </c>
    </row>
    <row r="219964" spans="1:4" x14ac:dyDescent="0.25">
      <c r="A219964">
        <v>11513911</v>
      </c>
      <c r="B219964">
        <v>115139111</v>
      </c>
      <c r="C219964">
        <v>1</v>
      </c>
      <c r="D219964">
        <v>24</v>
      </c>
    </row>
    <row r="219965" spans="1:4" x14ac:dyDescent="0.25">
      <c r="A219965">
        <v>11513911</v>
      </c>
      <c r="B219965">
        <v>115139112</v>
      </c>
      <c r="C219965">
        <v>2</v>
      </c>
      <c r="D219965">
        <v>30</v>
      </c>
    </row>
    <row r="219966" spans="1:4" x14ac:dyDescent="0.25">
      <c r="A219966">
        <v>11513911</v>
      </c>
      <c r="B219966">
        <v>115139113</v>
      </c>
      <c r="C219966">
        <v>3</v>
      </c>
      <c r="D219966">
        <v>1</v>
      </c>
    </row>
    <row r="219967" spans="1:4" x14ac:dyDescent="0.25">
      <c r="A219967">
        <v>11513921</v>
      </c>
      <c r="B219967">
        <v>115139211</v>
      </c>
      <c r="C219967">
        <v>1</v>
      </c>
      <c r="D219967">
        <v>52</v>
      </c>
    </row>
    <row r="219968" spans="1:4" x14ac:dyDescent="0.25">
      <c r="A219968">
        <v>11513921</v>
      </c>
      <c r="B219968">
        <v>115139212</v>
      </c>
      <c r="C219968">
        <v>2</v>
      </c>
      <c r="D219968">
        <v>41</v>
      </c>
    </row>
    <row r="219969" spans="1:4" x14ac:dyDescent="0.25">
      <c r="A219969">
        <v>11513921</v>
      </c>
      <c r="B219969">
        <v>115139213</v>
      </c>
      <c r="C219969">
        <v>3</v>
      </c>
      <c r="D219969">
        <v>25</v>
      </c>
    </row>
    <row r="219970" spans="1:4" x14ac:dyDescent="0.25">
      <c r="A219970">
        <v>11513921</v>
      </c>
      <c r="B219970">
        <v>115139214</v>
      </c>
      <c r="C219970">
        <v>4</v>
      </c>
      <c r="D219970">
        <v>9</v>
      </c>
    </row>
    <row r="219971" spans="1:4" x14ac:dyDescent="0.25">
      <c r="A219971">
        <v>11513931</v>
      </c>
      <c r="B219971">
        <v>115139311</v>
      </c>
      <c r="C219971">
        <v>1</v>
      </c>
      <c r="D219971">
        <v>31</v>
      </c>
    </row>
    <row r="219972" spans="1:4" x14ac:dyDescent="0.25">
      <c r="A219972">
        <v>11513941</v>
      </c>
      <c r="B219972">
        <v>115139411</v>
      </c>
      <c r="C219972">
        <v>1</v>
      </c>
      <c r="D219972">
        <v>27</v>
      </c>
    </row>
    <row r="219973" spans="1:4" x14ac:dyDescent="0.25">
      <c r="A219973">
        <v>11513951</v>
      </c>
      <c r="B219973">
        <v>115139511</v>
      </c>
      <c r="C219973">
        <v>1</v>
      </c>
      <c r="D219973">
        <v>78</v>
      </c>
    </row>
    <row r="219974" spans="1:4" x14ac:dyDescent="0.25">
      <c r="A219974">
        <v>11513951</v>
      </c>
      <c r="B219974">
        <v>115139512</v>
      </c>
      <c r="C219974">
        <v>2</v>
      </c>
      <c r="D219974">
        <v>60</v>
      </c>
    </row>
    <row r="219975" spans="1:4" x14ac:dyDescent="0.25">
      <c r="A219975">
        <v>11513951</v>
      </c>
      <c r="B219975">
        <v>115139513</v>
      </c>
      <c r="C219975">
        <v>3</v>
      </c>
      <c r="D219975">
        <v>37</v>
      </c>
    </row>
    <row r="219976" spans="1:4" x14ac:dyDescent="0.25">
      <c r="A219976">
        <v>11513951</v>
      </c>
      <c r="B219976">
        <v>115139514</v>
      </c>
      <c r="C219976">
        <v>4</v>
      </c>
      <c r="D219976">
        <v>11</v>
      </c>
    </row>
    <row r="219977" spans="1:4" x14ac:dyDescent="0.25">
      <c r="A219977">
        <v>11513961</v>
      </c>
      <c r="B219977">
        <v>115139611</v>
      </c>
      <c r="C219977">
        <v>1</v>
      </c>
      <c r="D219977">
        <v>28</v>
      </c>
    </row>
    <row r="219978" spans="1:4" x14ac:dyDescent="0.25">
      <c r="A219978">
        <v>11513961</v>
      </c>
      <c r="B219978">
        <v>115139612</v>
      </c>
      <c r="C219978">
        <v>2</v>
      </c>
      <c r="D219978">
        <v>45</v>
      </c>
    </row>
    <row r="219979" spans="1:4" x14ac:dyDescent="0.25">
      <c r="A219979">
        <v>11513961</v>
      </c>
      <c r="B219979">
        <v>115139613</v>
      </c>
      <c r="C219979">
        <v>3</v>
      </c>
      <c r="D219979">
        <v>11</v>
      </c>
    </row>
    <row r="219980" spans="1:4" x14ac:dyDescent="0.25">
      <c r="A219980">
        <v>11513961</v>
      </c>
      <c r="B219980">
        <v>115139614</v>
      </c>
      <c r="C219980">
        <v>4</v>
      </c>
      <c r="D219980">
        <v>5</v>
      </c>
    </row>
    <row r="219981" spans="1:4" x14ac:dyDescent="0.25">
      <c r="A219981">
        <v>11513971</v>
      </c>
      <c r="B219981">
        <v>115139711</v>
      </c>
      <c r="C219981">
        <v>1</v>
      </c>
      <c r="D219981">
        <v>73</v>
      </c>
    </row>
    <row r="219982" spans="1:4" x14ac:dyDescent="0.25">
      <c r="A219982">
        <v>11513971</v>
      </c>
      <c r="B219982">
        <v>115139712</v>
      </c>
      <c r="C219982">
        <v>2</v>
      </c>
      <c r="D219982">
        <v>48</v>
      </c>
    </row>
    <row r="219983" spans="1:4" x14ac:dyDescent="0.25">
      <c r="A219983">
        <v>11513971</v>
      </c>
      <c r="B219983">
        <v>115139713</v>
      </c>
      <c r="C219983">
        <v>3</v>
      </c>
      <c r="D219983">
        <v>26</v>
      </c>
    </row>
    <row r="219984" spans="1:4" x14ac:dyDescent="0.25">
      <c r="A219984">
        <v>11513981</v>
      </c>
      <c r="B219984">
        <v>115139811</v>
      </c>
      <c r="C219984">
        <v>1</v>
      </c>
      <c r="D219984">
        <v>39</v>
      </c>
    </row>
    <row r="219985" spans="1:4" x14ac:dyDescent="0.25">
      <c r="A219985">
        <v>11513981</v>
      </c>
      <c r="B219985">
        <v>115139812</v>
      </c>
      <c r="C219985">
        <v>2</v>
      </c>
      <c r="D219985">
        <v>32</v>
      </c>
    </row>
    <row r="219986" spans="1:4" x14ac:dyDescent="0.25">
      <c r="A219986">
        <v>11513981</v>
      </c>
      <c r="B219986">
        <v>115139813</v>
      </c>
      <c r="C219986">
        <v>3</v>
      </c>
      <c r="D219986">
        <v>2</v>
      </c>
    </row>
    <row r="219987" spans="1:4" x14ac:dyDescent="0.25">
      <c r="A219987">
        <v>11513991</v>
      </c>
      <c r="B219987">
        <v>115139911</v>
      </c>
      <c r="C219987">
        <v>1</v>
      </c>
      <c r="D219987">
        <v>74</v>
      </c>
    </row>
    <row r="219988" spans="1:4" x14ac:dyDescent="0.25">
      <c r="A219988">
        <v>11513991</v>
      </c>
      <c r="B219988">
        <v>115139912</v>
      </c>
      <c r="C219988">
        <v>2</v>
      </c>
      <c r="D219988">
        <v>17</v>
      </c>
    </row>
    <row r="219989" spans="1:4" x14ac:dyDescent="0.25">
      <c r="A219989">
        <v>11514001</v>
      </c>
      <c r="B219989">
        <v>115140011</v>
      </c>
      <c r="C219989">
        <v>1</v>
      </c>
      <c r="D219989">
        <v>38</v>
      </c>
    </row>
    <row r="219990" spans="1:4" x14ac:dyDescent="0.25">
      <c r="A219990">
        <v>11514001</v>
      </c>
      <c r="B219990">
        <v>115140012</v>
      </c>
      <c r="C219990">
        <v>2</v>
      </c>
      <c r="D219990">
        <v>15</v>
      </c>
    </row>
    <row r="219991" spans="1:4" x14ac:dyDescent="0.25">
      <c r="A219991">
        <v>11514001</v>
      </c>
      <c r="B219991">
        <v>115140013</v>
      </c>
      <c r="C219991">
        <v>3</v>
      </c>
      <c r="D219991">
        <v>4</v>
      </c>
    </row>
    <row r="219992" spans="1:4" x14ac:dyDescent="0.25">
      <c r="A219992">
        <v>11514011</v>
      </c>
      <c r="B219992">
        <v>115140111</v>
      </c>
      <c r="C219992">
        <v>1</v>
      </c>
      <c r="D219992">
        <v>48</v>
      </c>
    </row>
    <row r="219993" spans="1:4" x14ac:dyDescent="0.25">
      <c r="A219993">
        <v>11514011</v>
      </c>
      <c r="B219993">
        <v>115140112</v>
      </c>
      <c r="C219993">
        <v>2</v>
      </c>
      <c r="D219993">
        <v>23</v>
      </c>
    </row>
    <row r="219994" spans="1:4" x14ac:dyDescent="0.25">
      <c r="A219994">
        <v>11514011</v>
      </c>
      <c r="B219994">
        <v>115140113</v>
      </c>
      <c r="C219994">
        <v>3</v>
      </c>
      <c r="D219994">
        <v>22</v>
      </c>
    </row>
    <row r="219995" spans="1:4" x14ac:dyDescent="0.25">
      <c r="A219995">
        <v>11514011</v>
      </c>
      <c r="B219995">
        <v>115140114</v>
      </c>
      <c r="C219995">
        <v>4</v>
      </c>
      <c r="D219995">
        <v>3</v>
      </c>
    </row>
    <row r="219996" spans="1:4" x14ac:dyDescent="0.25">
      <c r="A219996">
        <v>11514021</v>
      </c>
      <c r="B219996">
        <v>115140211</v>
      </c>
      <c r="C219996">
        <v>1</v>
      </c>
      <c r="D219996">
        <v>24</v>
      </c>
    </row>
    <row r="219997" spans="1:4" x14ac:dyDescent="0.25">
      <c r="A219997">
        <v>11514021</v>
      </c>
      <c r="B219997">
        <v>115140212</v>
      </c>
      <c r="C219997">
        <v>2</v>
      </c>
      <c r="D219997">
        <v>7</v>
      </c>
    </row>
    <row r="219998" spans="1:4" x14ac:dyDescent="0.25">
      <c r="A219998">
        <v>11514021</v>
      </c>
      <c r="B219998">
        <v>115140213</v>
      </c>
      <c r="C219998">
        <v>3</v>
      </c>
      <c r="D219998">
        <v>5</v>
      </c>
    </row>
    <row r="219999" spans="1:4" x14ac:dyDescent="0.25">
      <c r="A219999">
        <v>11514031</v>
      </c>
      <c r="B219999">
        <v>115140311</v>
      </c>
      <c r="C219999">
        <v>1</v>
      </c>
      <c r="D219999">
        <v>67</v>
      </c>
    </row>
    <row r="220000" spans="1:4" x14ac:dyDescent="0.25">
      <c r="A220000">
        <v>11514031</v>
      </c>
      <c r="B220000">
        <v>115140312</v>
      </c>
      <c r="C220000">
        <v>2</v>
      </c>
      <c r="D220000">
        <v>59</v>
      </c>
    </row>
    <row r="220001" spans="1:4" x14ac:dyDescent="0.25">
      <c r="A220001">
        <v>11514041</v>
      </c>
      <c r="B220001">
        <v>115140411</v>
      </c>
      <c r="C220001">
        <v>1</v>
      </c>
      <c r="D220001">
        <v>47</v>
      </c>
    </row>
    <row r="220002" spans="1:4" x14ac:dyDescent="0.25">
      <c r="A220002">
        <v>11514041</v>
      </c>
      <c r="B220002">
        <v>115140412</v>
      </c>
      <c r="C220002">
        <v>2</v>
      </c>
      <c r="D220002">
        <v>40</v>
      </c>
    </row>
    <row r="220003" spans="1:4" x14ac:dyDescent="0.25">
      <c r="A220003">
        <v>11514041</v>
      </c>
      <c r="B220003">
        <v>115140413</v>
      </c>
      <c r="C220003">
        <v>3</v>
      </c>
      <c r="D220003">
        <v>8</v>
      </c>
    </row>
    <row r="220004" spans="1:4" x14ac:dyDescent="0.25">
      <c r="A220004">
        <v>11514041</v>
      </c>
      <c r="B220004">
        <v>115140414</v>
      </c>
      <c r="C220004">
        <v>4</v>
      </c>
      <c r="D220004">
        <v>6</v>
      </c>
    </row>
    <row r="220005" spans="1:4" x14ac:dyDescent="0.25">
      <c r="A220005">
        <v>11514051</v>
      </c>
      <c r="B220005">
        <v>115140511</v>
      </c>
      <c r="C220005">
        <v>1</v>
      </c>
      <c r="D220005">
        <v>41</v>
      </c>
    </row>
    <row r="220006" spans="1:4" x14ac:dyDescent="0.25">
      <c r="A220006">
        <v>11514051</v>
      </c>
      <c r="B220006">
        <v>115140512</v>
      </c>
      <c r="C220006">
        <v>2</v>
      </c>
      <c r="D220006">
        <v>41</v>
      </c>
    </row>
    <row r="220007" spans="1:4" x14ac:dyDescent="0.25">
      <c r="A220007">
        <v>11514051</v>
      </c>
      <c r="B220007">
        <v>115140513</v>
      </c>
      <c r="C220007">
        <v>3</v>
      </c>
      <c r="D220007">
        <v>64</v>
      </c>
    </row>
    <row r="220008" spans="1:4" x14ac:dyDescent="0.25">
      <c r="A220008">
        <v>11514061</v>
      </c>
      <c r="B220008">
        <v>115140611</v>
      </c>
      <c r="C220008">
        <v>1</v>
      </c>
      <c r="D220008">
        <v>66</v>
      </c>
    </row>
    <row r="220009" spans="1:4" x14ac:dyDescent="0.25">
      <c r="A220009">
        <v>11514071</v>
      </c>
      <c r="B220009">
        <v>115140711</v>
      </c>
      <c r="C220009">
        <v>1</v>
      </c>
      <c r="D220009">
        <v>39</v>
      </c>
    </row>
    <row r="220010" spans="1:4" x14ac:dyDescent="0.25">
      <c r="A220010">
        <v>11514071</v>
      </c>
      <c r="B220010">
        <v>115140712</v>
      </c>
      <c r="C220010">
        <v>2</v>
      </c>
      <c r="D220010">
        <v>35</v>
      </c>
    </row>
    <row r="220011" spans="1:4" x14ac:dyDescent="0.25">
      <c r="A220011">
        <v>11514071</v>
      </c>
      <c r="B220011">
        <v>115140713</v>
      </c>
      <c r="C220011">
        <v>3</v>
      </c>
      <c r="D220011">
        <v>13</v>
      </c>
    </row>
    <row r="220012" spans="1:4" x14ac:dyDescent="0.25">
      <c r="A220012">
        <v>11514071</v>
      </c>
      <c r="B220012">
        <v>115140714</v>
      </c>
      <c r="C220012">
        <v>4</v>
      </c>
      <c r="D220012">
        <v>12</v>
      </c>
    </row>
    <row r="220013" spans="1:4" x14ac:dyDescent="0.25">
      <c r="A220013">
        <v>11514071</v>
      </c>
      <c r="B220013">
        <v>115140715</v>
      </c>
      <c r="C220013">
        <v>5</v>
      </c>
      <c r="D220013">
        <v>11</v>
      </c>
    </row>
    <row r="220014" spans="1:4" x14ac:dyDescent="0.25">
      <c r="A220014">
        <v>11514081</v>
      </c>
      <c r="B220014">
        <v>115140811</v>
      </c>
      <c r="C220014">
        <v>1</v>
      </c>
      <c r="D220014">
        <v>58</v>
      </c>
    </row>
    <row r="220015" spans="1:4" x14ac:dyDescent="0.25">
      <c r="A220015">
        <v>11514081</v>
      </c>
      <c r="B220015">
        <v>115140812</v>
      </c>
      <c r="C220015">
        <v>2</v>
      </c>
      <c r="D220015">
        <v>22</v>
      </c>
    </row>
    <row r="220016" spans="1:4" x14ac:dyDescent="0.25">
      <c r="A220016">
        <v>11514091</v>
      </c>
      <c r="B220016">
        <v>115140911</v>
      </c>
      <c r="C220016">
        <v>1</v>
      </c>
      <c r="D220016">
        <v>36</v>
      </c>
    </row>
    <row r="220017" spans="1:4" x14ac:dyDescent="0.25">
      <c r="A220017">
        <v>11514091</v>
      </c>
      <c r="B220017">
        <v>115140912</v>
      </c>
      <c r="C220017">
        <v>2</v>
      </c>
      <c r="D220017">
        <v>35</v>
      </c>
    </row>
    <row r="220018" spans="1:4" x14ac:dyDescent="0.25">
      <c r="A220018">
        <v>11514101</v>
      </c>
      <c r="B220018">
        <v>115141011</v>
      </c>
      <c r="C220018">
        <v>1</v>
      </c>
      <c r="D220018">
        <v>65</v>
      </c>
    </row>
    <row r="220019" spans="1:4" x14ac:dyDescent="0.25">
      <c r="A220019">
        <v>11514101</v>
      </c>
      <c r="B220019">
        <v>115141012</v>
      </c>
      <c r="C220019">
        <v>2</v>
      </c>
      <c r="D220019">
        <v>36</v>
      </c>
    </row>
    <row r="220020" spans="1:4" x14ac:dyDescent="0.25">
      <c r="A220020">
        <v>11514101</v>
      </c>
      <c r="B220020">
        <v>115141013</v>
      </c>
      <c r="C220020">
        <v>3</v>
      </c>
      <c r="D220020">
        <v>23</v>
      </c>
    </row>
    <row r="220021" spans="1:4" x14ac:dyDescent="0.25">
      <c r="A220021">
        <v>11514111</v>
      </c>
      <c r="B220021">
        <v>115141111</v>
      </c>
      <c r="C220021">
        <v>1</v>
      </c>
      <c r="D220021">
        <v>65</v>
      </c>
    </row>
    <row r="220022" spans="1:4" x14ac:dyDescent="0.25">
      <c r="A220022">
        <v>11514111</v>
      </c>
      <c r="B220022">
        <v>115141112</v>
      </c>
      <c r="C220022">
        <v>2</v>
      </c>
      <c r="D220022">
        <v>59</v>
      </c>
    </row>
    <row r="220023" spans="1:4" x14ac:dyDescent="0.25">
      <c r="A220023">
        <v>11514121</v>
      </c>
      <c r="B220023">
        <v>115141211</v>
      </c>
      <c r="C220023">
        <v>1</v>
      </c>
      <c r="D220023">
        <v>35</v>
      </c>
    </row>
    <row r="220024" spans="1:4" x14ac:dyDescent="0.25">
      <c r="A220024">
        <v>11514121</v>
      </c>
      <c r="B220024">
        <v>115141212</v>
      </c>
      <c r="C220024">
        <v>2</v>
      </c>
      <c r="D220024">
        <v>13</v>
      </c>
    </row>
    <row r="220025" spans="1:4" x14ac:dyDescent="0.25">
      <c r="A220025">
        <v>11514121</v>
      </c>
      <c r="B220025">
        <v>115141213</v>
      </c>
      <c r="C220025">
        <v>3</v>
      </c>
      <c r="D220025">
        <v>10</v>
      </c>
    </row>
    <row r="220026" spans="1:4" x14ac:dyDescent="0.25">
      <c r="A220026">
        <v>11514131</v>
      </c>
      <c r="B220026">
        <v>115141311</v>
      </c>
      <c r="C220026">
        <v>1</v>
      </c>
      <c r="D220026">
        <v>69</v>
      </c>
    </row>
    <row r="220027" spans="1:4" x14ac:dyDescent="0.25">
      <c r="A220027">
        <v>11514131</v>
      </c>
      <c r="B220027">
        <v>115141312</v>
      </c>
      <c r="C220027">
        <v>2</v>
      </c>
      <c r="D220027">
        <v>60</v>
      </c>
    </row>
    <row r="220028" spans="1:4" x14ac:dyDescent="0.25">
      <c r="A220028">
        <v>11514141</v>
      </c>
      <c r="B220028">
        <v>115141411</v>
      </c>
      <c r="C220028">
        <v>1</v>
      </c>
      <c r="D220028">
        <v>58</v>
      </c>
    </row>
    <row r="220029" spans="1:4" x14ac:dyDescent="0.25">
      <c r="A220029">
        <v>11514141</v>
      </c>
      <c r="B220029">
        <v>115141412</v>
      </c>
      <c r="C220029">
        <v>2</v>
      </c>
      <c r="D220029">
        <v>58</v>
      </c>
    </row>
    <row r="220030" spans="1:4" x14ac:dyDescent="0.25">
      <c r="A220030">
        <v>11514141</v>
      </c>
      <c r="B220030">
        <v>115141413</v>
      </c>
      <c r="C220030">
        <v>3</v>
      </c>
      <c r="D220030">
        <v>29</v>
      </c>
    </row>
    <row r="220031" spans="1:4" x14ac:dyDescent="0.25">
      <c r="A220031">
        <v>11514151</v>
      </c>
      <c r="B220031">
        <v>115141511</v>
      </c>
      <c r="C220031">
        <v>1</v>
      </c>
      <c r="D220031">
        <v>43</v>
      </c>
    </row>
    <row r="220032" spans="1:4" x14ac:dyDescent="0.25">
      <c r="A220032">
        <v>11514151</v>
      </c>
      <c r="B220032">
        <v>115141512</v>
      </c>
      <c r="C220032">
        <v>2</v>
      </c>
      <c r="D220032">
        <v>25</v>
      </c>
    </row>
    <row r="220033" spans="1:4" x14ac:dyDescent="0.25">
      <c r="A220033">
        <v>11514151</v>
      </c>
      <c r="B220033">
        <v>115141513</v>
      </c>
      <c r="C220033">
        <v>3</v>
      </c>
      <c r="D220033">
        <v>4</v>
      </c>
    </row>
    <row r="220034" spans="1:4" x14ac:dyDescent="0.25">
      <c r="A220034">
        <v>11514171</v>
      </c>
      <c r="B220034">
        <v>115141711</v>
      </c>
      <c r="C220034">
        <v>1</v>
      </c>
      <c r="D220034">
        <v>43</v>
      </c>
    </row>
    <row r="220035" spans="1:4" x14ac:dyDescent="0.25">
      <c r="A220035">
        <v>11514171</v>
      </c>
      <c r="B220035">
        <v>115141712</v>
      </c>
      <c r="C220035">
        <v>2</v>
      </c>
      <c r="D220035">
        <v>21</v>
      </c>
    </row>
    <row r="220036" spans="1:4" x14ac:dyDescent="0.25">
      <c r="A220036">
        <v>11514171</v>
      </c>
      <c r="B220036">
        <v>115141713</v>
      </c>
      <c r="C220036">
        <v>3</v>
      </c>
      <c r="D220036">
        <v>17</v>
      </c>
    </row>
    <row r="220037" spans="1:4" x14ac:dyDescent="0.25">
      <c r="A220037">
        <v>11514171</v>
      </c>
      <c r="B220037">
        <v>115141714</v>
      </c>
      <c r="C220037">
        <v>4</v>
      </c>
      <c r="D220037">
        <v>15</v>
      </c>
    </row>
    <row r="220038" spans="1:4" x14ac:dyDescent="0.25">
      <c r="A220038">
        <v>11514181</v>
      </c>
      <c r="B220038">
        <v>115141811</v>
      </c>
      <c r="C220038">
        <v>1</v>
      </c>
      <c r="D220038">
        <v>55</v>
      </c>
    </row>
    <row r="220039" spans="1:4" x14ac:dyDescent="0.25">
      <c r="A220039">
        <v>11514181</v>
      </c>
      <c r="B220039">
        <v>115141812</v>
      </c>
      <c r="C220039">
        <v>2</v>
      </c>
      <c r="D220039">
        <v>54</v>
      </c>
    </row>
    <row r="220040" spans="1:4" x14ac:dyDescent="0.25">
      <c r="A220040">
        <v>11514181</v>
      </c>
      <c r="B220040">
        <v>115141813</v>
      </c>
      <c r="C220040">
        <v>3</v>
      </c>
      <c r="D220040">
        <v>21</v>
      </c>
    </row>
    <row r="220041" spans="1:4" x14ac:dyDescent="0.25">
      <c r="A220041">
        <v>11514181</v>
      </c>
      <c r="B220041">
        <v>115141814</v>
      </c>
      <c r="C220041">
        <v>4</v>
      </c>
      <c r="D220041">
        <v>20</v>
      </c>
    </row>
    <row r="220042" spans="1:4" x14ac:dyDescent="0.25">
      <c r="A220042">
        <v>11514191</v>
      </c>
      <c r="B220042">
        <v>115141911</v>
      </c>
      <c r="C220042">
        <v>1</v>
      </c>
      <c r="D220042">
        <v>58</v>
      </c>
    </row>
    <row r="220043" spans="1:4" x14ac:dyDescent="0.25">
      <c r="A220043">
        <v>11514191</v>
      </c>
      <c r="B220043">
        <v>115141912</v>
      </c>
      <c r="C220043">
        <v>2</v>
      </c>
      <c r="D220043">
        <v>34</v>
      </c>
    </row>
    <row r="220044" spans="1:4" x14ac:dyDescent="0.25">
      <c r="A220044">
        <v>11514191</v>
      </c>
      <c r="B220044">
        <v>115141913</v>
      </c>
      <c r="C220044">
        <v>3</v>
      </c>
      <c r="D220044">
        <v>38</v>
      </c>
    </row>
    <row r="220045" spans="1:4" x14ac:dyDescent="0.25">
      <c r="A220045">
        <v>11514191</v>
      </c>
      <c r="B220045">
        <v>115141914</v>
      </c>
      <c r="C220045">
        <v>4</v>
      </c>
      <c r="D220045">
        <v>17</v>
      </c>
    </row>
    <row r="220046" spans="1:4" x14ac:dyDescent="0.25">
      <c r="A220046">
        <v>11514191</v>
      </c>
      <c r="B220046">
        <v>115141915</v>
      </c>
      <c r="C220046">
        <v>5</v>
      </c>
      <c r="D220046">
        <v>1</v>
      </c>
    </row>
    <row r="220047" spans="1:4" x14ac:dyDescent="0.25">
      <c r="A220047">
        <v>11514191</v>
      </c>
      <c r="B220047">
        <v>115141916</v>
      </c>
      <c r="C220047">
        <v>6</v>
      </c>
      <c r="D220047">
        <v>32</v>
      </c>
    </row>
    <row r="220048" spans="1:4" x14ac:dyDescent="0.25">
      <c r="A220048">
        <v>11514191</v>
      </c>
      <c r="B220048">
        <v>115141917</v>
      </c>
      <c r="C220048">
        <v>7</v>
      </c>
      <c r="D220048">
        <v>8</v>
      </c>
    </row>
    <row r="220049" spans="1:4" x14ac:dyDescent="0.25">
      <c r="A220049">
        <v>11514201</v>
      </c>
      <c r="B220049">
        <v>115142011</v>
      </c>
      <c r="C220049">
        <v>1</v>
      </c>
      <c r="D220049">
        <v>80</v>
      </c>
    </row>
    <row r="220050" spans="1:4" x14ac:dyDescent="0.25">
      <c r="A220050">
        <v>11514231</v>
      </c>
      <c r="B220050">
        <v>115142311</v>
      </c>
      <c r="C220050">
        <v>1</v>
      </c>
      <c r="D220050">
        <v>47</v>
      </c>
    </row>
    <row r="220051" spans="1:4" x14ac:dyDescent="0.25">
      <c r="A220051">
        <v>11514231</v>
      </c>
      <c r="B220051">
        <v>115142312</v>
      </c>
      <c r="C220051">
        <v>2</v>
      </c>
      <c r="D220051">
        <v>43</v>
      </c>
    </row>
    <row r="220052" spans="1:4" x14ac:dyDescent="0.25">
      <c r="A220052">
        <v>11514231</v>
      </c>
      <c r="B220052">
        <v>115142313</v>
      </c>
      <c r="C220052">
        <v>3</v>
      </c>
      <c r="D220052">
        <v>14</v>
      </c>
    </row>
    <row r="220053" spans="1:4" x14ac:dyDescent="0.25">
      <c r="A220053">
        <v>11514241</v>
      </c>
      <c r="B220053">
        <v>115142411</v>
      </c>
      <c r="C220053">
        <v>1</v>
      </c>
      <c r="D220053">
        <v>25</v>
      </c>
    </row>
    <row r="220054" spans="1:4" x14ac:dyDescent="0.25">
      <c r="A220054">
        <v>11514241</v>
      </c>
      <c r="B220054">
        <v>115142412</v>
      </c>
      <c r="C220054">
        <v>2</v>
      </c>
      <c r="D220054">
        <v>35</v>
      </c>
    </row>
    <row r="220055" spans="1:4" x14ac:dyDescent="0.25">
      <c r="A220055">
        <v>11514241</v>
      </c>
      <c r="B220055">
        <v>115142413</v>
      </c>
      <c r="C220055">
        <v>3</v>
      </c>
      <c r="D220055">
        <v>14</v>
      </c>
    </row>
    <row r="220056" spans="1:4" x14ac:dyDescent="0.25">
      <c r="A220056">
        <v>11514241</v>
      </c>
      <c r="B220056">
        <v>115142414</v>
      </c>
      <c r="C220056">
        <v>4</v>
      </c>
      <c r="D220056">
        <v>1</v>
      </c>
    </row>
    <row r="220057" spans="1:4" x14ac:dyDescent="0.25">
      <c r="A220057">
        <v>11514251</v>
      </c>
      <c r="B220057">
        <v>115142511</v>
      </c>
      <c r="C220057">
        <v>1</v>
      </c>
      <c r="D220057">
        <v>67</v>
      </c>
    </row>
    <row r="220058" spans="1:4" x14ac:dyDescent="0.25">
      <c r="A220058">
        <v>11514271</v>
      </c>
      <c r="B220058">
        <v>115142711</v>
      </c>
      <c r="C220058">
        <v>1</v>
      </c>
      <c r="D220058">
        <v>58</v>
      </c>
    </row>
    <row r="220059" spans="1:4" x14ac:dyDescent="0.25">
      <c r="A220059">
        <v>11514271</v>
      </c>
      <c r="B220059">
        <v>115142712</v>
      </c>
      <c r="C220059">
        <v>2</v>
      </c>
      <c r="D220059">
        <v>56</v>
      </c>
    </row>
    <row r="220060" spans="1:4" x14ac:dyDescent="0.25">
      <c r="A220060">
        <v>11514271</v>
      </c>
      <c r="B220060">
        <v>115142713</v>
      </c>
      <c r="C220060">
        <v>3</v>
      </c>
      <c r="D220060">
        <v>32</v>
      </c>
    </row>
    <row r="220061" spans="1:4" x14ac:dyDescent="0.25">
      <c r="A220061">
        <v>11514281</v>
      </c>
      <c r="B220061">
        <v>115142811</v>
      </c>
      <c r="C220061">
        <v>1</v>
      </c>
      <c r="D220061">
        <v>25</v>
      </c>
    </row>
    <row r="220062" spans="1:4" x14ac:dyDescent="0.25">
      <c r="A220062">
        <v>11514281</v>
      </c>
      <c r="B220062">
        <v>115142812</v>
      </c>
      <c r="C220062">
        <v>2</v>
      </c>
      <c r="D220062">
        <v>0</v>
      </c>
    </row>
    <row r="220063" spans="1:4" x14ac:dyDescent="0.25">
      <c r="A220063">
        <v>11514291</v>
      </c>
      <c r="B220063">
        <v>115142911</v>
      </c>
      <c r="C220063">
        <v>1</v>
      </c>
      <c r="D220063">
        <v>32</v>
      </c>
    </row>
    <row r="220064" spans="1:4" x14ac:dyDescent="0.25">
      <c r="A220064">
        <v>11514291</v>
      </c>
      <c r="B220064">
        <v>115142912</v>
      </c>
      <c r="C220064">
        <v>2</v>
      </c>
      <c r="D220064">
        <v>32</v>
      </c>
    </row>
    <row r="220065" spans="1:4" x14ac:dyDescent="0.25">
      <c r="A220065">
        <v>11514291</v>
      </c>
      <c r="B220065">
        <v>115142913</v>
      </c>
      <c r="C220065">
        <v>3</v>
      </c>
      <c r="D220065">
        <v>0</v>
      </c>
    </row>
    <row r="220066" spans="1:4" x14ac:dyDescent="0.25">
      <c r="A220066">
        <v>11514301</v>
      </c>
      <c r="B220066">
        <v>115143011</v>
      </c>
      <c r="C220066">
        <v>1</v>
      </c>
      <c r="D220066">
        <v>34</v>
      </c>
    </row>
    <row r="220067" spans="1:4" x14ac:dyDescent="0.25">
      <c r="A220067">
        <v>11514301</v>
      </c>
      <c r="B220067">
        <v>115143012</v>
      </c>
      <c r="C220067">
        <v>2</v>
      </c>
      <c r="D220067">
        <v>36</v>
      </c>
    </row>
    <row r="220068" spans="1:4" x14ac:dyDescent="0.25">
      <c r="A220068">
        <v>11514301</v>
      </c>
      <c r="B220068">
        <v>115143013</v>
      </c>
      <c r="C220068">
        <v>3</v>
      </c>
      <c r="D220068">
        <v>11</v>
      </c>
    </row>
    <row r="220069" spans="1:4" x14ac:dyDescent="0.25">
      <c r="A220069">
        <v>11514301</v>
      </c>
      <c r="B220069">
        <v>115143014</v>
      </c>
      <c r="C220069">
        <v>4</v>
      </c>
      <c r="D220069">
        <v>5</v>
      </c>
    </row>
    <row r="220070" spans="1:4" x14ac:dyDescent="0.25">
      <c r="A220070">
        <v>11514311</v>
      </c>
      <c r="B220070">
        <v>115143111</v>
      </c>
      <c r="C220070">
        <v>1</v>
      </c>
      <c r="D220070">
        <v>58</v>
      </c>
    </row>
    <row r="220071" spans="1:4" x14ac:dyDescent="0.25">
      <c r="A220071">
        <v>11514311</v>
      </c>
      <c r="B220071">
        <v>115143112</v>
      </c>
      <c r="C220071">
        <v>2</v>
      </c>
      <c r="D220071">
        <v>49</v>
      </c>
    </row>
    <row r="220072" spans="1:4" x14ac:dyDescent="0.25">
      <c r="A220072">
        <v>11514311</v>
      </c>
      <c r="B220072">
        <v>115143113</v>
      </c>
      <c r="C220072">
        <v>3</v>
      </c>
      <c r="D220072">
        <v>26</v>
      </c>
    </row>
    <row r="220073" spans="1:4" x14ac:dyDescent="0.25">
      <c r="A220073">
        <v>11514311</v>
      </c>
      <c r="B220073">
        <v>115143114</v>
      </c>
      <c r="C220073">
        <v>4</v>
      </c>
      <c r="D220073">
        <v>23</v>
      </c>
    </row>
    <row r="220074" spans="1:4" x14ac:dyDescent="0.25">
      <c r="A220074">
        <v>11514311</v>
      </c>
      <c r="B220074">
        <v>115143115</v>
      </c>
      <c r="C220074">
        <v>5</v>
      </c>
      <c r="D220074">
        <v>14</v>
      </c>
    </row>
    <row r="220075" spans="1:4" x14ac:dyDescent="0.25">
      <c r="A220075">
        <v>11514311</v>
      </c>
      <c r="B220075">
        <v>115143116</v>
      </c>
      <c r="C220075">
        <v>6</v>
      </c>
      <c r="D220075">
        <v>71</v>
      </c>
    </row>
    <row r="220076" spans="1:4" x14ac:dyDescent="0.25">
      <c r="A220076">
        <v>11514331</v>
      </c>
      <c r="B220076">
        <v>115143311</v>
      </c>
      <c r="C220076">
        <v>1</v>
      </c>
      <c r="D220076">
        <v>41</v>
      </c>
    </row>
    <row r="220077" spans="1:4" x14ac:dyDescent="0.25">
      <c r="A220077">
        <v>11514331</v>
      </c>
      <c r="B220077">
        <v>115143312</v>
      </c>
      <c r="C220077">
        <v>2</v>
      </c>
      <c r="D220077">
        <v>37</v>
      </c>
    </row>
    <row r="220078" spans="1:4" x14ac:dyDescent="0.25">
      <c r="A220078">
        <v>11514331</v>
      </c>
      <c r="B220078">
        <v>115143313</v>
      </c>
      <c r="C220078">
        <v>3</v>
      </c>
      <c r="D220078">
        <v>14</v>
      </c>
    </row>
    <row r="220079" spans="1:4" x14ac:dyDescent="0.25">
      <c r="A220079">
        <v>11514331</v>
      </c>
      <c r="B220079">
        <v>115143314</v>
      </c>
      <c r="C220079">
        <v>4</v>
      </c>
      <c r="D220079">
        <v>4</v>
      </c>
    </row>
    <row r="220080" spans="1:4" x14ac:dyDescent="0.25">
      <c r="A220080">
        <v>11514341</v>
      </c>
      <c r="B220080">
        <v>115143411</v>
      </c>
      <c r="C220080">
        <v>1</v>
      </c>
      <c r="D220080">
        <v>80</v>
      </c>
    </row>
    <row r="220081" spans="1:4" x14ac:dyDescent="0.25">
      <c r="A220081">
        <v>11514341</v>
      </c>
      <c r="B220081">
        <v>115143412</v>
      </c>
      <c r="C220081">
        <v>2</v>
      </c>
      <c r="D220081">
        <v>51</v>
      </c>
    </row>
    <row r="220082" spans="1:4" x14ac:dyDescent="0.25">
      <c r="A220082">
        <v>11514341</v>
      </c>
      <c r="B220082">
        <v>115143413</v>
      </c>
      <c r="C220082">
        <v>3</v>
      </c>
      <c r="D220082">
        <v>59</v>
      </c>
    </row>
    <row r="220083" spans="1:4" x14ac:dyDescent="0.25">
      <c r="A220083">
        <v>11514351</v>
      </c>
      <c r="B220083">
        <v>115143511</v>
      </c>
      <c r="C220083">
        <v>1</v>
      </c>
      <c r="D220083">
        <v>59</v>
      </c>
    </row>
    <row r="220084" spans="1:4" x14ac:dyDescent="0.25">
      <c r="A220084">
        <v>11514351</v>
      </c>
      <c r="B220084">
        <v>115143512</v>
      </c>
      <c r="C220084">
        <v>2</v>
      </c>
      <c r="D220084">
        <v>36</v>
      </c>
    </row>
    <row r="220085" spans="1:4" x14ac:dyDescent="0.25">
      <c r="A220085">
        <v>11514351</v>
      </c>
      <c r="B220085">
        <v>115143513</v>
      </c>
      <c r="C220085">
        <v>3</v>
      </c>
      <c r="D220085">
        <v>36</v>
      </c>
    </row>
    <row r="220086" spans="1:4" x14ac:dyDescent="0.25">
      <c r="A220086">
        <v>11514351</v>
      </c>
      <c r="B220086">
        <v>115143514</v>
      </c>
      <c r="C220086">
        <v>4</v>
      </c>
      <c r="D220086">
        <v>37</v>
      </c>
    </row>
    <row r="220087" spans="1:4" x14ac:dyDescent="0.25">
      <c r="A220087">
        <v>11514351</v>
      </c>
      <c r="B220087">
        <v>115143515</v>
      </c>
      <c r="C220087">
        <v>5</v>
      </c>
      <c r="D220087">
        <v>32</v>
      </c>
    </row>
    <row r="220088" spans="1:4" x14ac:dyDescent="0.25">
      <c r="A220088">
        <v>11514351</v>
      </c>
      <c r="B220088">
        <v>115143516</v>
      </c>
      <c r="C220088">
        <v>6</v>
      </c>
      <c r="D220088">
        <v>8</v>
      </c>
    </row>
    <row r="220089" spans="1:4" x14ac:dyDescent="0.25">
      <c r="A220089">
        <v>11514351</v>
      </c>
      <c r="B220089">
        <v>115143517</v>
      </c>
      <c r="C220089">
        <v>7</v>
      </c>
      <c r="D220089">
        <v>2</v>
      </c>
    </row>
    <row r="220090" spans="1:4" x14ac:dyDescent="0.25">
      <c r="A220090">
        <v>11514361</v>
      </c>
      <c r="B220090">
        <v>115143611</v>
      </c>
      <c r="C220090">
        <v>1</v>
      </c>
      <c r="D220090">
        <v>44</v>
      </c>
    </row>
    <row r="220091" spans="1:4" x14ac:dyDescent="0.25">
      <c r="A220091">
        <v>11514361</v>
      </c>
      <c r="B220091">
        <v>115143612</v>
      </c>
      <c r="C220091">
        <v>2</v>
      </c>
      <c r="D220091">
        <v>39</v>
      </c>
    </row>
    <row r="220092" spans="1:4" x14ac:dyDescent="0.25">
      <c r="A220092">
        <v>11514361</v>
      </c>
      <c r="B220092">
        <v>115143613</v>
      </c>
      <c r="C220092">
        <v>3</v>
      </c>
      <c r="D220092">
        <v>23</v>
      </c>
    </row>
    <row r="220093" spans="1:4" x14ac:dyDescent="0.25">
      <c r="A220093">
        <v>11514361</v>
      </c>
      <c r="B220093">
        <v>115143614</v>
      </c>
      <c r="C220093">
        <v>4</v>
      </c>
      <c r="D220093">
        <v>16</v>
      </c>
    </row>
    <row r="220094" spans="1:4" x14ac:dyDescent="0.25">
      <c r="A220094">
        <v>11514371</v>
      </c>
      <c r="B220094">
        <v>115143711</v>
      </c>
      <c r="C220094">
        <v>1</v>
      </c>
      <c r="D220094">
        <v>51</v>
      </c>
    </row>
    <row r="220095" spans="1:4" x14ac:dyDescent="0.25">
      <c r="A220095">
        <v>11514371</v>
      </c>
      <c r="B220095">
        <v>115143712</v>
      </c>
      <c r="C220095">
        <v>2</v>
      </c>
      <c r="D220095">
        <v>51</v>
      </c>
    </row>
    <row r="220096" spans="1:4" x14ac:dyDescent="0.25">
      <c r="A220096">
        <v>11514371</v>
      </c>
      <c r="B220096">
        <v>115143713</v>
      </c>
      <c r="C220096">
        <v>3</v>
      </c>
      <c r="D220096">
        <v>23</v>
      </c>
    </row>
    <row r="220097" spans="1:4" x14ac:dyDescent="0.25">
      <c r="A220097">
        <v>11514381</v>
      </c>
      <c r="B220097">
        <v>115143811</v>
      </c>
      <c r="C220097">
        <v>1</v>
      </c>
      <c r="D220097">
        <v>23</v>
      </c>
    </row>
    <row r="220098" spans="1:4" x14ac:dyDescent="0.25">
      <c r="A220098">
        <v>11514391</v>
      </c>
      <c r="B220098">
        <v>115143911</v>
      </c>
      <c r="C220098">
        <v>1</v>
      </c>
      <c r="D220098">
        <v>40</v>
      </c>
    </row>
    <row r="220099" spans="1:4" x14ac:dyDescent="0.25">
      <c r="A220099">
        <v>11514391</v>
      </c>
      <c r="B220099">
        <v>115143912</v>
      </c>
      <c r="C220099">
        <v>2</v>
      </c>
      <c r="D220099">
        <v>44</v>
      </c>
    </row>
    <row r="220100" spans="1:4" x14ac:dyDescent="0.25">
      <c r="A220100">
        <v>11514391</v>
      </c>
      <c r="B220100">
        <v>115143913</v>
      </c>
      <c r="C220100">
        <v>3</v>
      </c>
      <c r="D220100">
        <v>19</v>
      </c>
    </row>
    <row r="220101" spans="1:4" x14ac:dyDescent="0.25">
      <c r="A220101">
        <v>11514401</v>
      </c>
      <c r="B220101">
        <v>115144011</v>
      </c>
      <c r="C220101">
        <v>1</v>
      </c>
      <c r="D220101">
        <v>33</v>
      </c>
    </row>
    <row r="220102" spans="1:4" x14ac:dyDescent="0.25">
      <c r="A220102">
        <v>11514401</v>
      </c>
      <c r="B220102">
        <v>115144012</v>
      </c>
      <c r="C220102">
        <v>2</v>
      </c>
      <c r="D220102">
        <v>27</v>
      </c>
    </row>
    <row r="220103" spans="1:4" x14ac:dyDescent="0.25">
      <c r="A220103">
        <v>11514401</v>
      </c>
      <c r="B220103">
        <v>115144013</v>
      </c>
      <c r="C220103">
        <v>3</v>
      </c>
      <c r="D220103">
        <v>3</v>
      </c>
    </row>
    <row r="220104" spans="1:4" x14ac:dyDescent="0.25">
      <c r="A220104">
        <v>11514401</v>
      </c>
      <c r="B220104">
        <v>115144014</v>
      </c>
      <c r="C220104">
        <v>4</v>
      </c>
      <c r="D220104">
        <v>42</v>
      </c>
    </row>
    <row r="220105" spans="1:4" x14ac:dyDescent="0.25">
      <c r="A220105">
        <v>11514411</v>
      </c>
      <c r="B220105">
        <v>115144111</v>
      </c>
      <c r="C220105">
        <v>1</v>
      </c>
      <c r="D220105">
        <v>40</v>
      </c>
    </row>
    <row r="220106" spans="1:4" x14ac:dyDescent="0.25">
      <c r="A220106">
        <v>11514411</v>
      </c>
      <c r="B220106">
        <v>115144112</v>
      </c>
      <c r="C220106">
        <v>2</v>
      </c>
      <c r="D220106">
        <v>51</v>
      </c>
    </row>
    <row r="220107" spans="1:4" x14ac:dyDescent="0.25">
      <c r="A220107">
        <v>11514411</v>
      </c>
      <c r="B220107">
        <v>115144113</v>
      </c>
      <c r="C220107">
        <v>3</v>
      </c>
      <c r="D220107">
        <v>24</v>
      </c>
    </row>
    <row r="220108" spans="1:4" x14ac:dyDescent="0.25">
      <c r="A220108">
        <v>11514411</v>
      </c>
      <c r="B220108">
        <v>115144114</v>
      </c>
      <c r="C220108">
        <v>4</v>
      </c>
      <c r="D220108">
        <v>19</v>
      </c>
    </row>
    <row r="220109" spans="1:4" x14ac:dyDescent="0.25">
      <c r="A220109">
        <v>11514421</v>
      </c>
      <c r="B220109">
        <v>115144211</v>
      </c>
      <c r="C220109">
        <v>1</v>
      </c>
      <c r="D220109">
        <v>44</v>
      </c>
    </row>
    <row r="220110" spans="1:4" x14ac:dyDescent="0.25">
      <c r="A220110">
        <v>11514431</v>
      </c>
      <c r="B220110">
        <v>115144311</v>
      </c>
      <c r="C220110">
        <v>1</v>
      </c>
      <c r="D220110">
        <v>74</v>
      </c>
    </row>
    <row r="220111" spans="1:4" x14ac:dyDescent="0.25">
      <c r="A220111">
        <v>11514431</v>
      </c>
      <c r="B220111">
        <v>115144312</v>
      </c>
      <c r="C220111">
        <v>2</v>
      </c>
      <c r="D220111">
        <v>25</v>
      </c>
    </row>
    <row r="220112" spans="1:4" x14ac:dyDescent="0.25">
      <c r="A220112">
        <v>11514451</v>
      </c>
      <c r="B220112">
        <v>115144511</v>
      </c>
      <c r="C220112">
        <v>1</v>
      </c>
      <c r="D220112">
        <v>59</v>
      </c>
    </row>
    <row r="220113" spans="1:4" x14ac:dyDescent="0.25">
      <c r="A220113">
        <v>11514451</v>
      </c>
      <c r="B220113">
        <v>115144512</v>
      </c>
      <c r="C220113">
        <v>2</v>
      </c>
      <c r="D220113">
        <v>61</v>
      </c>
    </row>
    <row r="220114" spans="1:4" x14ac:dyDescent="0.25">
      <c r="A220114">
        <v>11514461</v>
      </c>
      <c r="B220114">
        <v>115144611</v>
      </c>
      <c r="C220114">
        <v>1</v>
      </c>
      <c r="D220114">
        <v>32</v>
      </c>
    </row>
    <row r="220115" spans="1:4" x14ac:dyDescent="0.25">
      <c r="A220115">
        <v>11514461</v>
      </c>
      <c r="B220115">
        <v>115144612</v>
      </c>
      <c r="C220115">
        <v>2</v>
      </c>
      <c r="D220115">
        <v>31</v>
      </c>
    </row>
    <row r="220116" spans="1:4" x14ac:dyDescent="0.25">
      <c r="A220116">
        <v>11514461</v>
      </c>
      <c r="B220116">
        <v>115144613</v>
      </c>
      <c r="C220116">
        <v>3</v>
      </c>
      <c r="D220116">
        <v>3</v>
      </c>
    </row>
    <row r="220117" spans="1:4" x14ac:dyDescent="0.25">
      <c r="A220117">
        <v>11514461</v>
      </c>
      <c r="B220117">
        <v>115144614</v>
      </c>
      <c r="C220117">
        <v>4</v>
      </c>
      <c r="D220117">
        <v>0</v>
      </c>
    </row>
    <row r="220118" spans="1:4" x14ac:dyDescent="0.25">
      <c r="A220118">
        <v>11514461</v>
      </c>
      <c r="B220118">
        <v>115144615</v>
      </c>
      <c r="C220118">
        <v>5</v>
      </c>
      <c r="D220118">
        <v>53</v>
      </c>
    </row>
    <row r="220119" spans="1:4" x14ac:dyDescent="0.25">
      <c r="A220119">
        <v>11514461</v>
      </c>
      <c r="B220119">
        <v>115144616</v>
      </c>
      <c r="C220119">
        <v>6</v>
      </c>
      <c r="D220119">
        <v>17</v>
      </c>
    </row>
    <row r="220120" spans="1:4" x14ac:dyDescent="0.25">
      <c r="A220120">
        <v>11514471</v>
      </c>
      <c r="B220120">
        <v>115144711</v>
      </c>
      <c r="C220120">
        <v>1</v>
      </c>
      <c r="D220120">
        <v>35</v>
      </c>
    </row>
    <row r="220121" spans="1:4" x14ac:dyDescent="0.25">
      <c r="A220121">
        <v>11514471</v>
      </c>
      <c r="B220121">
        <v>115144712</v>
      </c>
      <c r="C220121">
        <v>2</v>
      </c>
      <c r="D220121">
        <v>33</v>
      </c>
    </row>
    <row r="220122" spans="1:4" x14ac:dyDescent="0.25">
      <c r="A220122">
        <v>11514471</v>
      </c>
      <c r="B220122">
        <v>115144713</v>
      </c>
      <c r="C220122">
        <v>3</v>
      </c>
      <c r="D220122">
        <v>14</v>
      </c>
    </row>
    <row r="220123" spans="1:4" x14ac:dyDescent="0.25">
      <c r="A220123">
        <v>11514471</v>
      </c>
      <c r="B220123">
        <v>115144714</v>
      </c>
      <c r="C220123">
        <v>4</v>
      </c>
      <c r="D220123">
        <v>4</v>
      </c>
    </row>
    <row r="220124" spans="1:4" x14ac:dyDescent="0.25">
      <c r="A220124">
        <v>11514491</v>
      </c>
      <c r="B220124">
        <v>115144911</v>
      </c>
      <c r="C220124">
        <v>1</v>
      </c>
      <c r="D220124">
        <v>33</v>
      </c>
    </row>
    <row r="220125" spans="1:4" x14ac:dyDescent="0.25">
      <c r="A220125">
        <v>11514501</v>
      </c>
      <c r="B220125">
        <v>115145011</v>
      </c>
      <c r="C220125">
        <v>1</v>
      </c>
      <c r="D220125">
        <v>77</v>
      </c>
    </row>
    <row r="220126" spans="1:4" x14ac:dyDescent="0.25">
      <c r="A220126">
        <v>11514501</v>
      </c>
      <c r="B220126">
        <v>115145012</v>
      </c>
      <c r="C220126">
        <v>2</v>
      </c>
      <c r="D220126">
        <v>70</v>
      </c>
    </row>
    <row r="220127" spans="1:4" x14ac:dyDescent="0.25">
      <c r="A220127">
        <v>11514501</v>
      </c>
      <c r="B220127">
        <v>115145013</v>
      </c>
      <c r="C220127">
        <v>3</v>
      </c>
      <c r="D220127">
        <v>45</v>
      </c>
    </row>
    <row r="220128" spans="1:4" x14ac:dyDescent="0.25">
      <c r="A220128">
        <v>11514501</v>
      </c>
      <c r="B220128">
        <v>115145014</v>
      </c>
      <c r="C220128">
        <v>4</v>
      </c>
      <c r="D220128">
        <v>36</v>
      </c>
    </row>
    <row r="220129" spans="1:4" x14ac:dyDescent="0.25">
      <c r="A220129">
        <v>11514501</v>
      </c>
      <c r="B220129">
        <v>115145015</v>
      </c>
      <c r="C220129">
        <v>5</v>
      </c>
      <c r="D220129">
        <v>8</v>
      </c>
    </row>
    <row r="220130" spans="1:4" x14ac:dyDescent="0.25">
      <c r="A220130">
        <v>11514501</v>
      </c>
      <c r="B220130">
        <v>115145016</v>
      </c>
      <c r="C220130">
        <v>6</v>
      </c>
      <c r="D220130">
        <v>31</v>
      </c>
    </row>
    <row r="220131" spans="1:4" x14ac:dyDescent="0.25">
      <c r="A220131">
        <v>11514501</v>
      </c>
      <c r="B220131">
        <v>115145017</v>
      </c>
      <c r="C220131">
        <v>7</v>
      </c>
      <c r="D220131">
        <v>12</v>
      </c>
    </row>
    <row r="220132" spans="1:4" x14ac:dyDescent="0.25">
      <c r="A220132">
        <v>11514511</v>
      </c>
      <c r="B220132">
        <v>115145111</v>
      </c>
      <c r="C220132">
        <v>1</v>
      </c>
      <c r="D220132">
        <v>61</v>
      </c>
    </row>
    <row r="220133" spans="1:4" x14ac:dyDescent="0.25">
      <c r="A220133">
        <v>11514511</v>
      </c>
      <c r="B220133">
        <v>115145112</v>
      </c>
      <c r="C220133">
        <v>2</v>
      </c>
      <c r="D220133">
        <v>78</v>
      </c>
    </row>
    <row r="220134" spans="1:4" x14ac:dyDescent="0.25">
      <c r="A220134">
        <v>11514511</v>
      </c>
      <c r="B220134">
        <v>115145113</v>
      </c>
      <c r="C220134">
        <v>3</v>
      </c>
      <c r="D220134">
        <v>39</v>
      </c>
    </row>
    <row r="220135" spans="1:4" x14ac:dyDescent="0.25">
      <c r="A220135">
        <v>11514511</v>
      </c>
      <c r="B220135">
        <v>115145114</v>
      </c>
      <c r="C220135">
        <v>4</v>
      </c>
      <c r="D220135">
        <v>14</v>
      </c>
    </row>
    <row r="220136" spans="1:4" x14ac:dyDescent="0.25">
      <c r="A220136">
        <v>11514511</v>
      </c>
      <c r="B220136">
        <v>115145115</v>
      </c>
      <c r="C220136">
        <v>5</v>
      </c>
      <c r="D220136">
        <v>13</v>
      </c>
    </row>
    <row r="220137" spans="1:4" x14ac:dyDescent="0.25">
      <c r="A220137">
        <v>11514511</v>
      </c>
      <c r="B220137">
        <v>115145116</v>
      </c>
      <c r="C220137">
        <v>6</v>
      </c>
      <c r="D220137">
        <v>12</v>
      </c>
    </row>
    <row r="220138" spans="1:4" x14ac:dyDescent="0.25">
      <c r="A220138">
        <v>11514521</v>
      </c>
      <c r="B220138">
        <v>115145211</v>
      </c>
      <c r="C220138">
        <v>1</v>
      </c>
      <c r="D220138">
        <v>60</v>
      </c>
    </row>
    <row r="220139" spans="1:4" x14ac:dyDescent="0.25">
      <c r="A220139">
        <v>11514521</v>
      </c>
      <c r="B220139">
        <v>115145212</v>
      </c>
      <c r="C220139">
        <v>2</v>
      </c>
      <c r="D220139">
        <v>23</v>
      </c>
    </row>
    <row r="220140" spans="1:4" x14ac:dyDescent="0.25">
      <c r="A220140">
        <v>11514531</v>
      </c>
      <c r="B220140">
        <v>115145311</v>
      </c>
      <c r="C220140">
        <v>1</v>
      </c>
      <c r="D220140">
        <v>52</v>
      </c>
    </row>
    <row r="220141" spans="1:4" x14ac:dyDescent="0.25">
      <c r="A220141">
        <v>11514531</v>
      </c>
      <c r="B220141">
        <v>115145312</v>
      </c>
      <c r="C220141">
        <v>2</v>
      </c>
      <c r="D220141">
        <v>16</v>
      </c>
    </row>
    <row r="220142" spans="1:4" x14ac:dyDescent="0.25">
      <c r="A220142">
        <v>11514531</v>
      </c>
      <c r="B220142">
        <v>115145313</v>
      </c>
      <c r="C220142">
        <v>3</v>
      </c>
      <c r="D220142">
        <v>35</v>
      </c>
    </row>
    <row r="220143" spans="1:4" x14ac:dyDescent="0.25">
      <c r="A220143">
        <v>11514531</v>
      </c>
      <c r="B220143">
        <v>115145314</v>
      </c>
      <c r="C220143">
        <v>4</v>
      </c>
      <c r="D220143">
        <v>22</v>
      </c>
    </row>
    <row r="220144" spans="1:4" x14ac:dyDescent="0.25">
      <c r="A220144">
        <v>11514531</v>
      </c>
      <c r="B220144">
        <v>115145315</v>
      </c>
      <c r="C220144">
        <v>5</v>
      </c>
      <c r="D220144">
        <v>4</v>
      </c>
    </row>
    <row r="220145" spans="1:4" x14ac:dyDescent="0.25">
      <c r="A220145">
        <v>11514541</v>
      </c>
      <c r="B220145">
        <v>115145411</v>
      </c>
      <c r="C220145">
        <v>1</v>
      </c>
      <c r="D220145">
        <v>48</v>
      </c>
    </row>
    <row r="220146" spans="1:4" x14ac:dyDescent="0.25">
      <c r="A220146">
        <v>11514541</v>
      </c>
      <c r="B220146">
        <v>115145412</v>
      </c>
      <c r="C220146">
        <v>2</v>
      </c>
      <c r="D220146">
        <v>48</v>
      </c>
    </row>
    <row r="220147" spans="1:4" x14ac:dyDescent="0.25">
      <c r="A220147">
        <v>11514541</v>
      </c>
      <c r="B220147">
        <v>115145413</v>
      </c>
      <c r="C220147">
        <v>3</v>
      </c>
      <c r="D220147">
        <v>27</v>
      </c>
    </row>
    <row r="220148" spans="1:4" x14ac:dyDescent="0.25">
      <c r="A220148">
        <v>11514541</v>
      </c>
      <c r="B220148">
        <v>115145414</v>
      </c>
      <c r="C220148">
        <v>4</v>
      </c>
      <c r="D220148">
        <v>24</v>
      </c>
    </row>
    <row r="220149" spans="1:4" x14ac:dyDescent="0.25">
      <c r="A220149">
        <v>11514541</v>
      </c>
      <c r="B220149">
        <v>115145415</v>
      </c>
      <c r="C220149">
        <v>5</v>
      </c>
      <c r="D220149">
        <v>3</v>
      </c>
    </row>
    <row r="220150" spans="1:4" x14ac:dyDescent="0.25">
      <c r="A220150">
        <v>11514551</v>
      </c>
      <c r="B220150">
        <v>115145511</v>
      </c>
      <c r="C220150">
        <v>1</v>
      </c>
      <c r="D220150">
        <v>73</v>
      </c>
    </row>
    <row r="220151" spans="1:4" x14ac:dyDescent="0.25">
      <c r="A220151">
        <v>11514551</v>
      </c>
      <c r="B220151">
        <v>115145512</v>
      </c>
      <c r="C220151">
        <v>2</v>
      </c>
      <c r="D220151">
        <v>70</v>
      </c>
    </row>
    <row r="220152" spans="1:4" x14ac:dyDescent="0.25">
      <c r="A220152">
        <v>11514561</v>
      </c>
      <c r="B220152">
        <v>115145611</v>
      </c>
      <c r="C220152">
        <v>1</v>
      </c>
      <c r="D220152">
        <v>33</v>
      </c>
    </row>
    <row r="220153" spans="1:4" x14ac:dyDescent="0.25">
      <c r="A220153">
        <v>11514561</v>
      </c>
      <c r="B220153">
        <v>115145612</v>
      </c>
      <c r="C220153">
        <v>2</v>
      </c>
      <c r="D220153">
        <v>34</v>
      </c>
    </row>
    <row r="220154" spans="1:4" x14ac:dyDescent="0.25">
      <c r="A220154">
        <v>11514561</v>
      </c>
      <c r="B220154">
        <v>115145613</v>
      </c>
      <c r="C220154">
        <v>3</v>
      </c>
      <c r="D220154">
        <v>13</v>
      </c>
    </row>
    <row r="220155" spans="1:4" x14ac:dyDescent="0.25">
      <c r="A220155">
        <v>11514601</v>
      </c>
      <c r="B220155">
        <v>115146011</v>
      </c>
      <c r="C220155">
        <v>1</v>
      </c>
      <c r="D220155">
        <v>39</v>
      </c>
    </row>
    <row r="220156" spans="1:4" x14ac:dyDescent="0.25">
      <c r="A220156">
        <v>11514601</v>
      </c>
      <c r="B220156">
        <v>115146012</v>
      </c>
      <c r="C220156">
        <v>2</v>
      </c>
      <c r="D220156">
        <v>10</v>
      </c>
    </row>
    <row r="220157" spans="1:4" x14ac:dyDescent="0.25">
      <c r="A220157">
        <v>11514601</v>
      </c>
      <c r="B220157">
        <v>115146013</v>
      </c>
      <c r="C220157">
        <v>3</v>
      </c>
      <c r="D220157">
        <v>4</v>
      </c>
    </row>
    <row r="220158" spans="1:4" x14ac:dyDescent="0.25">
      <c r="A220158">
        <v>11514611</v>
      </c>
      <c r="B220158">
        <v>115146111</v>
      </c>
      <c r="C220158">
        <v>1</v>
      </c>
      <c r="D220158">
        <v>42</v>
      </c>
    </row>
    <row r="220159" spans="1:4" x14ac:dyDescent="0.25">
      <c r="A220159">
        <v>11514611</v>
      </c>
      <c r="B220159">
        <v>115146112</v>
      </c>
      <c r="C220159">
        <v>2</v>
      </c>
      <c r="D220159">
        <v>42</v>
      </c>
    </row>
    <row r="220160" spans="1:4" x14ac:dyDescent="0.25">
      <c r="A220160">
        <v>11514611</v>
      </c>
      <c r="B220160">
        <v>115146113</v>
      </c>
      <c r="C220160">
        <v>3</v>
      </c>
      <c r="D220160">
        <v>15</v>
      </c>
    </row>
    <row r="220161" spans="1:4" x14ac:dyDescent="0.25">
      <c r="A220161">
        <v>11514611</v>
      </c>
      <c r="B220161">
        <v>115146114</v>
      </c>
      <c r="C220161">
        <v>4</v>
      </c>
      <c r="D220161">
        <v>0</v>
      </c>
    </row>
    <row r="220162" spans="1:4" x14ac:dyDescent="0.25">
      <c r="A220162">
        <v>11514641</v>
      </c>
      <c r="B220162">
        <v>115146411</v>
      </c>
      <c r="C220162">
        <v>1</v>
      </c>
      <c r="D220162">
        <v>48</v>
      </c>
    </row>
    <row r="220163" spans="1:4" x14ac:dyDescent="0.25">
      <c r="A220163">
        <v>11514641</v>
      </c>
      <c r="B220163">
        <v>115146412</v>
      </c>
      <c r="C220163">
        <v>2</v>
      </c>
      <c r="D220163">
        <v>23</v>
      </c>
    </row>
    <row r="220164" spans="1:4" x14ac:dyDescent="0.25">
      <c r="A220164">
        <v>11514641</v>
      </c>
      <c r="B220164">
        <v>115146413</v>
      </c>
      <c r="C220164">
        <v>3</v>
      </c>
      <c r="D220164">
        <v>22</v>
      </c>
    </row>
    <row r="220165" spans="1:4" x14ac:dyDescent="0.25">
      <c r="A220165">
        <v>11514641</v>
      </c>
      <c r="B220165">
        <v>115146414</v>
      </c>
      <c r="C220165">
        <v>4</v>
      </c>
      <c r="D220165">
        <v>0</v>
      </c>
    </row>
    <row r="220166" spans="1:4" x14ac:dyDescent="0.25">
      <c r="A220166">
        <v>11514651</v>
      </c>
      <c r="B220166">
        <v>115146511</v>
      </c>
      <c r="C220166">
        <v>1</v>
      </c>
      <c r="D220166">
        <v>64</v>
      </c>
    </row>
    <row r="220167" spans="1:4" x14ac:dyDescent="0.25">
      <c r="A220167">
        <v>11514651</v>
      </c>
      <c r="B220167">
        <v>115146512</v>
      </c>
      <c r="C220167">
        <v>2</v>
      </c>
      <c r="D220167">
        <v>42</v>
      </c>
    </row>
    <row r="220168" spans="1:4" x14ac:dyDescent="0.25">
      <c r="A220168">
        <v>11514651</v>
      </c>
      <c r="B220168">
        <v>115146513</v>
      </c>
      <c r="C220168">
        <v>3</v>
      </c>
      <c r="D220168">
        <v>30</v>
      </c>
    </row>
    <row r="220169" spans="1:4" x14ac:dyDescent="0.25">
      <c r="A220169">
        <v>11514651</v>
      </c>
      <c r="B220169">
        <v>115146514</v>
      </c>
      <c r="C220169">
        <v>4</v>
      </c>
      <c r="D220169">
        <v>12</v>
      </c>
    </row>
    <row r="220170" spans="1:4" x14ac:dyDescent="0.25">
      <c r="A220170">
        <v>11514651</v>
      </c>
      <c r="B220170">
        <v>115146515</v>
      </c>
      <c r="C220170">
        <v>5</v>
      </c>
      <c r="D220170">
        <v>4</v>
      </c>
    </row>
    <row r="220171" spans="1:4" x14ac:dyDescent="0.25">
      <c r="A220171">
        <v>11514661</v>
      </c>
      <c r="B220171">
        <v>115146611</v>
      </c>
      <c r="C220171">
        <v>1</v>
      </c>
      <c r="D220171">
        <v>56</v>
      </c>
    </row>
    <row r="220172" spans="1:4" x14ac:dyDescent="0.25">
      <c r="A220172">
        <v>11514661</v>
      </c>
      <c r="B220172">
        <v>115146612</v>
      </c>
      <c r="C220172">
        <v>2</v>
      </c>
      <c r="D220172">
        <v>29</v>
      </c>
    </row>
    <row r="220173" spans="1:4" x14ac:dyDescent="0.25">
      <c r="A220173">
        <v>11514671</v>
      </c>
      <c r="B220173">
        <v>115146711</v>
      </c>
      <c r="C220173">
        <v>1</v>
      </c>
      <c r="D220173">
        <v>48</v>
      </c>
    </row>
    <row r="220174" spans="1:4" x14ac:dyDescent="0.25">
      <c r="A220174">
        <v>11514671</v>
      </c>
      <c r="B220174">
        <v>115146712</v>
      </c>
      <c r="C220174">
        <v>2</v>
      </c>
      <c r="D220174">
        <v>26</v>
      </c>
    </row>
    <row r="220175" spans="1:4" x14ac:dyDescent="0.25">
      <c r="A220175">
        <v>11514671</v>
      </c>
      <c r="B220175">
        <v>115146713</v>
      </c>
      <c r="C220175">
        <v>3</v>
      </c>
      <c r="D220175">
        <v>22</v>
      </c>
    </row>
    <row r="220176" spans="1:4" x14ac:dyDescent="0.25">
      <c r="A220176">
        <v>11514671</v>
      </c>
      <c r="B220176">
        <v>115146714</v>
      </c>
      <c r="C220176">
        <v>4</v>
      </c>
      <c r="D220176">
        <v>8</v>
      </c>
    </row>
    <row r="220177" spans="1:4" x14ac:dyDescent="0.25">
      <c r="A220177">
        <v>11514671</v>
      </c>
      <c r="B220177">
        <v>115146715</v>
      </c>
      <c r="C220177">
        <v>5</v>
      </c>
      <c r="D220177">
        <v>3</v>
      </c>
    </row>
    <row r="220178" spans="1:4" x14ac:dyDescent="0.25">
      <c r="A220178">
        <v>11514681</v>
      </c>
      <c r="B220178">
        <v>115146811</v>
      </c>
      <c r="C220178">
        <v>1</v>
      </c>
      <c r="D220178">
        <v>24</v>
      </c>
    </row>
    <row r="220179" spans="1:4" x14ac:dyDescent="0.25">
      <c r="A220179">
        <v>11514681</v>
      </c>
      <c r="B220179">
        <v>115146812</v>
      </c>
      <c r="C220179">
        <v>2</v>
      </c>
      <c r="D220179">
        <v>22</v>
      </c>
    </row>
    <row r="220180" spans="1:4" x14ac:dyDescent="0.25">
      <c r="A220180">
        <v>11514681</v>
      </c>
      <c r="B220180">
        <v>115146813</v>
      </c>
      <c r="C220180">
        <v>3</v>
      </c>
      <c r="D220180">
        <v>2</v>
      </c>
    </row>
    <row r="220181" spans="1:4" x14ac:dyDescent="0.25">
      <c r="A220181">
        <v>11514691</v>
      </c>
      <c r="B220181">
        <v>115146911</v>
      </c>
      <c r="C220181">
        <v>1</v>
      </c>
      <c r="D220181">
        <v>50</v>
      </c>
    </row>
    <row r="220182" spans="1:4" x14ac:dyDescent="0.25">
      <c r="A220182">
        <v>11514691</v>
      </c>
      <c r="B220182">
        <v>115146912</v>
      </c>
      <c r="C220182">
        <v>2</v>
      </c>
      <c r="D220182">
        <v>41</v>
      </c>
    </row>
    <row r="220183" spans="1:4" x14ac:dyDescent="0.25">
      <c r="A220183">
        <v>11514691</v>
      </c>
      <c r="B220183">
        <v>115146913</v>
      </c>
      <c r="C220183">
        <v>3</v>
      </c>
      <c r="D220183">
        <v>18</v>
      </c>
    </row>
    <row r="220184" spans="1:4" x14ac:dyDescent="0.25">
      <c r="A220184">
        <v>11514691</v>
      </c>
      <c r="B220184">
        <v>115146914</v>
      </c>
      <c r="C220184">
        <v>4</v>
      </c>
      <c r="D220184">
        <v>16</v>
      </c>
    </row>
    <row r="220185" spans="1:4" x14ac:dyDescent="0.25">
      <c r="A220185">
        <v>11514691</v>
      </c>
      <c r="B220185">
        <v>115146915</v>
      </c>
      <c r="C220185">
        <v>5</v>
      </c>
      <c r="D220185">
        <v>6</v>
      </c>
    </row>
    <row r="220186" spans="1:4" x14ac:dyDescent="0.25">
      <c r="A220186">
        <v>11514701</v>
      </c>
      <c r="B220186">
        <v>115147011</v>
      </c>
      <c r="C220186">
        <v>1</v>
      </c>
      <c r="D220186">
        <v>30</v>
      </c>
    </row>
    <row r="220187" spans="1:4" x14ac:dyDescent="0.25">
      <c r="A220187">
        <v>11514711</v>
      </c>
      <c r="B220187">
        <v>115147111</v>
      </c>
      <c r="C220187">
        <v>1</v>
      </c>
      <c r="D220187">
        <v>53</v>
      </c>
    </row>
    <row r="220188" spans="1:4" x14ac:dyDescent="0.25">
      <c r="A220188">
        <v>11514711</v>
      </c>
      <c r="B220188">
        <v>115147112</v>
      </c>
      <c r="C220188">
        <v>2</v>
      </c>
      <c r="D220188">
        <v>43</v>
      </c>
    </row>
    <row r="220189" spans="1:4" x14ac:dyDescent="0.25">
      <c r="A220189">
        <v>11514711</v>
      </c>
      <c r="B220189">
        <v>115147113</v>
      </c>
      <c r="C220189">
        <v>3</v>
      </c>
      <c r="D220189">
        <v>5</v>
      </c>
    </row>
    <row r="220190" spans="1:4" x14ac:dyDescent="0.25">
      <c r="A220190">
        <v>11514721</v>
      </c>
      <c r="B220190">
        <v>115147211</v>
      </c>
      <c r="C220190">
        <v>1</v>
      </c>
      <c r="D220190">
        <v>28</v>
      </c>
    </row>
    <row r="220191" spans="1:4" x14ac:dyDescent="0.25">
      <c r="A220191">
        <v>11514721</v>
      </c>
      <c r="B220191">
        <v>115147212</v>
      </c>
      <c r="C220191">
        <v>2</v>
      </c>
      <c r="D220191">
        <v>32</v>
      </c>
    </row>
    <row r="220192" spans="1:4" x14ac:dyDescent="0.25">
      <c r="A220192">
        <v>11514721</v>
      </c>
      <c r="B220192">
        <v>115147213</v>
      </c>
      <c r="C220192">
        <v>3</v>
      </c>
      <c r="D220192">
        <v>2</v>
      </c>
    </row>
    <row r="220193" spans="1:4" x14ac:dyDescent="0.25">
      <c r="A220193">
        <v>11514731</v>
      </c>
      <c r="B220193">
        <v>115147311</v>
      </c>
      <c r="C220193">
        <v>1</v>
      </c>
      <c r="D220193">
        <v>40</v>
      </c>
    </row>
    <row r="220194" spans="1:4" x14ac:dyDescent="0.25">
      <c r="A220194">
        <v>11514731</v>
      </c>
      <c r="B220194">
        <v>115147312</v>
      </c>
      <c r="C220194">
        <v>2</v>
      </c>
      <c r="D220194">
        <v>38</v>
      </c>
    </row>
    <row r="220195" spans="1:4" x14ac:dyDescent="0.25">
      <c r="A220195">
        <v>11514731</v>
      </c>
      <c r="B220195">
        <v>115147313</v>
      </c>
      <c r="C220195">
        <v>3</v>
      </c>
      <c r="D220195">
        <v>8</v>
      </c>
    </row>
    <row r="220196" spans="1:4" x14ac:dyDescent="0.25">
      <c r="A220196">
        <v>11514731</v>
      </c>
      <c r="B220196">
        <v>115147314</v>
      </c>
      <c r="C220196">
        <v>4</v>
      </c>
      <c r="D220196">
        <v>6</v>
      </c>
    </row>
    <row r="220197" spans="1:4" x14ac:dyDescent="0.25">
      <c r="A220197">
        <v>11514741</v>
      </c>
      <c r="B220197">
        <v>115147411</v>
      </c>
      <c r="C220197">
        <v>1</v>
      </c>
      <c r="D220197">
        <v>55</v>
      </c>
    </row>
    <row r="220198" spans="1:4" x14ac:dyDescent="0.25">
      <c r="A220198">
        <v>11514741</v>
      </c>
      <c r="B220198">
        <v>115147412</v>
      </c>
      <c r="C220198">
        <v>2</v>
      </c>
      <c r="D220198">
        <v>17</v>
      </c>
    </row>
    <row r="220199" spans="1:4" x14ac:dyDescent="0.25">
      <c r="A220199">
        <v>11514751</v>
      </c>
      <c r="B220199">
        <v>115147511</v>
      </c>
      <c r="C220199">
        <v>1</v>
      </c>
      <c r="D220199">
        <v>35</v>
      </c>
    </row>
    <row r="220200" spans="1:4" x14ac:dyDescent="0.25">
      <c r="A220200">
        <v>11514761</v>
      </c>
      <c r="B220200">
        <v>115147611</v>
      </c>
      <c r="C220200">
        <v>1</v>
      </c>
      <c r="D220200">
        <v>41</v>
      </c>
    </row>
    <row r="220201" spans="1:4" x14ac:dyDescent="0.25">
      <c r="A220201">
        <v>11514761</v>
      </c>
      <c r="B220201">
        <v>115147612</v>
      </c>
      <c r="C220201">
        <v>2</v>
      </c>
      <c r="D220201">
        <v>44</v>
      </c>
    </row>
    <row r="220202" spans="1:4" x14ac:dyDescent="0.25">
      <c r="A220202">
        <v>11514761</v>
      </c>
      <c r="B220202">
        <v>115147613</v>
      </c>
      <c r="C220202">
        <v>3</v>
      </c>
      <c r="D220202">
        <v>20</v>
      </c>
    </row>
    <row r="220203" spans="1:4" x14ac:dyDescent="0.25">
      <c r="A220203">
        <v>11514761</v>
      </c>
      <c r="B220203">
        <v>115147614</v>
      </c>
      <c r="C220203">
        <v>4</v>
      </c>
      <c r="D220203">
        <v>17</v>
      </c>
    </row>
    <row r="220204" spans="1:4" x14ac:dyDescent="0.25">
      <c r="A220204">
        <v>11514771</v>
      </c>
      <c r="B220204">
        <v>115147711</v>
      </c>
      <c r="C220204">
        <v>1</v>
      </c>
      <c r="D220204">
        <v>56</v>
      </c>
    </row>
    <row r="220205" spans="1:4" x14ac:dyDescent="0.25">
      <c r="A220205">
        <v>11514771</v>
      </c>
      <c r="B220205">
        <v>115147712</v>
      </c>
      <c r="C220205">
        <v>2</v>
      </c>
      <c r="D220205">
        <v>29</v>
      </c>
    </row>
    <row r="220206" spans="1:4" x14ac:dyDescent="0.25">
      <c r="A220206">
        <v>11514771</v>
      </c>
      <c r="B220206">
        <v>115147713</v>
      </c>
      <c r="C220206">
        <v>3</v>
      </c>
      <c r="D220206">
        <v>8</v>
      </c>
    </row>
    <row r="220207" spans="1:4" x14ac:dyDescent="0.25">
      <c r="A220207">
        <v>11514771</v>
      </c>
      <c r="B220207">
        <v>115147714</v>
      </c>
      <c r="C220207">
        <v>4</v>
      </c>
      <c r="D220207">
        <v>89</v>
      </c>
    </row>
    <row r="220208" spans="1:4" x14ac:dyDescent="0.25">
      <c r="A220208">
        <v>11514781</v>
      </c>
      <c r="B220208">
        <v>115147811</v>
      </c>
      <c r="C220208">
        <v>1</v>
      </c>
      <c r="D220208">
        <v>72</v>
      </c>
    </row>
    <row r="220209" spans="1:4" x14ac:dyDescent="0.25">
      <c r="A220209">
        <v>11514781</v>
      </c>
      <c r="B220209">
        <v>115147812</v>
      </c>
      <c r="C220209">
        <v>2</v>
      </c>
      <c r="D220209">
        <v>70</v>
      </c>
    </row>
    <row r="220210" spans="1:4" x14ac:dyDescent="0.25">
      <c r="A220210">
        <v>11514791</v>
      </c>
      <c r="B220210">
        <v>115147911</v>
      </c>
      <c r="C220210">
        <v>1</v>
      </c>
      <c r="D220210">
        <v>36</v>
      </c>
    </row>
    <row r="220211" spans="1:4" x14ac:dyDescent="0.25">
      <c r="A220211">
        <v>11514791</v>
      </c>
      <c r="B220211">
        <v>115147912</v>
      </c>
      <c r="C220211">
        <v>2</v>
      </c>
      <c r="D220211">
        <v>34</v>
      </c>
    </row>
    <row r="220212" spans="1:4" x14ac:dyDescent="0.25">
      <c r="A220212">
        <v>11514801</v>
      </c>
      <c r="B220212">
        <v>115148011</v>
      </c>
      <c r="C220212">
        <v>1</v>
      </c>
      <c r="D220212">
        <v>75</v>
      </c>
    </row>
    <row r="220213" spans="1:4" x14ac:dyDescent="0.25">
      <c r="A220213">
        <v>11514801</v>
      </c>
      <c r="B220213">
        <v>115148012</v>
      </c>
      <c r="C220213">
        <v>2</v>
      </c>
      <c r="D220213">
        <v>50</v>
      </c>
    </row>
    <row r="220214" spans="1:4" x14ac:dyDescent="0.25">
      <c r="A220214">
        <v>11514821</v>
      </c>
      <c r="B220214">
        <v>115148211</v>
      </c>
      <c r="C220214">
        <v>1</v>
      </c>
      <c r="D220214">
        <v>29</v>
      </c>
    </row>
    <row r="220215" spans="1:4" x14ac:dyDescent="0.25">
      <c r="A220215">
        <v>11514821</v>
      </c>
      <c r="B220215">
        <v>115148212</v>
      </c>
      <c r="C220215">
        <v>2</v>
      </c>
      <c r="D220215">
        <v>31</v>
      </c>
    </row>
    <row r="220216" spans="1:4" x14ac:dyDescent="0.25">
      <c r="A220216">
        <v>11514831</v>
      </c>
      <c r="B220216">
        <v>115148311</v>
      </c>
      <c r="C220216">
        <v>1</v>
      </c>
      <c r="D220216">
        <v>60</v>
      </c>
    </row>
    <row r="220217" spans="1:4" x14ac:dyDescent="0.25">
      <c r="A220217">
        <v>11514831</v>
      </c>
      <c r="B220217">
        <v>115148312</v>
      </c>
      <c r="C220217">
        <v>2</v>
      </c>
      <c r="D220217">
        <v>57</v>
      </c>
    </row>
    <row r="220218" spans="1:4" x14ac:dyDescent="0.25">
      <c r="A220218">
        <v>11514831</v>
      </c>
      <c r="B220218">
        <v>115148313</v>
      </c>
      <c r="C220218">
        <v>3</v>
      </c>
      <c r="D220218">
        <v>25</v>
      </c>
    </row>
    <row r="220219" spans="1:4" x14ac:dyDescent="0.25">
      <c r="A220219">
        <v>11514831</v>
      </c>
      <c r="B220219">
        <v>115148314</v>
      </c>
      <c r="C220219">
        <v>4</v>
      </c>
      <c r="D220219">
        <v>22</v>
      </c>
    </row>
    <row r="220220" spans="1:4" x14ac:dyDescent="0.25">
      <c r="A220220">
        <v>11514831</v>
      </c>
      <c r="B220220">
        <v>115148315</v>
      </c>
      <c r="C220220">
        <v>5</v>
      </c>
      <c r="D220220">
        <v>19</v>
      </c>
    </row>
    <row r="220221" spans="1:4" x14ac:dyDescent="0.25">
      <c r="A220221">
        <v>11514841</v>
      </c>
      <c r="B220221">
        <v>115148411</v>
      </c>
      <c r="C220221">
        <v>1</v>
      </c>
      <c r="D220221">
        <v>31</v>
      </c>
    </row>
    <row r="220222" spans="1:4" x14ac:dyDescent="0.25">
      <c r="A220222">
        <v>11514851</v>
      </c>
      <c r="B220222">
        <v>115148511</v>
      </c>
      <c r="C220222">
        <v>1</v>
      </c>
      <c r="D220222">
        <v>47</v>
      </c>
    </row>
    <row r="220223" spans="1:4" x14ac:dyDescent="0.25">
      <c r="A220223">
        <v>11514861</v>
      </c>
      <c r="B220223">
        <v>115148611</v>
      </c>
      <c r="C220223">
        <v>1</v>
      </c>
      <c r="D220223">
        <v>38</v>
      </c>
    </row>
    <row r="220224" spans="1:4" x14ac:dyDescent="0.25">
      <c r="A220224">
        <v>11514861</v>
      </c>
      <c r="B220224">
        <v>115148612</v>
      </c>
      <c r="C220224">
        <v>2</v>
      </c>
      <c r="D220224">
        <v>21</v>
      </c>
    </row>
    <row r="220225" spans="1:4" x14ac:dyDescent="0.25">
      <c r="A220225">
        <v>11514861</v>
      </c>
      <c r="B220225">
        <v>115148613</v>
      </c>
      <c r="C220225">
        <v>3</v>
      </c>
      <c r="D220225">
        <v>20</v>
      </c>
    </row>
    <row r="220226" spans="1:4" x14ac:dyDescent="0.25">
      <c r="A220226">
        <v>11514861</v>
      </c>
      <c r="B220226">
        <v>115148614</v>
      </c>
      <c r="C220226">
        <v>4</v>
      </c>
      <c r="D220226">
        <v>3</v>
      </c>
    </row>
    <row r="220227" spans="1:4" x14ac:dyDescent="0.25">
      <c r="A220227">
        <v>11514871</v>
      </c>
      <c r="B220227">
        <v>115148711</v>
      </c>
      <c r="C220227">
        <v>1</v>
      </c>
      <c r="D220227">
        <v>66</v>
      </c>
    </row>
    <row r="220228" spans="1:4" x14ac:dyDescent="0.25">
      <c r="A220228">
        <v>11514871</v>
      </c>
      <c r="B220228">
        <v>115148712</v>
      </c>
      <c r="C220228">
        <v>2</v>
      </c>
      <c r="D220228">
        <v>55</v>
      </c>
    </row>
    <row r="220229" spans="1:4" x14ac:dyDescent="0.25">
      <c r="A220229">
        <v>11514871</v>
      </c>
      <c r="B220229">
        <v>115148713</v>
      </c>
      <c r="C220229">
        <v>3</v>
      </c>
      <c r="D220229">
        <v>12</v>
      </c>
    </row>
    <row r="220230" spans="1:4" x14ac:dyDescent="0.25">
      <c r="A220230">
        <v>11514881</v>
      </c>
      <c r="B220230">
        <v>115148811</v>
      </c>
      <c r="C220230">
        <v>1</v>
      </c>
      <c r="D220230">
        <v>58</v>
      </c>
    </row>
    <row r="220231" spans="1:4" x14ac:dyDescent="0.25">
      <c r="A220231">
        <v>11514881</v>
      </c>
      <c r="B220231">
        <v>115148812</v>
      </c>
      <c r="C220231">
        <v>2</v>
      </c>
      <c r="D220231">
        <v>56</v>
      </c>
    </row>
    <row r="220232" spans="1:4" x14ac:dyDescent="0.25">
      <c r="A220232">
        <v>11514881</v>
      </c>
      <c r="B220232">
        <v>115148813</v>
      </c>
      <c r="C220232">
        <v>3</v>
      </c>
      <c r="D220232">
        <v>24</v>
      </c>
    </row>
    <row r="220233" spans="1:4" x14ac:dyDescent="0.25">
      <c r="A220233">
        <v>11514951</v>
      </c>
      <c r="B220233">
        <v>115149511</v>
      </c>
      <c r="C220233">
        <v>1</v>
      </c>
      <c r="D220233">
        <v>78</v>
      </c>
    </row>
    <row r="220234" spans="1:4" x14ac:dyDescent="0.25">
      <c r="A220234">
        <v>11514951</v>
      </c>
      <c r="B220234">
        <v>115149512</v>
      </c>
      <c r="C220234">
        <v>2</v>
      </c>
      <c r="D220234">
        <v>63</v>
      </c>
    </row>
    <row r="220235" spans="1:4" x14ac:dyDescent="0.25">
      <c r="A220235">
        <v>11514961</v>
      </c>
      <c r="B220235">
        <v>115149611</v>
      </c>
      <c r="C220235">
        <v>1</v>
      </c>
      <c r="D220235">
        <v>53</v>
      </c>
    </row>
    <row r="220236" spans="1:4" x14ac:dyDescent="0.25">
      <c r="A220236">
        <v>11514961</v>
      </c>
      <c r="B220236">
        <v>115149612</v>
      </c>
      <c r="C220236">
        <v>2</v>
      </c>
      <c r="D220236">
        <v>39</v>
      </c>
    </row>
    <row r="220237" spans="1:4" x14ac:dyDescent="0.25">
      <c r="A220237">
        <v>11514971</v>
      </c>
      <c r="B220237">
        <v>115149711</v>
      </c>
      <c r="C220237">
        <v>1</v>
      </c>
      <c r="D220237">
        <v>48</v>
      </c>
    </row>
    <row r="220238" spans="1:4" x14ac:dyDescent="0.25">
      <c r="A220238">
        <v>11514971</v>
      </c>
      <c r="B220238">
        <v>115149712</v>
      </c>
      <c r="C220238">
        <v>2</v>
      </c>
      <c r="D220238">
        <v>77</v>
      </c>
    </row>
    <row r="220239" spans="1:4" x14ac:dyDescent="0.25">
      <c r="A220239">
        <v>11514971</v>
      </c>
      <c r="B220239">
        <v>115149713</v>
      </c>
      <c r="C220239">
        <v>3</v>
      </c>
      <c r="D220239">
        <v>14</v>
      </c>
    </row>
    <row r="220240" spans="1:4" x14ac:dyDescent="0.25">
      <c r="A220240">
        <v>11514981</v>
      </c>
      <c r="B220240">
        <v>115149811</v>
      </c>
      <c r="C220240">
        <v>1</v>
      </c>
      <c r="D220240">
        <v>67</v>
      </c>
    </row>
    <row r="220241" spans="1:4" x14ac:dyDescent="0.25">
      <c r="A220241">
        <v>11514981</v>
      </c>
      <c r="B220241">
        <v>115149812</v>
      </c>
      <c r="C220241">
        <v>2</v>
      </c>
      <c r="D220241">
        <v>35</v>
      </c>
    </row>
    <row r="220242" spans="1:4" x14ac:dyDescent="0.25">
      <c r="A220242">
        <v>11514991</v>
      </c>
      <c r="B220242">
        <v>115149911</v>
      </c>
      <c r="C220242">
        <v>1</v>
      </c>
      <c r="D220242">
        <v>38</v>
      </c>
    </row>
    <row r="220243" spans="1:4" x14ac:dyDescent="0.25">
      <c r="A220243">
        <v>11514991</v>
      </c>
      <c r="B220243">
        <v>115149912</v>
      </c>
      <c r="C220243">
        <v>2</v>
      </c>
      <c r="D220243">
        <v>18</v>
      </c>
    </row>
    <row r="220244" spans="1:4" x14ac:dyDescent="0.25">
      <c r="A220244">
        <v>11514991</v>
      </c>
      <c r="B220244">
        <v>115149913</v>
      </c>
      <c r="C220244">
        <v>3</v>
      </c>
      <c r="D220244">
        <v>16</v>
      </c>
    </row>
    <row r="220245" spans="1:4" x14ac:dyDescent="0.25">
      <c r="A220245">
        <v>11515001</v>
      </c>
      <c r="B220245">
        <v>115150011</v>
      </c>
      <c r="C220245">
        <v>1</v>
      </c>
      <c r="D220245">
        <v>52</v>
      </c>
    </row>
    <row r="220246" spans="1:4" x14ac:dyDescent="0.25">
      <c r="A220246">
        <v>11515001</v>
      </c>
      <c r="B220246">
        <v>115150012</v>
      </c>
      <c r="C220246">
        <v>2</v>
      </c>
      <c r="D220246">
        <v>26</v>
      </c>
    </row>
    <row r="220247" spans="1:4" x14ac:dyDescent="0.25">
      <c r="A220247">
        <v>11515011</v>
      </c>
      <c r="B220247">
        <v>115150111</v>
      </c>
      <c r="C220247">
        <v>1</v>
      </c>
      <c r="D220247">
        <v>38</v>
      </c>
    </row>
    <row r="220248" spans="1:4" x14ac:dyDescent="0.25">
      <c r="A220248">
        <v>11515011</v>
      </c>
      <c r="B220248">
        <v>115150112</v>
      </c>
      <c r="C220248">
        <v>2</v>
      </c>
      <c r="D220248">
        <v>18</v>
      </c>
    </row>
    <row r="220249" spans="1:4" x14ac:dyDescent="0.25">
      <c r="A220249">
        <v>11515011</v>
      </c>
      <c r="B220249">
        <v>115150113</v>
      </c>
      <c r="C220249">
        <v>3</v>
      </c>
      <c r="D220249">
        <v>13</v>
      </c>
    </row>
    <row r="220250" spans="1:4" x14ac:dyDescent="0.25">
      <c r="A220250">
        <v>11515021</v>
      </c>
      <c r="B220250">
        <v>115150211</v>
      </c>
      <c r="C220250">
        <v>1</v>
      </c>
      <c r="D220250">
        <v>49</v>
      </c>
    </row>
    <row r="220251" spans="1:4" x14ac:dyDescent="0.25">
      <c r="A220251">
        <v>11515021</v>
      </c>
      <c r="B220251">
        <v>115150212</v>
      </c>
      <c r="C220251">
        <v>2</v>
      </c>
      <c r="D220251">
        <v>40</v>
      </c>
    </row>
    <row r="220252" spans="1:4" x14ac:dyDescent="0.25">
      <c r="A220252">
        <v>11515021</v>
      </c>
      <c r="B220252">
        <v>115150213</v>
      </c>
      <c r="C220252">
        <v>3</v>
      </c>
      <c r="D220252">
        <v>18</v>
      </c>
    </row>
    <row r="220253" spans="1:4" x14ac:dyDescent="0.25">
      <c r="A220253">
        <v>11515021</v>
      </c>
      <c r="B220253">
        <v>115150214</v>
      </c>
      <c r="C220253">
        <v>4</v>
      </c>
      <c r="D220253">
        <v>5</v>
      </c>
    </row>
    <row r="220254" spans="1:4" x14ac:dyDescent="0.25">
      <c r="A220254">
        <v>11515031</v>
      </c>
      <c r="B220254">
        <v>115150311</v>
      </c>
      <c r="C220254">
        <v>1</v>
      </c>
      <c r="D220254">
        <v>60</v>
      </c>
    </row>
    <row r="220255" spans="1:4" x14ac:dyDescent="0.25">
      <c r="A220255">
        <v>11515031</v>
      </c>
      <c r="B220255">
        <v>115150312</v>
      </c>
      <c r="C220255">
        <v>2</v>
      </c>
      <c r="D220255">
        <v>57</v>
      </c>
    </row>
    <row r="220256" spans="1:4" x14ac:dyDescent="0.25">
      <c r="A220256">
        <v>11515031</v>
      </c>
      <c r="B220256">
        <v>115150313</v>
      </c>
      <c r="C220256">
        <v>3</v>
      </c>
      <c r="D220256">
        <v>23</v>
      </c>
    </row>
    <row r="220257" spans="1:4" x14ac:dyDescent="0.25">
      <c r="A220257">
        <v>11515031</v>
      </c>
      <c r="B220257">
        <v>115150314</v>
      </c>
      <c r="C220257">
        <v>4</v>
      </c>
      <c r="D220257">
        <v>21</v>
      </c>
    </row>
    <row r="220258" spans="1:4" x14ac:dyDescent="0.25">
      <c r="A220258">
        <v>11515041</v>
      </c>
      <c r="B220258">
        <v>115150411</v>
      </c>
      <c r="C220258">
        <v>1</v>
      </c>
      <c r="D220258">
        <v>29</v>
      </c>
    </row>
    <row r="220259" spans="1:4" x14ac:dyDescent="0.25">
      <c r="A220259">
        <v>11515051</v>
      </c>
      <c r="B220259">
        <v>115150511</v>
      </c>
      <c r="C220259">
        <v>1</v>
      </c>
      <c r="D220259">
        <v>53</v>
      </c>
    </row>
    <row r="220260" spans="1:4" x14ac:dyDescent="0.25">
      <c r="A220260">
        <v>11515051</v>
      </c>
      <c r="B220260">
        <v>115150512</v>
      </c>
      <c r="C220260">
        <v>2</v>
      </c>
      <c r="D220260">
        <v>83</v>
      </c>
    </row>
    <row r="220261" spans="1:4" x14ac:dyDescent="0.25">
      <c r="A220261">
        <v>11515061</v>
      </c>
      <c r="B220261">
        <v>115150611</v>
      </c>
      <c r="C220261">
        <v>1</v>
      </c>
      <c r="D220261">
        <v>31</v>
      </c>
    </row>
    <row r="220262" spans="1:4" x14ac:dyDescent="0.25">
      <c r="A220262">
        <v>11515071</v>
      </c>
      <c r="B220262">
        <v>115150711</v>
      </c>
      <c r="C220262">
        <v>1</v>
      </c>
      <c r="D220262">
        <v>34</v>
      </c>
    </row>
    <row r="220263" spans="1:4" x14ac:dyDescent="0.25">
      <c r="A220263">
        <v>11515071</v>
      </c>
      <c r="B220263">
        <v>115150712</v>
      </c>
      <c r="C220263">
        <v>2</v>
      </c>
      <c r="D220263">
        <v>7</v>
      </c>
    </row>
    <row r="220264" spans="1:4" x14ac:dyDescent="0.25">
      <c r="A220264">
        <v>11515081</v>
      </c>
      <c r="B220264">
        <v>115150811</v>
      </c>
      <c r="C220264">
        <v>1</v>
      </c>
      <c r="D220264">
        <v>32</v>
      </c>
    </row>
    <row r="220265" spans="1:4" x14ac:dyDescent="0.25">
      <c r="A220265">
        <v>11515081</v>
      </c>
      <c r="B220265">
        <v>115150812</v>
      </c>
      <c r="C220265">
        <v>2</v>
      </c>
      <c r="D220265">
        <v>28</v>
      </c>
    </row>
    <row r="220266" spans="1:4" x14ac:dyDescent="0.25">
      <c r="A220266">
        <v>11515081</v>
      </c>
      <c r="B220266">
        <v>115150813</v>
      </c>
      <c r="C220266">
        <v>3</v>
      </c>
      <c r="D220266">
        <v>22</v>
      </c>
    </row>
    <row r="220267" spans="1:4" x14ac:dyDescent="0.25">
      <c r="A220267">
        <v>11515091</v>
      </c>
      <c r="B220267">
        <v>115150911</v>
      </c>
      <c r="C220267">
        <v>1</v>
      </c>
      <c r="D220267">
        <v>55</v>
      </c>
    </row>
    <row r="220268" spans="1:4" x14ac:dyDescent="0.25">
      <c r="A220268">
        <v>11515091</v>
      </c>
      <c r="B220268">
        <v>115150912</v>
      </c>
      <c r="C220268">
        <v>2</v>
      </c>
      <c r="D220268">
        <v>36</v>
      </c>
    </row>
    <row r="220269" spans="1:4" x14ac:dyDescent="0.25">
      <c r="A220269">
        <v>11515101</v>
      </c>
      <c r="B220269">
        <v>115151011</v>
      </c>
      <c r="C220269">
        <v>1</v>
      </c>
      <c r="D220269">
        <v>54</v>
      </c>
    </row>
    <row r="220270" spans="1:4" x14ac:dyDescent="0.25">
      <c r="A220270">
        <v>11515101</v>
      </c>
      <c r="B220270">
        <v>115151012</v>
      </c>
      <c r="C220270">
        <v>2</v>
      </c>
      <c r="D220270">
        <v>21</v>
      </c>
    </row>
    <row r="220271" spans="1:4" x14ac:dyDescent="0.25">
      <c r="A220271">
        <v>11515111</v>
      </c>
      <c r="B220271">
        <v>115151111</v>
      </c>
      <c r="C220271">
        <v>1</v>
      </c>
      <c r="D220271">
        <v>45</v>
      </c>
    </row>
    <row r="220272" spans="1:4" x14ac:dyDescent="0.25">
      <c r="A220272">
        <v>11515111</v>
      </c>
      <c r="B220272">
        <v>115151112</v>
      </c>
      <c r="C220272">
        <v>2</v>
      </c>
      <c r="D220272">
        <v>43</v>
      </c>
    </row>
    <row r="220273" spans="1:4" x14ac:dyDescent="0.25">
      <c r="A220273">
        <v>11515111</v>
      </c>
      <c r="B220273">
        <v>115151113</v>
      </c>
      <c r="C220273">
        <v>3</v>
      </c>
      <c r="D220273">
        <v>4</v>
      </c>
    </row>
    <row r="220274" spans="1:4" x14ac:dyDescent="0.25">
      <c r="A220274">
        <v>11515121</v>
      </c>
      <c r="B220274">
        <v>115151211</v>
      </c>
      <c r="C220274">
        <v>1</v>
      </c>
      <c r="D220274">
        <v>58</v>
      </c>
    </row>
    <row r="220275" spans="1:4" x14ac:dyDescent="0.25">
      <c r="A220275">
        <v>11515121</v>
      </c>
      <c r="B220275">
        <v>115151212</v>
      </c>
      <c r="C220275">
        <v>2</v>
      </c>
      <c r="D220275">
        <v>50</v>
      </c>
    </row>
    <row r="220276" spans="1:4" x14ac:dyDescent="0.25">
      <c r="A220276">
        <v>11515121</v>
      </c>
      <c r="B220276">
        <v>115151213</v>
      </c>
      <c r="C220276">
        <v>3</v>
      </c>
      <c r="D220276">
        <v>24</v>
      </c>
    </row>
    <row r="220277" spans="1:4" x14ac:dyDescent="0.25">
      <c r="A220277">
        <v>11515121</v>
      </c>
      <c r="B220277">
        <v>115151214</v>
      </c>
      <c r="C220277">
        <v>4</v>
      </c>
      <c r="D220277">
        <v>18</v>
      </c>
    </row>
    <row r="220278" spans="1:4" x14ac:dyDescent="0.25">
      <c r="A220278">
        <v>11515131</v>
      </c>
      <c r="B220278">
        <v>115151311</v>
      </c>
      <c r="C220278">
        <v>1</v>
      </c>
      <c r="D220278">
        <v>36</v>
      </c>
    </row>
    <row r="220279" spans="1:4" x14ac:dyDescent="0.25">
      <c r="A220279">
        <v>11515141</v>
      </c>
      <c r="B220279">
        <v>115151411</v>
      </c>
      <c r="C220279">
        <v>1</v>
      </c>
      <c r="D220279">
        <v>70</v>
      </c>
    </row>
    <row r="220280" spans="1:4" x14ac:dyDescent="0.25">
      <c r="A220280">
        <v>11515141</v>
      </c>
      <c r="B220280">
        <v>115151412</v>
      </c>
      <c r="C220280">
        <v>2</v>
      </c>
      <c r="D220280">
        <v>65</v>
      </c>
    </row>
    <row r="220281" spans="1:4" x14ac:dyDescent="0.25">
      <c r="A220281">
        <v>11515151</v>
      </c>
      <c r="B220281">
        <v>115151511</v>
      </c>
      <c r="C220281">
        <v>1</v>
      </c>
      <c r="D220281">
        <v>85</v>
      </c>
    </row>
    <row r="220282" spans="1:4" x14ac:dyDescent="0.25">
      <c r="A220282">
        <v>11515151</v>
      </c>
      <c r="B220282">
        <v>115151512</v>
      </c>
      <c r="C220282">
        <v>2</v>
      </c>
      <c r="D220282">
        <v>57</v>
      </c>
    </row>
    <row r="220283" spans="1:4" x14ac:dyDescent="0.25">
      <c r="A220283">
        <v>11515151</v>
      </c>
      <c r="B220283">
        <v>115151513</v>
      </c>
      <c r="C220283">
        <v>3</v>
      </c>
      <c r="D220283">
        <v>29</v>
      </c>
    </row>
    <row r="220284" spans="1:4" x14ac:dyDescent="0.25">
      <c r="A220284">
        <v>11515151</v>
      </c>
      <c r="B220284">
        <v>115151514</v>
      </c>
      <c r="C220284">
        <v>4</v>
      </c>
      <c r="D220284">
        <v>20</v>
      </c>
    </row>
    <row r="220285" spans="1:4" x14ac:dyDescent="0.25">
      <c r="A220285">
        <v>11515161</v>
      </c>
      <c r="B220285">
        <v>115151611</v>
      </c>
      <c r="C220285">
        <v>1</v>
      </c>
      <c r="D220285">
        <v>46</v>
      </c>
    </row>
    <row r="220286" spans="1:4" x14ac:dyDescent="0.25">
      <c r="A220286">
        <v>11515161</v>
      </c>
      <c r="B220286">
        <v>115151612</v>
      </c>
      <c r="C220286">
        <v>2</v>
      </c>
      <c r="D220286">
        <v>38</v>
      </c>
    </row>
    <row r="220287" spans="1:4" x14ac:dyDescent="0.25">
      <c r="A220287">
        <v>11515161</v>
      </c>
      <c r="B220287">
        <v>115151613</v>
      </c>
      <c r="C220287">
        <v>3</v>
      </c>
      <c r="D220287">
        <v>2</v>
      </c>
    </row>
    <row r="220288" spans="1:4" x14ac:dyDescent="0.25">
      <c r="A220288">
        <v>11515171</v>
      </c>
      <c r="B220288">
        <v>115151711</v>
      </c>
      <c r="C220288">
        <v>1</v>
      </c>
      <c r="D220288">
        <v>37</v>
      </c>
    </row>
    <row r="220289" spans="1:4" x14ac:dyDescent="0.25">
      <c r="A220289">
        <v>11515171</v>
      </c>
      <c r="B220289">
        <v>115151712</v>
      </c>
      <c r="C220289">
        <v>2</v>
      </c>
      <c r="D220289">
        <v>34</v>
      </c>
    </row>
    <row r="220290" spans="1:4" x14ac:dyDescent="0.25">
      <c r="A220290">
        <v>11515171</v>
      </c>
      <c r="B220290">
        <v>115151713</v>
      </c>
      <c r="C220290">
        <v>3</v>
      </c>
      <c r="D220290">
        <v>3</v>
      </c>
    </row>
    <row r="220291" spans="1:4" x14ac:dyDescent="0.25">
      <c r="A220291">
        <v>11515191</v>
      </c>
      <c r="B220291">
        <v>115151911</v>
      </c>
      <c r="C220291">
        <v>1</v>
      </c>
      <c r="D220291">
        <v>25</v>
      </c>
    </row>
    <row r="220292" spans="1:4" x14ac:dyDescent="0.25">
      <c r="A220292">
        <v>11515201</v>
      </c>
      <c r="B220292">
        <v>115152011</v>
      </c>
      <c r="C220292">
        <v>1</v>
      </c>
      <c r="D220292">
        <v>34</v>
      </c>
    </row>
    <row r="220293" spans="1:4" x14ac:dyDescent="0.25">
      <c r="A220293">
        <v>11515201</v>
      </c>
      <c r="B220293">
        <v>115152012</v>
      </c>
      <c r="C220293">
        <v>2</v>
      </c>
      <c r="D220293">
        <v>25</v>
      </c>
    </row>
    <row r="220294" spans="1:4" x14ac:dyDescent="0.25">
      <c r="A220294">
        <v>11515201</v>
      </c>
      <c r="B220294">
        <v>115152013</v>
      </c>
      <c r="C220294">
        <v>3</v>
      </c>
      <c r="D220294">
        <v>3</v>
      </c>
    </row>
    <row r="220295" spans="1:4" x14ac:dyDescent="0.25">
      <c r="A220295">
        <v>11515201</v>
      </c>
      <c r="B220295">
        <v>115152014</v>
      </c>
      <c r="C220295">
        <v>4</v>
      </c>
      <c r="D220295">
        <v>30</v>
      </c>
    </row>
    <row r="220296" spans="1:4" x14ac:dyDescent="0.25">
      <c r="A220296">
        <v>11515211</v>
      </c>
      <c r="B220296">
        <v>115152111</v>
      </c>
      <c r="C220296">
        <v>1</v>
      </c>
      <c r="D220296">
        <v>62</v>
      </c>
    </row>
    <row r="220297" spans="1:4" x14ac:dyDescent="0.25">
      <c r="A220297">
        <v>11515211</v>
      </c>
      <c r="B220297">
        <v>115152112</v>
      </c>
      <c r="C220297">
        <v>2</v>
      </c>
      <c r="D220297">
        <v>52</v>
      </c>
    </row>
    <row r="220298" spans="1:4" x14ac:dyDescent="0.25">
      <c r="A220298">
        <v>11515221</v>
      </c>
      <c r="B220298">
        <v>115152211</v>
      </c>
      <c r="C220298">
        <v>1</v>
      </c>
      <c r="D220298">
        <v>64</v>
      </c>
    </row>
    <row r="220299" spans="1:4" x14ac:dyDescent="0.25">
      <c r="A220299">
        <v>11515221</v>
      </c>
      <c r="B220299">
        <v>115152212</v>
      </c>
      <c r="C220299">
        <v>2</v>
      </c>
      <c r="D220299">
        <v>54</v>
      </c>
    </row>
    <row r="220300" spans="1:4" x14ac:dyDescent="0.25">
      <c r="A220300">
        <v>11515221</v>
      </c>
      <c r="B220300">
        <v>115152213</v>
      </c>
      <c r="C220300">
        <v>3</v>
      </c>
      <c r="D220300">
        <v>28</v>
      </c>
    </row>
    <row r="220301" spans="1:4" x14ac:dyDescent="0.25">
      <c r="A220301">
        <v>11515231</v>
      </c>
      <c r="B220301">
        <v>115152311</v>
      </c>
      <c r="C220301">
        <v>1</v>
      </c>
      <c r="D220301">
        <v>42</v>
      </c>
    </row>
    <row r="220302" spans="1:4" x14ac:dyDescent="0.25">
      <c r="A220302">
        <v>11515231</v>
      </c>
      <c r="B220302">
        <v>115152312</v>
      </c>
      <c r="C220302">
        <v>2</v>
      </c>
      <c r="D220302">
        <v>12</v>
      </c>
    </row>
    <row r="220303" spans="1:4" x14ac:dyDescent="0.25">
      <c r="A220303">
        <v>11515231</v>
      </c>
      <c r="B220303">
        <v>115152313</v>
      </c>
      <c r="C220303">
        <v>3</v>
      </c>
      <c r="D220303">
        <v>7</v>
      </c>
    </row>
    <row r="220304" spans="1:4" x14ac:dyDescent="0.25">
      <c r="A220304">
        <v>11515241</v>
      </c>
      <c r="B220304">
        <v>115152411</v>
      </c>
      <c r="C220304">
        <v>1</v>
      </c>
      <c r="D220304">
        <v>68</v>
      </c>
    </row>
    <row r="220305" spans="1:4" x14ac:dyDescent="0.25">
      <c r="A220305">
        <v>11515241</v>
      </c>
      <c r="B220305">
        <v>115152412</v>
      </c>
      <c r="C220305">
        <v>2</v>
      </c>
      <c r="D220305">
        <v>38</v>
      </c>
    </row>
    <row r="220306" spans="1:4" x14ac:dyDescent="0.25">
      <c r="A220306">
        <v>11515251</v>
      </c>
      <c r="B220306">
        <v>115152511</v>
      </c>
      <c r="C220306">
        <v>1</v>
      </c>
      <c r="D220306">
        <v>56</v>
      </c>
    </row>
    <row r="220307" spans="1:4" x14ac:dyDescent="0.25">
      <c r="A220307">
        <v>11515251</v>
      </c>
      <c r="B220307">
        <v>115152512</v>
      </c>
      <c r="C220307">
        <v>2</v>
      </c>
      <c r="D220307">
        <v>56</v>
      </c>
    </row>
    <row r="220308" spans="1:4" x14ac:dyDescent="0.25">
      <c r="A220308">
        <v>11515251</v>
      </c>
      <c r="B220308">
        <v>115152513</v>
      </c>
      <c r="C220308">
        <v>3</v>
      </c>
      <c r="D220308">
        <v>26</v>
      </c>
    </row>
    <row r="220309" spans="1:4" x14ac:dyDescent="0.25">
      <c r="A220309">
        <v>11515261</v>
      </c>
      <c r="B220309">
        <v>115152611</v>
      </c>
      <c r="C220309">
        <v>1</v>
      </c>
      <c r="D220309">
        <v>65</v>
      </c>
    </row>
    <row r="220310" spans="1:4" x14ac:dyDescent="0.25">
      <c r="A220310">
        <v>11515261</v>
      </c>
      <c r="B220310">
        <v>115152612</v>
      </c>
      <c r="C220310">
        <v>2</v>
      </c>
      <c r="D220310">
        <v>59</v>
      </c>
    </row>
    <row r="220311" spans="1:4" x14ac:dyDescent="0.25">
      <c r="A220311">
        <v>11515261</v>
      </c>
      <c r="B220311">
        <v>115152613</v>
      </c>
      <c r="C220311">
        <v>3</v>
      </c>
      <c r="D220311">
        <v>25</v>
      </c>
    </row>
    <row r="220312" spans="1:4" x14ac:dyDescent="0.25">
      <c r="A220312">
        <v>11515271</v>
      </c>
      <c r="B220312">
        <v>115152711</v>
      </c>
      <c r="C220312">
        <v>1</v>
      </c>
      <c r="D220312">
        <v>38</v>
      </c>
    </row>
    <row r="220313" spans="1:4" x14ac:dyDescent="0.25">
      <c r="A220313">
        <v>11515271</v>
      </c>
      <c r="B220313">
        <v>115152712</v>
      </c>
      <c r="C220313">
        <v>2</v>
      </c>
      <c r="D220313">
        <v>16</v>
      </c>
    </row>
    <row r="220314" spans="1:4" x14ac:dyDescent="0.25">
      <c r="A220314">
        <v>11515271</v>
      </c>
      <c r="B220314">
        <v>115152713</v>
      </c>
      <c r="C220314">
        <v>3</v>
      </c>
      <c r="D220314">
        <v>2</v>
      </c>
    </row>
    <row r="220315" spans="1:4" x14ac:dyDescent="0.25">
      <c r="A220315">
        <v>11515281</v>
      </c>
      <c r="B220315">
        <v>115152811</v>
      </c>
      <c r="C220315">
        <v>1</v>
      </c>
      <c r="D220315">
        <v>77</v>
      </c>
    </row>
    <row r="220316" spans="1:4" x14ac:dyDescent="0.25">
      <c r="A220316">
        <v>11515281</v>
      </c>
      <c r="B220316">
        <v>115152812</v>
      </c>
      <c r="C220316">
        <v>2</v>
      </c>
      <c r="D220316">
        <v>68</v>
      </c>
    </row>
    <row r="220317" spans="1:4" x14ac:dyDescent="0.25">
      <c r="A220317">
        <v>11515281</v>
      </c>
      <c r="B220317">
        <v>115152813</v>
      </c>
      <c r="C220317">
        <v>3</v>
      </c>
      <c r="D220317">
        <v>41</v>
      </c>
    </row>
    <row r="220318" spans="1:4" x14ac:dyDescent="0.25">
      <c r="A220318">
        <v>11515281</v>
      </c>
      <c r="B220318">
        <v>115152814</v>
      </c>
      <c r="C220318">
        <v>4</v>
      </c>
      <c r="D220318">
        <v>48</v>
      </c>
    </row>
    <row r="220319" spans="1:4" x14ac:dyDescent="0.25">
      <c r="A220319">
        <v>11515281</v>
      </c>
      <c r="B220319">
        <v>115152815</v>
      </c>
      <c r="C220319">
        <v>5</v>
      </c>
      <c r="D220319">
        <v>11</v>
      </c>
    </row>
    <row r="220320" spans="1:4" x14ac:dyDescent="0.25">
      <c r="A220320">
        <v>11515301</v>
      </c>
      <c r="B220320">
        <v>115153011</v>
      </c>
      <c r="C220320">
        <v>1</v>
      </c>
      <c r="D220320">
        <v>27</v>
      </c>
    </row>
    <row r="220321" spans="1:4" x14ac:dyDescent="0.25">
      <c r="A220321">
        <v>11515301</v>
      </c>
      <c r="B220321">
        <v>115153012</v>
      </c>
      <c r="C220321">
        <v>2</v>
      </c>
      <c r="D220321">
        <v>28</v>
      </c>
    </row>
    <row r="220322" spans="1:4" x14ac:dyDescent="0.25">
      <c r="A220322">
        <v>11515301</v>
      </c>
      <c r="B220322">
        <v>115153013</v>
      </c>
      <c r="C220322">
        <v>3</v>
      </c>
      <c r="D220322">
        <v>5</v>
      </c>
    </row>
    <row r="220323" spans="1:4" x14ac:dyDescent="0.25">
      <c r="A220323">
        <v>11515311</v>
      </c>
      <c r="B220323">
        <v>115153111</v>
      </c>
      <c r="C220323">
        <v>1</v>
      </c>
      <c r="D220323">
        <v>46</v>
      </c>
    </row>
    <row r="220324" spans="1:4" x14ac:dyDescent="0.25">
      <c r="A220324">
        <v>11515311</v>
      </c>
      <c r="B220324">
        <v>115153112</v>
      </c>
      <c r="C220324">
        <v>2</v>
      </c>
      <c r="D220324">
        <v>38</v>
      </c>
    </row>
    <row r="220325" spans="1:4" x14ac:dyDescent="0.25">
      <c r="A220325">
        <v>11515311</v>
      </c>
      <c r="B220325">
        <v>115153113</v>
      </c>
      <c r="C220325">
        <v>3</v>
      </c>
      <c r="D220325">
        <v>27</v>
      </c>
    </row>
    <row r="220326" spans="1:4" x14ac:dyDescent="0.25">
      <c r="A220326">
        <v>11515321</v>
      </c>
      <c r="B220326">
        <v>115153211</v>
      </c>
      <c r="C220326">
        <v>1</v>
      </c>
      <c r="D220326">
        <v>60</v>
      </c>
    </row>
    <row r="220327" spans="1:4" x14ac:dyDescent="0.25">
      <c r="A220327">
        <v>11515321</v>
      </c>
      <c r="B220327">
        <v>115153212</v>
      </c>
      <c r="C220327">
        <v>2</v>
      </c>
      <c r="D220327">
        <v>54</v>
      </c>
    </row>
    <row r="220328" spans="1:4" x14ac:dyDescent="0.25">
      <c r="A220328">
        <v>11515321</v>
      </c>
      <c r="B220328">
        <v>115153213</v>
      </c>
      <c r="C220328">
        <v>3</v>
      </c>
      <c r="D220328">
        <v>22</v>
      </c>
    </row>
    <row r="220329" spans="1:4" x14ac:dyDescent="0.25">
      <c r="A220329">
        <v>11515321</v>
      </c>
      <c r="B220329">
        <v>115153214</v>
      </c>
      <c r="C220329">
        <v>4</v>
      </c>
      <c r="D220329">
        <v>18</v>
      </c>
    </row>
    <row r="220330" spans="1:4" x14ac:dyDescent="0.25">
      <c r="A220330">
        <v>11515331</v>
      </c>
      <c r="B220330">
        <v>115153311</v>
      </c>
      <c r="C220330">
        <v>1</v>
      </c>
      <c r="D220330">
        <v>22</v>
      </c>
    </row>
    <row r="220331" spans="1:4" x14ac:dyDescent="0.25">
      <c r="A220331">
        <v>11515331</v>
      </c>
      <c r="B220331">
        <v>115153312</v>
      </c>
      <c r="C220331">
        <v>2</v>
      </c>
      <c r="D220331">
        <v>20</v>
      </c>
    </row>
    <row r="220332" spans="1:4" x14ac:dyDescent="0.25">
      <c r="A220332">
        <v>11515331</v>
      </c>
      <c r="B220332">
        <v>115153313</v>
      </c>
      <c r="C220332">
        <v>3</v>
      </c>
      <c r="D220332">
        <v>20</v>
      </c>
    </row>
    <row r="220333" spans="1:4" x14ac:dyDescent="0.25">
      <c r="A220333">
        <v>11515331</v>
      </c>
      <c r="B220333">
        <v>115153314</v>
      </c>
      <c r="C220333">
        <v>4</v>
      </c>
      <c r="D220333">
        <v>20</v>
      </c>
    </row>
    <row r="220334" spans="1:4" x14ac:dyDescent="0.25">
      <c r="A220334">
        <v>11515341</v>
      </c>
      <c r="B220334">
        <v>115153411</v>
      </c>
      <c r="C220334">
        <v>1</v>
      </c>
      <c r="D220334">
        <v>53</v>
      </c>
    </row>
    <row r="220335" spans="1:4" x14ac:dyDescent="0.25">
      <c r="A220335">
        <v>11515341</v>
      </c>
      <c r="B220335">
        <v>115153412</v>
      </c>
      <c r="C220335">
        <v>2</v>
      </c>
      <c r="D220335">
        <v>51</v>
      </c>
    </row>
    <row r="220336" spans="1:4" x14ac:dyDescent="0.25">
      <c r="A220336">
        <v>11515341</v>
      </c>
      <c r="B220336">
        <v>115153413</v>
      </c>
      <c r="C220336">
        <v>3</v>
      </c>
      <c r="D220336">
        <v>27</v>
      </c>
    </row>
    <row r="220337" spans="1:4" x14ac:dyDescent="0.25">
      <c r="A220337">
        <v>11515341</v>
      </c>
      <c r="B220337">
        <v>115153414</v>
      </c>
      <c r="C220337">
        <v>4</v>
      </c>
      <c r="D220337">
        <v>25</v>
      </c>
    </row>
    <row r="220338" spans="1:4" x14ac:dyDescent="0.25">
      <c r="A220338">
        <v>11515341</v>
      </c>
      <c r="B220338">
        <v>115153415</v>
      </c>
      <c r="C220338">
        <v>5</v>
      </c>
      <c r="D220338">
        <v>22</v>
      </c>
    </row>
    <row r="220339" spans="1:4" x14ac:dyDescent="0.25">
      <c r="A220339">
        <v>11515341</v>
      </c>
      <c r="B220339">
        <v>115153416</v>
      </c>
      <c r="C220339">
        <v>6</v>
      </c>
      <c r="D220339">
        <v>14</v>
      </c>
    </row>
    <row r="220340" spans="1:4" x14ac:dyDescent="0.25">
      <c r="A220340">
        <v>11515351</v>
      </c>
      <c r="B220340">
        <v>115153511</v>
      </c>
      <c r="C220340">
        <v>1</v>
      </c>
      <c r="D220340">
        <v>61</v>
      </c>
    </row>
    <row r="220341" spans="1:4" x14ac:dyDescent="0.25">
      <c r="A220341">
        <v>11515351</v>
      </c>
      <c r="B220341">
        <v>115153512</v>
      </c>
      <c r="C220341">
        <v>2</v>
      </c>
      <c r="D220341">
        <v>61</v>
      </c>
    </row>
    <row r="220342" spans="1:4" x14ac:dyDescent="0.25">
      <c r="A220342">
        <v>11515361</v>
      </c>
      <c r="B220342">
        <v>115153611</v>
      </c>
      <c r="C220342">
        <v>1</v>
      </c>
      <c r="D220342">
        <v>40</v>
      </c>
    </row>
    <row r="220343" spans="1:4" x14ac:dyDescent="0.25">
      <c r="A220343">
        <v>11515361</v>
      </c>
      <c r="B220343">
        <v>115153612</v>
      </c>
      <c r="C220343">
        <v>2</v>
      </c>
      <c r="D220343">
        <v>12</v>
      </c>
    </row>
    <row r="220344" spans="1:4" x14ac:dyDescent="0.25">
      <c r="A220344">
        <v>11515361</v>
      </c>
      <c r="B220344">
        <v>115153613</v>
      </c>
      <c r="C220344">
        <v>3</v>
      </c>
      <c r="D220344">
        <v>4</v>
      </c>
    </row>
    <row r="220345" spans="1:4" x14ac:dyDescent="0.25">
      <c r="A220345">
        <v>11515371</v>
      </c>
      <c r="B220345">
        <v>115153711</v>
      </c>
      <c r="C220345">
        <v>1</v>
      </c>
      <c r="D220345">
        <v>45</v>
      </c>
    </row>
    <row r="220346" spans="1:4" x14ac:dyDescent="0.25">
      <c r="A220346">
        <v>11515371</v>
      </c>
      <c r="B220346">
        <v>115153712</v>
      </c>
      <c r="C220346">
        <v>2</v>
      </c>
      <c r="D220346">
        <v>29</v>
      </c>
    </row>
    <row r="220347" spans="1:4" x14ac:dyDescent="0.25">
      <c r="A220347">
        <v>11515371</v>
      </c>
      <c r="B220347">
        <v>115153713</v>
      </c>
      <c r="C220347">
        <v>3</v>
      </c>
      <c r="D220347">
        <v>4</v>
      </c>
    </row>
    <row r="220348" spans="1:4" x14ac:dyDescent="0.25">
      <c r="A220348">
        <v>11515381</v>
      </c>
      <c r="B220348">
        <v>115153811</v>
      </c>
      <c r="C220348">
        <v>1</v>
      </c>
      <c r="D220348">
        <v>45</v>
      </c>
    </row>
    <row r="220349" spans="1:4" x14ac:dyDescent="0.25">
      <c r="A220349">
        <v>11515381</v>
      </c>
      <c r="B220349">
        <v>115153812</v>
      </c>
      <c r="C220349">
        <v>2</v>
      </c>
      <c r="D220349">
        <v>48</v>
      </c>
    </row>
    <row r="220350" spans="1:4" x14ac:dyDescent="0.25">
      <c r="A220350">
        <v>11515381</v>
      </c>
      <c r="B220350">
        <v>115153813</v>
      </c>
      <c r="C220350">
        <v>3</v>
      </c>
      <c r="D220350">
        <v>24</v>
      </c>
    </row>
    <row r="220351" spans="1:4" x14ac:dyDescent="0.25">
      <c r="A220351">
        <v>11515381</v>
      </c>
      <c r="B220351">
        <v>115153814</v>
      </c>
      <c r="C220351">
        <v>4</v>
      </c>
      <c r="D220351">
        <v>21</v>
      </c>
    </row>
    <row r="220352" spans="1:4" x14ac:dyDescent="0.25">
      <c r="A220352">
        <v>11515391</v>
      </c>
      <c r="B220352">
        <v>115153911</v>
      </c>
      <c r="C220352">
        <v>1</v>
      </c>
      <c r="D220352">
        <v>29</v>
      </c>
    </row>
    <row r="220353" spans="1:4" x14ac:dyDescent="0.25">
      <c r="A220353">
        <v>11515391</v>
      </c>
      <c r="B220353">
        <v>115153912</v>
      </c>
      <c r="C220353">
        <v>2</v>
      </c>
      <c r="D220353">
        <v>23</v>
      </c>
    </row>
    <row r="220354" spans="1:4" x14ac:dyDescent="0.25">
      <c r="A220354">
        <v>11515401</v>
      </c>
      <c r="B220354">
        <v>115154011</v>
      </c>
      <c r="C220354">
        <v>1</v>
      </c>
      <c r="D220354">
        <v>71</v>
      </c>
    </row>
    <row r="220355" spans="1:4" x14ac:dyDescent="0.25">
      <c r="A220355">
        <v>11515411</v>
      </c>
      <c r="B220355">
        <v>115154111</v>
      </c>
      <c r="C220355">
        <v>1</v>
      </c>
      <c r="D220355">
        <v>33</v>
      </c>
    </row>
    <row r="220356" spans="1:4" x14ac:dyDescent="0.25">
      <c r="A220356">
        <v>11515411</v>
      </c>
      <c r="B220356">
        <v>115154112</v>
      </c>
      <c r="C220356">
        <v>2</v>
      </c>
      <c r="D220356">
        <v>38</v>
      </c>
    </row>
    <row r="220357" spans="1:4" x14ac:dyDescent="0.25">
      <c r="A220357">
        <v>11515421</v>
      </c>
      <c r="B220357">
        <v>115154211</v>
      </c>
      <c r="C220357">
        <v>1</v>
      </c>
      <c r="D220357">
        <v>35</v>
      </c>
    </row>
    <row r="220358" spans="1:4" x14ac:dyDescent="0.25">
      <c r="A220358">
        <v>11515421</v>
      </c>
      <c r="B220358">
        <v>115154212</v>
      </c>
      <c r="C220358">
        <v>2</v>
      </c>
      <c r="D220358">
        <v>33</v>
      </c>
    </row>
    <row r="220359" spans="1:4" x14ac:dyDescent="0.25">
      <c r="A220359">
        <v>11515431</v>
      </c>
      <c r="B220359">
        <v>115154311</v>
      </c>
      <c r="C220359">
        <v>1</v>
      </c>
      <c r="D220359">
        <v>77</v>
      </c>
    </row>
    <row r="220360" spans="1:4" x14ac:dyDescent="0.25">
      <c r="A220360">
        <v>11515431</v>
      </c>
      <c r="B220360">
        <v>115154312</v>
      </c>
      <c r="C220360">
        <v>2</v>
      </c>
      <c r="D220360">
        <v>75</v>
      </c>
    </row>
    <row r="220361" spans="1:4" x14ac:dyDescent="0.25">
      <c r="A220361">
        <v>11515441</v>
      </c>
      <c r="B220361">
        <v>115154411</v>
      </c>
      <c r="C220361">
        <v>1</v>
      </c>
      <c r="D220361">
        <v>70</v>
      </c>
    </row>
    <row r="220362" spans="1:4" x14ac:dyDescent="0.25">
      <c r="A220362">
        <v>11515451</v>
      </c>
      <c r="B220362">
        <v>115154511</v>
      </c>
      <c r="C220362">
        <v>1</v>
      </c>
      <c r="D220362">
        <v>38</v>
      </c>
    </row>
    <row r="220363" spans="1:4" x14ac:dyDescent="0.25">
      <c r="A220363">
        <v>11515451</v>
      </c>
      <c r="B220363">
        <v>115154512</v>
      </c>
      <c r="C220363">
        <v>2</v>
      </c>
      <c r="D220363">
        <v>37</v>
      </c>
    </row>
    <row r="220364" spans="1:4" x14ac:dyDescent="0.25">
      <c r="A220364">
        <v>11515451</v>
      </c>
      <c r="B220364">
        <v>115154513</v>
      </c>
      <c r="C220364">
        <v>3</v>
      </c>
      <c r="D220364">
        <v>10</v>
      </c>
    </row>
    <row r="220365" spans="1:4" x14ac:dyDescent="0.25">
      <c r="A220365">
        <v>11515461</v>
      </c>
      <c r="B220365">
        <v>115154611</v>
      </c>
      <c r="C220365">
        <v>1</v>
      </c>
      <c r="D220365">
        <v>58</v>
      </c>
    </row>
    <row r="220366" spans="1:4" x14ac:dyDescent="0.25">
      <c r="A220366">
        <v>11515461</v>
      </c>
      <c r="B220366">
        <v>115154612</v>
      </c>
      <c r="C220366">
        <v>2</v>
      </c>
      <c r="D220366">
        <v>31</v>
      </c>
    </row>
    <row r="220367" spans="1:4" x14ac:dyDescent="0.25">
      <c r="A220367">
        <v>11515461</v>
      </c>
      <c r="B220367">
        <v>115154613</v>
      </c>
      <c r="C220367">
        <v>3</v>
      </c>
      <c r="D220367">
        <v>16</v>
      </c>
    </row>
    <row r="220368" spans="1:4" x14ac:dyDescent="0.25">
      <c r="A220368">
        <v>11515461</v>
      </c>
      <c r="B220368">
        <v>115154614</v>
      </c>
      <c r="C220368">
        <v>4</v>
      </c>
      <c r="D220368">
        <v>11</v>
      </c>
    </row>
    <row r="220369" spans="1:4" x14ac:dyDescent="0.25">
      <c r="A220369">
        <v>11515471</v>
      </c>
      <c r="B220369">
        <v>115154711</v>
      </c>
      <c r="C220369">
        <v>1</v>
      </c>
      <c r="D220369">
        <v>63</v>
      </c>
    </row>
    <row r="220370" spans="1:4" x14ac:dyDescent="0.25">
      <c r="A220370">
        <v>11515471</v>
      </c>
      <c r="B220370">
        <v>115154712</v>
      </c>
      <c r="C220370">
        <v>2</v>
      </c>
      <c r="D220370">
        <v>86</v>
      </c>
    </row>
    <row r="220371" spans="1:4" x14ac:dyDescent="0.25">
      <c r="A220371">
        <v>11515481</v>
      </c>
      <c r="B220371">
        <v>115154811</v>
      </c>
      <c r="C220371">
        <v>1</v>
      </c>
      <c r="D220371">
        <v>21</v>
      </c>
    </row>
    <row r="220372" spans="1:4" x14ac:dyDescent="0.25">
      <c r="A220372">
        <v>11515501</v>
      </c>
      <c r="B220372">
        <v>115155011</v>
      </c>
      <c r="C220372">
        <v>1</v>
      </c>
      <c r="D220372">
        <v>36</v>
      </c>
    </row>
    <row r="220373" spans="1:4" x14ac:dyDescent="0.25">
      <c r="A220373">
        <v>11515511</v>
      </c>
      <c r="B220373">
        <v>115155111</v>
      </c>
      <c r="C220373">
        <v>1</v>
      </c>
      <c r="D220373">
        <v>45</v>
      </c>
    </row>
    <row r="220374" spans="1:4" x14ac:dyDescent="0.25">
      <c r="A220374">
        <v>11515511</v>
      </c>
      <c r="B220374">
        <v>115155112</v>
      </c>
      <c r="C220374">
        <v>2</v>
      </c>
      <c r="D220374">
        <v>46</v>
      </c>
    </row>
    <row r="220375" spans="1:4" x14ac:dyDescent="0.25">
      <c r="A220375">
        <v>11515511</v>
      </c>
      <c r="B220375">
        <v>115155113</v>
      </c>
      <c r="C220375">
        <v>3</v>
      </c>
      <c r="D220375">
        <v>22</v>
      </c>
    </row>
    <row r="220376" spans="1:4" x14ac:dyDescent="0.25">
      <c r="A220376">
        <v>11515511</v>
      </c>
      <c r="B220376">
        <v>115155114</v>
      </c>
      <c r="C220376">
        <v>4</v>
      </c>
      <c r="D220376">
        <v>21</v>
      </c>
    </row>
    <row r="220377" spans="1:4" x14ac:dyDescent="0.25">
      <c r="A220377">
        <v>11515511</v>
      </c>
      <c r="B220377">
        <v>115155115</v>
      </c>
      <c r="C220377">
        <v>5</v>
      </c>
      <c r="D220377">
        <v>17</v>
      </c>
    </row>
    <row r="220378" spans="1:4" x14ac:dyDescent="0.25">
      <c r="A220378">
        <v>11515521</v>
      </c>
      <c r="B220378">
        <v>115155211</v>
      </c>
      <c r="C220378">
        <v>1</v>
      </c>
      <c r="D220378">
        <v>36</v>
      </c>
    </row>
    <row r="220379" spans="1:4" x14ac:dyDescent="0.25">
      <c r="A220379">
        <v>11515521</v>
      </c>
      <c r="B220379">
        <v>115155212</v>
      </c>
      <c r="C220379">
        <v>2</v>
      </c>
      <c r="D220379">
        <v>34</v>
      </c>
    </row>
    <row r="220380" spans="1:4" x14ac:dyDescent="0.25">
      <c r="A220380">
        <v>11515531</v>
      </c>
      <c r="B220380">
        <v>115155311</v>
      </c>
      <c r="C220380">
        <v>1</v>
      </c>
      <c r="D220380">
        <v>56</v>
      </c>
    </row>
    <row r="220381" spans="1:4" x14ac:dyDescent="0.25">
      <c r="A220381">
        <v>11515531</v>
      </c>
      <c r="B220381">
        <v>115155312</v>
      </c>
      <c r="C220381">
        <v>2</v>
      </c>
      <c r="D220381">
        <v>84</v>
      </c>
    </row>
    <row r="220382" spans="1:4" x14ac:dyDescent="0.25">
      <c r="A220382">
        <v>11515541</v>
      </c>
      <c r="B220382">
        <v>115155411</v>
      </c>
      <c r="C220382">
        <v>1</v>
      </c>
      <c r="D220382">
        <v>44</v>
      </c>
    </row>
    <row r="220383" spans="1:4" x14ac:dyDescent="0.25">
      <c r="A220383">
        <v>11515541</v>
      </c>
      <c r="B220383">
        <v>115155412</v>
      </c>
      <c r="C220383">
        <v>2</v>
      </c>
      <c r="D220383">
        <v>44</v>
      </c>
    </row>
    <row r="220384" spans="1:4" x14ac:dyDescent="0.25">
      <c r="A220384">
        <v>11515561</v>
      </c>
      <c r="B220384">
        <v>115155611</v>
      </c>
      <c r="C220384">
        <v>1</v>
      </c>
      <c r="D220384">
        <v>26</v>
      </c>
    </row>
    <row r="220385" spans="1:4" x14ac:dyDescent="0.25">
      <c r="A220385">
        <v>11515561</v>
      </c>
      <c r="B220385">
        <v>115155612</v>
      </c>
      <c r="C220385">
        <v>2</v>
      </c>
      <c r="D220385">
        <v>25</v>
      </c>
    </row>
    <row r="220386" spans="1:4" x14ac:dyDescent="0.25">
      <c r="A220386">
        <v>11515561</v>
      </c>
      <c r="B220386">
        <v>115155613</v>
      </c>
      <c r="C220386">
        <v>3</v>
      </c>
      <c r="D220386">
        <v>1</v>
      </c>
    </row>
    <row r="220387" spans="1:4" x14ac:dyDescent="0.25">
      <c r="A220387">
        <v>11515571</v>
      </c>
      <c r="B220387">
        <v>115155711</v>
      </c>
      <c r="C220387">
        <v>1</v>
      </c>
      <c r="D220387">
        <v>41</v>
      </c>
    </row>
    <row r="220388" spans="1:4" x14ac:dyDescent="0.25">
      <c r="A220388">
        <v>11515571</v>
      </c>
      <c r="B220388">
        <v>115155712</v>
      </c>
      <c r="C220388">
        <v>2</v>
      </c>
      <c r="D220388">
        <v>31</v>
      </c>
    </row>
    <row r="220389" spans="1:4" x14ac:dyDescent="0.25">
      <c r="A220389">
        <v>11515571</v>
      </c>
      <c r="B220389">
        <v>115155713</v>
      </c>
      <c r="C220389">
        <v>3</v>
      </c>
      <c r="D220389">
        <v>4</v>
      </c>
    </row>
    <row r="220390" spans="1:4" x14ac:dyDescent="0.25">
      <c r="A220390">
        <v>11515581</v>
      </c>
      <c r="B220390">
        <v>115155811</v>
      </c>
      <c r="C220390">
        <v>1</v>
      </c>
      <c r="D220390">
        <v>27</v>
      </c>
    </row>
    <row r="220391" spans="1:4" x14ac:dyDescent="0.25">
      <c r="A220391">
        <v>11515581</v>
      </c>
      <c r="B220391">
        <v>115155812</v>
      </c>
      <c r="C220391">
        <v>2</v>
      </c>
      <c r="D220391">
        <v>30</v>
      </c>
    </row>
    <row r="220392" spans="1:4" x14ac:dyDescent="0.25">
      <c r="A220392">
        <v>11515581</v>
      </c>
      <c r="B220392">
        <v>115155813</v>
      </c>
      <c r="C220392">
        <v>3</v>
      </c>
      <c r="D220392">
        <v>3</v>
      </c>
    </row>
    <row r="220393" spans="1:4" x14ac:dyDescent="0.25">
      <c r="A220393">
        <v>11515591</v>
      </c>
      <c r="B220393">
        <v>115155911</v>
      </c>
      <c r="C220393">
        <v>1</v>
      </c>
      <c r="D220393">
        <v>70</v>
      </c>
    </row>
    <row r="220394" spans="1:4" x14ac:dyDescent="0.25">
      <c r="A220394">
        <v>11515591</v>
      </c>
      <c r="B220394">
        <v>115155912</v>
      </c>
      <c r="C220394">
        <v>2</v>
      </c>
      <c r="D220394">
        <v>67</v>
      </c>
    </row>
    <row r="220395" spans="1:4" x14ac:dyDescent="0.25">
      <c r="A220395">
        <v>11515601</v>
      </c>
      <c r="B220395">
        <v>115156011</v>
      </c>
      <c r="C220395">
        <v>1</v>
      </c>
      <c r="D220395">
        <v>43</v>
      </c>
    </row>
    <row r="220396" spans="1:4" x14ac:dyDescent="0.25">
      <c r="A220396">
        <v>11515601</v>
      </c>
      <c r="B220396">
        <v>115156012</v>
      </c>
      <c r="C220396">
        <v>2</v>
      </c>
      <c r="D220396">
        <v>14</v>
      </c>
    </row>
    <row r="220397" spans="1:4" x14ac:dyDescent="0.25">
      <c r="A220397">
        <v>11515601</v>
      </c>
      <c r="B220397">
        <v>115156013</v>
      </c>
      <c r="C220397">
        <v>3</v>
      </c>
      <c r="D220397">
        <v>4</v>
      </c>
    </row>
    <row r="220398" spans="1:4" x14ac:dyDescent="0.25">
      <c r="A220398">
        <v>11515611</v>
      </c>
      <c r="B220398">
        <v>115156111</v>
      </c>
      <c r="C220398">
        <v>1</v>
      </c>
      <c r="D220398">
        <v>91</v>
      </c>
    </row>
    <row r="220399" spans="1:4" x14ac:dyDescent="0.25">
      <c r="A220399">
        <v>11515611</v>
      </c>
      <c r="B220399">
        <v>115156112</v>
      </c>
      <c r="C220399">
        <v>2</v>
      </c>
      <c r="D220399">
        <v>79</v>
      </c>
    </row>
    <row r="220400" spans="1:4" x14ac:dyDescent="0.25">
      <c r="A220400">
        <v>11515621</v>
      </c>
      <c r="B220400">
        <v>115156211</v>
      </c>
      <c r="C220400">
        <v>1</v>
      </c>
      <c r="D220400">
        <v>40</v>
      </c>
    </row>
    <row r="220401" spans="1:4" x14ac:dyDescent="0.25">
      <c r="A220401">
        <v>11515621</v>
      </c>
      <c r="B220401">
        <v>115156212</v>
      </c>
      <c r="C220401">
        <v>2</v>
      </c>
      <c r="D220401">
        <v>25</v>
      </c>
    </row>
    <row r="220402" spans="1:4" x14ac:dyDescent="0.25">
      <c r="A220402">
        <v>11515621</v>
      </c>
      <c r="B220402">
        <v>115156213</v>
      </c>
      <c r="C220402">
        <v>3</v>
      </c>
      <c r="D220402">
        <v>0</v>
      </c>
    </row>
    <row r="220403" spans="1:4" x14ac:dyDescent="0.25">
      <c r="A220403">
        <v>11515631</v>
      </c>
      <c r="B220403">
        <v>115156311</v>
      </c>
      <c r="C220403">
        <v>1</v>
      </c>
      <c r="D220403">
        <v>22</v>
      </c>
    </row>
    <row r="220404" spans="1:4" x14ac:dyDescent="0.25">
      <c r="A220404">
        <v>11515641</v>
      </c>
      <c r="B220404">
        <v>115156411</v>
      </c>
      <c r="C220404">
        <v>1</v>
      </c>
      <c r="D220404">
        <v>42</v>
      </c>
    </row>
    <row r="220405" spans="1:4" x14ac:dyDescent="0.25">
      <c r="A220405">
        <v>11515651</v>
      </c>
      <c r="B220405">
        <v>115156511</v>
      </c>
      <c r="C220405">
        <v>1</v>
      </c>
      <c r="D220405">
        <v>34</v>
      </c>
    </row>
    <row r="220406" spans="1:4" x14ac:dyDescent="0.25">
      <c r="A220406">
        <v>11515651</v>
      </c>
      <c r="B220406">
        <v>115156512</v>
      </c>
      <c r="C220406">
        <v>2</v>
      </c>
      <c r="D220406">
        <v>11</v>
      </c>
    </row>
    <row r="220407" spans="1:4" x14ac:dyDescent="0.25">
      <c r="A220407">
        <v>11515741</v>
      </c>
      <c r="B220407">
        <v>115157411</v>
      </c>
      <c r="C220407">
        <v>1</v>
      </c>
      <c r="D220407">
        <v>63</v>
      </c>
    </row>
    <row r="220408" spans="1:4" x14ac:dyDescent="0.25">
      <c r="A220408">
        <v>11515741</v>
      </c>
      <c r="B220408">
        <v>115157412</v>
      </c>
      <c r="C220408">
        <v>2</v>
      </c>
      <c r="D220408">
        <v>44</v>
      </c>
    </row>
    <row r="220409" spans="1:4" x14ac:dyDescent="0.25">
      <c r="A220409">
        <v>11515831</v>
      </c>
      <c r="B220409">
        <v>115158311</v>
      </c>
      <c r="C220409">
        <v>1</v>
      </c>
      <c r="D220409">
        <v>36</v>
      </c>
    </row>
    <row r="220410" spans="1:4" x14ac:dyDescent="0.25">
      <c r="A220410">
        <v>11515831</v>
      </c>
      <c r="B220410">
        <v>115158312</v>
      </c>
      <c r="C220410">
        <v>2</v>
      </c>
      <c r="D220410">
        <v>36</v>
      </c>
    </row>
    <row r="220411" spans="1:4" x14ac:dyDescent="0.25">
      <c r="A220411">
        <v>11515851</v>
      </c>
      <c r="B220411">
        <v>115158511</v>
      </c>
      <c r="C220411">
        <v>1</v>
      </c>
      <c r="D220411">
        <v>43</v>
      </c>
    </row>
    <row r="220412" spans="1:4" x14ac:dyDescent="0.25">
      <c r="A220412">
        <v>11515851</v>
      </c>
      <c r="B220412">
        <v>115158512</v>
      </c>
      <c r="C220412">
        <v>2</v>
      </c>
      <c r="D220412">
        <v>36</v>
      </c>
    </row>
    <row r="220413" spans="1:4" x14ac:dyDescent="0.25">
      <c r="A220413">
        <v>11515861</v>
      </c>
      <c r="B220413">
        <v>115158611</v>
      </c>
      <c r="C220413">
        <v>1</v>
      </c>
      <c r="D220413">
        <v>42</v>
      </c>
    </row>
    <row r="220414" spans="1:4" x14ac:dyDescent="0.25">
      <c r="A220414">
        <v>11515861</v>
      </c>
      <c r="B220414">
        <v>115158612</v>
      </c>
      <c r="C220414">
        <v>2</v>
      </c>
      <c r="D220414">
        <v>42</v>
      </c>
    </row>
    <row r="220415" spans="1:4" x14ac:dyDescent="0.25">
      <c r="A220415">
        <v>11515881</v>
      </c>
      <c r="B220415">
        <v>115158811</v>
      </c>
      <c r="C220415">
        <v>1</v>
      </c>
      <c r="D220415">
        <v>64</v>
      </c>
    </row>
    <row r="220416" spans="1:4" x14ac:dyDescent="0.25">
      <c r="A220416">
        <v>11515931</v>
      </c>
      <c r="B220416">
        <v>115159311</v>
      </c>
      <c r="C220416">
        <v>1</v>
      </c>
      <c r="D220416">
        <v>64</v>
      </c>
    </row>
    <row r="220417" spans="1:4" x14ac:dyDescent="0.25">
      <c r="A220417">
        <v>11515931</v>
      </c>
      <c r="B220417">
        <v>115159312</v>
      </c>
      <c r="C220417">
        <v>2</v>
      </c>
      <c r="D220417">
        <v>53</v>
      </c>
    </row>
    <row r="220418" spans="1:4" x14ac:dyDescent="0.25">
      <c r="A220418">
        <v>11515931</v>
      </c>
      <c r="B220418">
        <v>115159313</v>
      </c>
      <c r="C220418">
        <v>3</v>
      </c>
      <c r="D220418">
        <v>19</v>
      </c>
    </row>
    <row r="220419" spans="1:4" x14ac:dyDescent="0.25">
      <c r="A220419">
        <v>11515941</v>
      </c>
      <c r="B220419">
        <v>115159411</v>
      </c>
      <c r="C220419">
        <v>1</v>
      </c>
      <c r="D220419">
        <v>52</v>
      </c>
    </row>
    <row r="220420" spans="1:4" x14ac:dyDescent="0.25">
      <c r="A220420">
        <v>11515941</v>
      </c>
      <c r="B220420">
        <v>115159412</v>
      </c>
      <c r="C220420">
        <v>2</v>
      </c>
      <c r="D220420">
        <v>65</v>
      </c>
    </row>
    <row r="220421" spans="1:4" x14ac:dyDescent="0.25">
      <c r="A220421">
        <v>11515941</v>
      </c>
      <c r="B220421">
        <v>115159413</v>
      </c>
      <c r="C220421">
        <v>3</v>
      </c>
      <c r="D220421">
        <v>27</v>
      </c>
    </row>
    <row r="220422" spans="1:4" x14ac:dyDescent="0.25">
      <c r="A220422">
        <v>11515941</v>
      </c>
      <c r="B220422">
        <v>115159414</v>
      </c>
      <c r="C220422">
        <v>4</v>
      </c>
      <c r="D220422">
        <v>17</v>
      </c>
    </row>
    <row r="220423" spans="1:4" x14ac:dyDescent="0.25">
      <c r="A220423">
        <v>11515971</v>
      </c>
      <c r="B220423">
        <v>115159711</v>
      </c>
      <c r="C220423">
        <v>1</v>
      </c>
      <c r="D220423">
        <v>34</v>
      </c>
    </row>
    <row r="220424" spans="1:4" x14ac:dyDescent="0.25">
      <c r="A220424">
        <v>11515971</v>
      </c>
      <c r="B220424">
        <v>115159712</v>
      </c>
      <c r="C220424">
        <v>2</v>
      </c>
      <c r="D220424">
        <v>32</v>
      </c>
    </row>
    <row r="220425" spans="1:4" x14ac:dyDescent="0.25">
      <c r="A220425">
        <v>11515971</v>
      </c>
      <c r="B220425">
        <v>115159713</v>
      </c>
      <c r="C220425">
        <v>3</v>
      </c>
      <c r="D220425">
        <v>2</v>
      </c>
    </row>
    <row r="220426" spans="1:4" x14ac:dyDescent="0.25">
      <c r="A220426">
        <v>11516171</v>
      </c>
      <c r="B220426">
        <v>115161711</v>
      </c>
      <c r="C220426">
        <v>1</v>
      </c>
      <c r="D220426">
        <v>80</v>
      </c>
    </row>
    <row r="220427" spans="1:4" x14ac:dyDescent="0.25">
      <c r="A220427">
        <v>11516191</v>
      </c>
      <c r="B220427">
        <v>115161911</v>
      </c>
      <c r="C220427">
        <v>1</v>
      </c>
      <c r="D220427">
        <v>78</v>
      </c>
    </row>
    <row r="220428" spans="1:4" x14ac:dyDescent="0.25">
      <c r="A220428">
        <v>11516211</v>
      </c>
      <c r="B220428">
        <v>115162111</v>
      </c>
      <c r="C220428">
        <v>1</v>
      </c>
      <c r="D220428">
        <v>41</v>
      </c>
    </row>
    <row r="220429" spans="1:4" x14ac:dyDescent="0.25">
      <c r="A220429">
        <v>11516211</v>
      </c>
      <c r="B220429">
        <v>115162112</v>
      </c>
      <c r="C220429">
        <v>2</v>
      </c>
      <c r="D220429">
        <v>45</v>
      </c>
    </row>
    <row r="220430" spans="1:4" x14ac:dyDescent="0.25">
      <c r="A220430">
        <v>11516211</v>
      </c>
      <c r="B220430">
        <v>115162113</v>
      </c>
      <c r="C220430">
        <v>3</v>
      </c>
      <c r="D220430">
        <v>4</v>
      </c>
    </row>
    <row r="220431" spans="1:4" x14ac:dyDescent="0.25">
      <c r="A220431">
        <v>11516221</v>
      </c>
      <c r="B220431">
        <v>115162211</v>
      </c>
      <c r="C220431">
        <v>1</v>
      </c>
      <c r="D220431">
        <v>66</v>
      </c>
    </row>
    <row r="220432" spans="1:4" x14ac:dyDescent="0.25">
      <c r="A220432">
        <v>11516221</v>
      </c>
      <c r="B220432">
        <v>115162212</v>
      </c>
      <c r="C220432">
        <v>2</v>
      </c>
      <c r="D220432">
        <v>61</v>
      </c>
    </row>
    <row r="220433" spans="1:4" x14ac:dyDescent="0.25">
      <c r="A220433">
        <v>11516641</v>
      </c>
      <c r="B220433">
        <v>115166411</v>
      </c>
      <c r="C220433">
        <v>1</v>
      </c>
      <c r="D220433">
        <v>35</v>
      </c>
    </row>
    <row r="220434" spans="1:4" x14ac:dyDescent="0.25">
      <c r="A220434">
        <v>11516641</v>
      </c>
      <c r="B220434">
        <v>115166412</v>
      </c>
      <c r="C220434">
        <v>2</v>
      </c>
      <c r="D220434">
        <v>18</v>
      </c>
    </row>
    <row r="220435" spans="1:4" x14ac:dyDescent="0.25">
      <c r="A220435">
        <v>11516651</v>
      </c>
      <c r="B220435">
        <v>115166511</v>
      </c>
      <c r="C220435">
        <v>1</v>
      </c>
      <c r="D220435">
        <v>22</v>
      </c>
    </row>
    <row r="220436" spans="1:4" x14ac:dyDescent="0.25">
      <c r="A220436">
        <v>11516651</v>
      </c>
      <c r="B220436">
        <v>115166512</v>
      </c>
      <c r="C220436">
        <v>2</v>
      </c>
      <c r="D220436">
        <v>0</v>
      </c>
    </row>
    <row r="220437" spans="1:4" x14ac:dyDescent="0.25">
      <c r="A220437">
        <v>11516651</v>
      </c>
      <c r="B220437">
        <v>115166513</v>
      </c>
      <c r="C220437">
        <v>3</v>
      </c>
      <c r="D220437">
        <v>27</v>
      </c>
    </row>
    <row r="220438" spans="1:4" x14ac:dyDescent="0.25">
      <c r="A220438">
        <v>11516651</v>
      </c>
      <c r="B220438">
        <v>115166514</v>
      </c>
      <c r="C220438">
        <v>4</v>
      </c>
      <c r="D220438">
        <v>31</v>
      </c>
    </row>
    <row r="220439" spans="1:4" x14ac:dyDescent="0.25">
      <c r="A220439">
        <v>11516661</v>
      </c>
      <c r="B220439">
        <v>115166611</v>
      </c>
      <c r="C220439">
        <v>1</v>
      </c>
      <c r="D220439">
        <v>83</v>
      </c>
    </row>
    <row r="220440" spans="1:4" x14ac:dyDescent="0.25">
      <c r="A220440">
        <v>11516661</v>
      </c>
      <c r="B220440">
        <v>115166612</v>
      </c>
      <c r="C220440">
        <v>2</v>
      </c>
      <c r="D220440">
        <v>23</v>
      </c>
    </row>
    <row r="220441" spans="1:4" x14ac:dyDescent="0.25">
      <c r="A220441">
        <v>11516671</v>
      </c>
      <c r="B220441">
        <v>115166711</v>
      </c>
      <c r="C220441">
        <v>1</v>
      </c>
      <c r="D220441">
        <v>41</v>
      </c>
    </row>
    <row r="220442" spans="1:4" x14ac:dyDescent="0.25">
      <c r="A220442">
        <v>11516671</v>
      </c>
      <c r="B220442">
        <v>115166712</v>
      </c>
      <c r="C220442">
        <v>2</v>
      </c>
      <c r="D220442">
        <v>42</v>
      </c>
    </row>
    <row r="220443" spans="1:4" x14ac:dyDescent="0.25">
      <c r="A220443">
        <v>11516671</v>
      </c>
      <c r="B220443">
        <v>115166713</v>
      </c>
      <c r="C220443">
        <v>3</v>
      </c>
      <c r="D220443">
        <v>22</v>
      </c>
    </row>
    <row r="220444" spans="1:4" x14ac:dyDescent="0.25">
      <c r="A220444">
        <v>11516671</v>
      </c>
      <c r="B220444">
        <v>115166714</v>
      </c>
      <c r="C220444">
        <v>4</v>
      </c>
      <c r="D220444">
        <v>15</v>
      </c>
    </row>
    <row r="220445" spans="1:4" x14ac:dyDescent="0.25">
      <c r="A220445">
        <v>11516671</v>
      </c>
      <c r="B220445">
        <v>115166715</v>
      </c>
      <c r="C220445">
        <v>5</v>
      </c>
      <c r="D220445">
        <v>21</v>
      </c>
    </row>
    <row r="220446" spans="1:4" x14ac:dyDescent="0.25">
      <c r="A220446">
        <v>11516671</v>
      </c>
      <c r="B220446">
        <v>115166716</v>
      </c>
      <c r="C220446">
        <v>6</v>
      </c>
      <c r="D220446">
        <v>0</v>
      </c>
    </row>
    <row r="220447" spans="1:4" x14ac:dyDescent="0.25">
      <c r="A220447">
        <v>11516681</v>
      </c>
      <c r="B220447">
        <v>115166811</v>
      </c>
      <c r="C220447">
        <v>1</v>
      </c>
      <c r="D220447">
        <v>46</v>
      </c>
    </row>
    <row r="220448" spans="1:4" x14ac:dyDescent="0.25">
      <c r="A220448">
        <v>11516681</v>
      </c>
      <c r="B220448">
        <v>115166812</v>
      </c>
      <c r="C220448">
        <v>2</v>
      </c>
      <c r="D220448">
        <v>46</v>
      </c>
    </row>
    <row r="220449" spans="1:4" x14ac:dyDescent="0.25">
      <c r="A220449">
        <v>11516681</v>
      </c>
      <c r="B220449">
        <v>115166813</v>
      </c>
      <c r="C220449">
        <v>3</v>
      </c>
      <c r="D220449">
        <v>12</v>
      </c>
    </row>
    <row r="220450" spans="1:4" x14ac:dyDescent="0.25">
      <c r="A220450">
        <v>11516691</v>
      </c>
      <c r="B220450">
        <v>115166911</v>
      </c>
      <c r="C220450">
        <v>1</v>
      </c>
      <c r="D220450">
        <v>49</v>
      </c>
    </row>
    <row r="220451" spans="1:4" x14ac:dyDescent="0.25">
      <c r="A220451">
        <v>11516691</v>
      </c>
      <c r="B220451">
        <v>115166912</v>
      </c>
      <c r="C220451">
        <v>2</v>
      </c>
      <c r="D220451">
        <v>37</v>
      </c>
    </row>
    <row r="220452" spans="1:4" x14ac:dyDescent="0.25">
      <c r="A220452">
        <v>11516701</v>
      </c>
      <c r="B220452">
        <v>115167011</v>
      </c>
      <c r="C220452">
        <v>1</v>
      </c>
      <c r="D220452">
        <v>48</v>
      </c>
    </row>
    <row r="220453" spans="1:4" x14ac:dyDescent="0.25">
      <c r="A220453">
        <v>11516701</v>
      </c>
      <c r="B220453">
        <v>115167012</v>
      </c>
      <c r="C220453">
        <v>2</v>
      </c>
      <c r="D220453">
        <v>45</v>
      </c>
    </row>
    <row r="220454" spans="1:4" x14ac:dyDescent="0.25">
      <c r="A220454">
        <v>11516701</v>
      </c>
      <c r="B220454">
        <v>115167013</v>
      </c>
      <c r="C220454">
        <v>3</v>
      </c>
      <c r="D220454">
        <v>23</v>
      </c>
    </row>
    <row r="220455" spans="1:4" x14ac:dyDescent="0.25">
      <c r="A220455">
        <v>11516701</v>
      </c>
      <c r="B220455">
        <v>115167014</v>
      </c>
      <c r="C220455">
        <v>4</v>
      </c>
      <c r="D220455">
        <v>17</v>
      </c>
    </row>
    <row r="220456" spans="1:4" x14ac:dyDescent="0.25">
      <c r="A220456">
        <v>11516711</v>
      </c>
      <c r="B220456">
        <v>115167111</v>
      </c>
      <c r="C220456">
        <v>1</v>
      </c>
      <c r="D220456">
        <v>66</v>
      </c>
    </row>
    <row r="220457" spans="1:4" x14ac:dyDescent="0.25">
      <c r="A220457">
        <v>11516711</v>
      </c>
      <c r="B220457">
        <v>115167112</v>
      </c>
      <c r="C220457">
        <v>2</v>
      </c>
      <c r="D220457">
        <v>70</v>
      </c>
    </row>
    <row r="220458" spans="1:4" x14ac:dyDescent="0.25">
      <c r="A220458">
        <v>11516721</v>
      </c>
      <c r="B220458">
        <v>115167211</v>
      </c>
      <c r="C220458">
        <v>1</v>
      </c>
      <c r="D220458">
        <v>36</v>
      </c>
    </row>
    <row r="220459" spans="1:4" x14ac:dyDescent="0.25">
      <c r="A220459">
        <v>11516721</v>
      </c>
      <c r="B220459">
        <v>115167212</v>
      </c>
      <c r="C220459">
        <v>2</v>
      </c>
      <c r="D220459">
        <v>25</v>
      </c>
    </row>
    <row r="220460" spans="1:4" x14ac:dyDescent="0.25">
      <c r="A220460">
        <v>11516731</v>
      </c>
      <c r="B220460">
        <v>115167311</v>
      </c>
      <c r="C220460">
        <v>1</v>
      </c>
      <c r="D220460">
        <v>76</v>
      </c>
    </row>
    <row r="220461" spans="1:4" x14ac:dyDescent="0.25">
      <c r="A220461">
        <v>11516731</v>
      </c>
      <c r="B220461">
        <v>115167312</v>
      </c>
      <c r="C220461">
        <v>2</v>
      </c>
      <c r="D220461">
        <v>57</v>
      </c>
    </row>
    <row r="220462" spans="1:4" x14ac:dyDescent="0.25">
      <c r="A220462">
        <v>11516741</v>
      </c>
      <c r="B220462">
        <v>115167411</v>
      </c>
      <c r="C220462">
        <v>1</v>
      </c>
      <c r="D220462">
        <v>68</v>
      </c>
    </row>
    <row r="220463" spans="1:4" x14ac:dyDescent="0.25">
      <c r="A220463">
        <v>11516741</v>
      </c>
      <c r="B220463">
        <v>115167412</v>
      </c>
      <c r="C220463">
        <v>2</v>
      </c>
      <c r="D220463">
        <v>62</v>
      </c>
    </row>
    <row r="220464" spans="1:4" x14ac:dyDescent="0.25">
      <c r="A220464">
        <v>11516741</v>
      </c>
      <c r="B220464">
        <v>115167413</v>
      </c>
      <c r="C220464">
        <v>3</v>
      </c>
      <c r="D220464">
        <v>29</v>
      </c>
    </row>
    <row r="220465" spans="1:4" x14ac:dyDescent="0.25">
      <c r="A220465">
        <v>11516741</v>
      </c>
      <c r="B220465">
        <v>115167414</v>
      </c>
      <c r="C220465">
        <v>4</v>
      </c>
      <c r="D220465">
        <v>27</v>
      </c>
    </row>
    <row r="220466" spans="1:4" x14ac:dyDescent="0.25">
      <c r="A220466">
        <v>11516751</v>
      </c>
      <c r="B220466">
        <v>115167511</v>
      </c>
      <c r="C220466">
        <v>1</v>
      </c>
      <c r="D220466">
        <v>39</v>
      </c>
    </row>
    <row r="220467" spans="1:4" x14ac:dyDescent="0.25">
      <c r="A220467">
        <v>11516751</v>
      </c>
      <c r="B220467">
        <v>115167512</v>
      </c>
      <c r="C220467">
        <v>2</v>
      </c>
      <c r="D220467">
        <v>45</v>
      </c>
    </row>
    <row r="220468" spans="1:4" x14ac:dyDescent="0.25">
      <c r="A220468">
        <v>11516751</v>
      </c>
      <c r="B220468">
        <v>115167513</v>
      </c>
      <c r="C220468">
        <v>3</v>
      </c>
      <c r="D220468">
        <v>19</v>
      </c>
    </row>
    <row r="220469" spans="1:4" x14ac:dyDescent="0.25">
      <c r="A220469">
        <v>11516751</v>
      </c>
      <c r="B220469">
        <v>115167514</v>
      </c>
      <c r="C220469">
        <v>4</v>
      </c>
      <c r="D220469">
        <v>1</v>
      </c>
    </row>
    <row r="220470" spans="1:4" x14ac:dyDescent="0.25">
      <c r="A220470">
        <v>11516751</v>
      </c>
      <c r="B220470">
        <v>115167515</v>
      </c>
      <c r="C220470">
        <v>5</v>
      </c>
      <c r="D220470">
        <v>17</v>
      </c>
    </row>
    <row r="220471" spans="1:4" x14ac:dyDescent="0.25">
      <c r="A220471">
        <v>11516751</v>
      </c>
      <c r="B220471">
        <v>115167516</v>
      </c>
      <c r="C220471">
        <v>6</v>
      </c>
      <c r="D220471">
        <v>15</v>
      </c>
    </row>
    <row r="220472" spans="1:4" x14ac:dyDescent="0.25">
      <c r="A220472">
        <v>11516761</v>
      </c>
      <c r="B220472">
        <v>115167611</v>
      </c>
      <c r="C220472">
        <v>1</v>
      </c>
      <c r="D220472">
        <v>29</v>
      </c>
    </row>
    <row r="220473" spans="1:4" x14ac:dyDescent="0.25">
      <c r="A220473">
        <v>11516761</v>
      </c>
      <c r="B220473">
        <v>115167612</v>
      </c>
      <c r="C220473">
        <v>2</v>
      </c>
      <c r="D220473">
        <v>25</v>
      </c>
    </row>
    <row r="220474" spans="1:4" x14ac:dyDescent="0.25">
      <c r="A220474">
        <v>11516761</v>
      </c>
      <c r="B220474">
        <v>115167613</v>
      </c>
      <c r="C220474">
        <v>3</v>
      </c>
      <c r="D220474">
        <v>1</v>
      </c>
    </row>
    <row r="220475" spans="1:4" x14ac:dyDescent="0.25">
      <c r="A220475">
        <v>11516771</v>
      </c>
      <c r="B220475">
        <v>115167711</v>
      </c>
      <c r="C220475">
        <v>1</v>
      </c>
      <c r="D220475">
        <v>46</v>
      </c>
    </row>
    <row r="220476" spans="1:4" x14ac:dyDescent="0.25">
      <c r="A220476">
        <v>11516771</v>
      </c>
      <c r="B220476">
        <v>115167712</v>
      </c>
      <c r="C220476">
        <v>2</v>
      </c>
      <c r="D220476">
        <v>17</v>
      </c>
    </row>
    <row r="220477" spans="1:4" x14ac:dyDescent="0.25">
      <c r="A220477">
        <v>11516771</v>
      </c>
      <c r="B220477">
        <v>115167713</v>
      </c>
      <c r="C220477">
        <v>3</v>
      </c>
      <c r="D220477">
        <v>15</v>
      </c>
    </row>
    <row r="220478" spans="1:4" x14ac:dyDescent="0.25">
      <c r="A220478">
        <v>11516781</v>
      </c>
      <c r="B220478">
        <v>115167811</v>
      </c>
      <c r="C220478">
        <v>1</v>
      </c>
      <c r="D220478">
        <v>29</v>
      </c>
    </row>
    <row r="220479" spans="1:4" x14ac:dyDescent="0.25">
      <c r="A220479">
        <v>11516781</v>
      </c>
      <c r="B220479">
        <v>115167812</v>
      </c>
      <c r="C220479">
        <v>2</v>
      </c>
      <c r="D220479">
        <v>12</v>
      </c>
    </row>
    <row r="220480" spans="1:4" x14ac:dyDescent="0.25">
      <c r="A220480">
        <v>11516781</v>
      </c>
      <c r="B220480">
        <v>115167813</v>
      </c>
      <c r="C220480">
        <v>3</v>
      </c>
      <c r="D220480">
        <v>9</v>
      </c>
    </row>
    <row r="220481" spans="1:4" x14ac:dyDescent="0.25">
      <c r="A220481">
        <v>11516791</v>
      </c>
      <c r="B220481">
        <v>115167911</v>
      </c>
      <c r="C220481">
        <v>1</v>
      </c>
      <c r="D220481">
        <v>53</v>
      </c>
    </row>
    <row r="220482" spans="1:4" x14ac:dyDescent="0.25">
      <c r="A220482">
        <v>11516791</v>
      </c>
      <c r="B220482">
        <v>115167912</v>
      </c>
      <c r="C220482">
        <v>2</v>
      </c>
      <c r="D220482">
        <v>26</v>
      </c>
    </row>
    <row r="220483" spans="1:4" x14ac:dyDescent="0.25">
      <c r="A220483">
        <v>11516791</v>
      </c>
      <c r="B220483">
        <v>115167913</v>
      </c>
      <c r="C220483">
        <v>3</v>
      </c>
      <c r="D220483">
        <v>22</v>
      </c>
    </row>
    <row r="220484" spans="1:4" x14ac:dyDescent="0.25">
      <c r="A220484">
        <v>11516791</v>
      </c>
      <c r="B220484">
        <v>115167914</v>
      </c>
      <c r="C220484">
        <v>4</v>
      </c>
      <c r="D220484">
        <v>18</v>
      </c>
    </row>
    <row r="220485" spans="1:4" x14ac:dyDescent="0.25">
      <c r="A220485">
        <v>11516801</v>
      </c>
      <c r="B220485">
        <v>115168011</v>
      </c>
      <c r="C220485">
        <v>1</v>
      </c>
      <c r="D220485">
        <v>53</v>
      </c>
    </row>
    <row r="220486" spans="1:4" x14ac:dyDescent="0.25">
      <c r="A220486">
        <v>11516801</v>
      </c>
      <c r="B220486">
        <v>115168012</v>
      </c>
      <c r="C220486">
        <v>2</v>
      </c>
      <c r="D220486">
        <v>52</v>
      </c>
    </row>
    <row r="220487" spans="1:4" x14ac:dyDescent="0.25">
      <c r="A220487">
        <v>11516801</v>
      </c>
      <c r="B220487">
        <v>115168013</v>
      </c>
      <c r="C220487">
        <v>3</v>
      </c>
      <c r="D220487">
        <v>20</v>
      </c>
    </row>
    <row r="220488" spans="1:4" x14ac:dyDescent="0.25">
      <c r="A220488">
        <v>11516811</v>
      </c>
      <c r="B220488">
        <v>115168111</v>
      </c>
      <c r="C220488">
        <v>1</v>
      </c>
      <c r="D220488">
        <v>37</v>
      </c>
    </row>
    <row r="220489" spans="1:4" x14ac:dyDescent="0.25">
      <c r="A220489">
        <v>11516811</v>
      </c>
      <c r="B220489">
        <v>115168112</v>
      </c>
      <c r="C220489">
        <v>2</v>
      </c>
      <c r="D220489">
        <v>26</v>
      </c>
    </row>
    <row r="220490" spans="1:4" x14ac:dyDescent="0.25">
      <c r="A220490">
        <v>11516811</v>
      </c>
      <c r="B220490">
        <v>115168113</v>
      </c>
      <c r="C220490">
        <v>3</v>
      </c>
      <c r="D220490">
        <v>3</v>
      </c>
    </row>
    <row r="220491" spans="1:4" x14ac:dyDescent="0.25">
      <c r="A220491">
        <v>11516821</v>
      </c>
      <c r="B220491">
        <v>115168211</v>
      </c>
      <c r="C220491">
        <v>1</v>
      </c>
      <c r="D220491">
        <v>34</v>
      </c>
    </row>
    <row r="220492" spans="1:4" x14ac:dyDescent="0.25">
      <c r="A220492">
        <v>11516821</v>
      </c>
      <c r="B220492">
        <v>115168212</v>
      </c>
      <c r="C220492">
        <v>2</v>
      </c>
      <c r="D220492">
        <v>38</v>
      </c>
    </row>
    <row r="220493" spans="1:4" x14ac:dyDescent="0.25">
      <c r="A220493">
        <v>11516831</v>
      </c>
      <c r="B220493">
        <v>115168311</v>
      </c>
      <c r="C220493">
        <v>1</v>
      </c>
      <c r="D220493">
        <v>40</v>
      </c>
    </row>
    <row r="220494" spans="1:4" x14ac:dyDescent="0.25">
      <c r="A220494">
        <v>11516831</v>
      </c>
      <c r="B220494">
        <v>115168312</v>
      </c>
      <c r="C220494">
        <v>2</v>
      </c>
      <c r="D220494">
        <v>38</v>
      </c>
    </row>
    <row r="220495" spans="1:4" x14ac:dyDescent="0.25">
      <c r="A220495">
        <v>11516841</v>
      </c>
      <c r="B220495">
        <v>115168411</v>
      </c>
      <c r="C220495">
        <v>1</v>
      </c>
      <c r="D220495">
        <v>32</v>
      </c>
    </row>
    <row r="220496" spans="1:4" x14ac:dyDescent="0.25">
      <c r="A220496">
        <v>11516841</v>
      </c>
      <c r="B220496">
        <v>115168412</v>
      </c>
      <c r="C220496">
        <v>2</v>
      </c>
      <c r="D220496">
        <v>41</v>
      </c>
    </row>
    <row r="220497" spans="1:4" x14ac:dyDescent="0.25">
      <c r="A220497">
        <v>11516841</v>
      </c>
      <c r="B220497">
        <v>115168413</v>
      </c>
      <c r="C220497">
        <v>3</v>
      </c>
      <c r="D220497">
        <v>9</v>
      </c>
    </row>
    <row r="220498" spans="1:4" x14ac:dyDescent="0.25">
      <c r="A220498">
        <v>11516851</v>
      </c>
      <c r="B220498">
        <v>115168511</v>
      </c>
      <c r="C220498">
        <v>1</v>
      </c>
      <c r="D220498">
        <v>40</v>
      </c>
    </row>
    <row r="220499" spans="1:4" x14ac:dyDescent="0.25">
      <c r="A220499">
        <v>11516851</v>
      </c>
      <c r="B220499">
        <v>115168512</v>
      </c>
      <c r="C220499">
        <v>2</v>
      </c>
      <c r="D220499">
        <v>42</v>
      </c>
    </row>
    <row r="220500" spans="1:4" x14ac:dyDescent="0.25">
      <c r="A220500">
        <v>11516861</v>
      </c>
      <c r="B220500">
        <v>115168611</v>
      </c>
      <c r="C220500">
        <v>1</v>
      </c>
      <c r="D220500">
        <v>60</v>
      </c>
    </row>
    <row r="220501" spans="1:4" x14ac:dyDescent="0.25">
      <c r="A220501">
        <v>11516861</v>
      </c>
      <c r="B220501">
        <v>115168612</v>
      </c>
      <c r="C220501">
        <v>2</v>
      </c>
      <c r="D220501">
        <v>60</v>
      </c>
    </row>
    <row r="220502" spans="1:4" x14ac:dyDescent="0.25">
      <c r="A220502">
        <v>11516861</v>
      </c>
      <c r="B220502">
        <v>115168613</v>
      </c>
      <c r="C220502">
        <v>3</v>
      </c>
      <c r="D220502">
        <v>34</v>
      </c>
    </row>
    <row r="220503" spans="1:4" x14ac:dyDescent="0.25">
      <c r="A220503">
        <v>11516861</v>
      </c>
      <c r="B220503">
        <v>115168614</v>
      </c>
      <c r="C220503">
        <v>4</v>
      </c>
      <c r="D220503">
        <v>32</v>
      </c>
    </row>
    <row r="220504" spans="1:4" x14ac:dyDescent="0.25">
      <c r="A220504">
        <v>11516871</v>
      </c>
      <c r="B220504">
        <v>115168711</v>
      </c>
      <c r="C220504">
        <v>1</v>
      </c>
      <c r="D220504">
        <v>46</v>
      </c>
    </row>
    <row r="220505" spans="1:4" x14ac:dyDescent="0.25">
      <c r="A220505">
        <v>11516871</v>
      </c>
      <c r="B220505">
        <v>115168712</v>
      </c>
      <c r="C220505">
        <v>2</v>
      </c>
      <c r="D220505">
        <v>20</v>
      </c>
    </row>
    <row r="220506" spans="1:4" x14ac:dyDescent="0.25">
      <c r="A220506">
        <v>11516881</v>
      </c>
      <c r="B220506">
        <v>115168811</v>
      </c>
      <c r="C220506">
        <v>1</v>
      </c>
      <c r="D220506">
        <v>41</v>
      </c>
    </row>
    <row r="220507" spans="1:4" x14ac:dyDescent="0.25">
      <c r="A220507">
        <v>11516881</v>
      </c>
      <c r="B220507">
        <v>115168812</v>
      </c>
      <c r="C220507">
        <v>2</v>
      </c>
      <c r="D220507">
        <v>35</v>
      </c>
    </row>
    <row r="220508" spans="1:4" x14ac:dyDescent="0.25">
      <c r="A220508">
        <v>11516881</v>
      </c>
      <c r="B220508">
        <v>115168813</v>
      </c>
      <c r="C220508">
        <v>3</v>
      </c>
      <c r="D220508">
        <v>1</v>
      </c>
    </row>
    <row r="220509" spans="1:4" x14ac:dyDescent="0.25">
      <c r="A220509">
        <v>11516891</v>
      </c>
      <c r="B220509">
        <v>115168911</v>
      </c>
      <c r="C220509">
        <v>1</v>
      </c>
      <c r="D220509">
        <v>48</v>
      </c>
    </row>
    <row r="220510" spans="1:4" x14ac:dyDescent="0.25">
      <c r="A220510">
        <v>11516891</v>
      </c>
      <c r="B220510">
        <v>115168912</v>
      </c>
      <c r="C220510">
        <v>2</v>
      </c>
      <c r="D220510">
        <v>28</v>
      </c>
    </row>
    <row r="220511" spans="1:4" x14ac:dyDescent="0.25">
      <c r="A220511">
        <v>11516891</v>
      </c>
      <c r="B220511">
        <v>115168913</v>
      </c>
      <c r="C220511">
        <v>3</v>
      </c>
      <c r="D220511">
        <v>15</v>
      </c>
    </row>
    <row r="220512" spans="1:4" x14ac:dyDescent="0.25">
      <c r="A220512">
        <v>11516891</v>
      </c>
      <c r="B220512">
        <v>115168914</v>
      </c>
      <c r="C220512">
        <v>4</v>
      </c>
      <c r="D220512">
        <v>6</v>
      </c>
    </row>
    <row r="220513" spans="1:4" x14ac:dyDescent="0.25">
      <c r="A220513">
        <v>11516901</v>
      </c>
      <c r="B220513">
        <v>115169011</v>
      </c>
      <c r="C220513">
        <v>1</v>
      </c>
      <c r="D220513">
        <v>40</v>
      </c>
    </row>
    <row r="220514" spans="1:4" x14ac:dyDescent="0.25">
      <c r="A220514">
        <v>11516901</v>
      </c>
      <c r="B220514">
        <v>115169012</v>
      </c>
      <c r="C220514">
        <v>2</v>
      </c>
      <c r="D220514">
        <v>42</v>
      </c>
    </row>
    <row r="220515" spans="1:4" x14ac:dyDescent="0.25">
      <c r="A220515">
        <v>11516911</v>
      </c>
      <c r="B220515">
        <v>115169111</v>
      </c>
      <c r="C220515">
        <v>1</v>
      </c>
      <c r="D220515">
        <v>34</v>
      </c>
    </row>
    <row r="220516" spans="1:4" x14ac:dyDescent="0.25">
      <c r="A220516">
        <v>11516911</v>
      </c>
      <c r="B220516">
        <v>115169112</v>
      </c>
      <c r="C220516">
        <v>2</v>
      </c>
      <c r="D220516">
        <v>30</v>
      </c>
    </row>
    <row r="220517" spans="1:4" x14ac:dyDescent="0.25">
      <c r="A220517">
        <v>11516911</v>
      </c>
      <c r="B220517">
        <v>115169113</v>
      </c>
      <c r="C220517">
        <v>3</v>
      </c>
      <c r="D220517">
        <v>10</v>
      </c>
    </row>
    <row r="220518" spans="1:4" x14ac:dyDescent="0.25">
      <c r="A220518">
        <v>11516921</v>
      </c>
      <c r="B220518">
        <v>115169211</v>
      </c>
      <c r="C220518">
        <v>1</v>
      </c>
      <c r="D220518">
        <v>35</v>
      </c>
    </row>
    <row r="220519" spans="1:4" x14ac:dyDescent="0.25">
      <c r="A220519">
        <v>11516921</v>
      </c>
      <c r="B220519">
        <v>115169212</v>
      </c>
      <c r="C220519">
        <v>2</v>
      </c>
      <c r="D220519">
        <v>32</v>
      </c>
    </row>
    <row r="220520" spans="1:4" x14ac:dyDescent="0.25">
      <c r="A220520">
        <v>11516921</v>
      </c>
      <c r="B220520">
        <v>115169213</v>
      </c>
      <c r="C220520">
        <v>3</v>
      </c>
      <c r="D220520">
        <v>12</v>
      </c>
    </row>
    <row r="220521" spans="1:4" x14ac:dyDescent="0.25">
      <c r="A220521">
        <v>11516931</v>
      </c>
      <c r="B220521">
        <v>115169311</v>
      </c>
      <c r="C220521">
        <v>1</v>
      </c>
      <c r="D220521">
        <v>62</v>
      </c>
    </row>
    <row r="220522" spans="1:4" x14ac:dyDescent="0.25">
      <c r="A220522">
        <v>11516931</v>
      </c>
      <c r="B220522">
        <v>115169312</v>
      </c>
      <c r="C220522">
        <v>2</v>
      </c>
      <c r="D220522">
        <v>69</v>
      </c>
    </row>
    <row r="220523" spans="1:4" x14ac:dyDescent="0.25">
      <c r="A220523">
        <v>11516931</v>
      </c>
      <c r="B220523">
        <v>115169313</v>
      </c>
      <c r="C220523">
        <v>3</v>
      </c>
      <c r="D220523">
        <v>29</v>
      </c>
    </row>
    <row r="220524" spans="1:4" x14ac:dyDescent="0.25">
      <c r="A220524">
        <v>11516941</v>
      </c>
      <c r="B220524">
        <v>115169411</v>
      </c>
      <c r="C220524">
        <v>1</v>
      </c>
      <c r="D220524">
        <v>59</v>
      </c>
    </row>
    <row r="220525" spans="1:4" x14ac:dyDescent="0.25">
      <c r="A220525">
        <v>11516941</v>
      </c>
      <c r="B220525">
        <v>115169412</v>
      </c>
      <c r="C220525">
        <v>2</v>
      </c>
      <c r="D220525">
        <v>61</v>
      </c>
    </row>
    <row r="220526" spans="1:4" x14ac:dyDescent="0.25">
      <c r="A220526">
        <v>11516951</v>
      </c>
      <c r="B220526">
        <v>115169511</v>
      </c>
      <c r="C220526">
        <v>1</v>
      </c>
      <c r="D220526">
        <v>51</v>
      </c>
    </row>
    <row r="220527" spans="1:4" x14ac:dyDescent="0.25">
      <c r="A220527">
        <v>11516951</v>
      </c>
      <c r="B220527">
        <v>115169512</v>
      </c>
      <c r="C220527">
        <v>2</v>
      </c>
      <c r="D220527">
        <v>40</v>
      </c>
    </row>
    <row r="220528" spans="1:4" x14ac:dyDescent="0.25">
      <c r="A220528">
        <v>11516951</v>
      </c>
      <c r="B220528">
        <v>115169513</v>
      </c>
      <c r="C220528">
        <v>3</v>
      </c>
      <c r="D220528">
        <v>25</v>
      </c>
    </row>
    <row r="220529" spans="1:4" x14ac:dyDescent="0.25">
      <c r="A220529">
        <v>11516951</v>
      </c>
      <c r="B220529">
        <v>115169514</v>
      </c>
      <c r="C220529">
        <v>4</v>
      </c>
      <c r="D220529">
        <v>22</v>
      </c>
    </row>
    <row r="220530" spans="1:4" x14ac:dyDescent="0.25">
      <c r="A220530">
        <v>11516951</v>
      </c>
      <c r="B220530">
        <v>115169515</v>
      </c>
      <c r="C220530">
        <v>5</v>
      </c>
      <c r="D220530">
        <v>9</v>
      </c>
    </row>
    <row r="220531" spans="1:4" x14ac:dyDescent="0.25">
      <c r="A220531">
        <v>11516971</v>
      </c>
      <c r="B220531">
        <v>115169711</v>
      </c>
      <c r="C220531">
        <v>1</v>
      </c>
      <c r="D220531">
        <v>35</v>
      </c>
    </row>
    <row r="220532" spans="1:4" x14ac:dyDescent="0.25">
      <c r="A220532">
        <v>11516971</v>
      </c>
      <c r="B220532">
        <v>115169712</v>
      </c>
      <c r="C220532">
        <v>2</v>
      </c>
      <c r="D220532">
        <v>28</v>
      </c>
    </row>
    <row r="220533" spans="1:4" x14ac:dyDescent="0.25">
      <c r="A220533">
        <v>11516981</v>
      </c>
      <c r="B220533">
        <v>115169811</v>
      </c>
      <c r="C220533">
        <v>1</v>
      </c>
      <c r="D220533">
        <v>34</v>
      </c>
    </row>
    <row r="220534" spans="1:4" x14ac:dyDescent="0.25">
      <c r="A220534">
        <v>11516981</v>
      </c>
      <c r="B220534">
        <v>115169812</v>
      </c>
      <c r="C220534">
        <v>2</v>
      </c>
      <c r="D220534">
        <v>33</v>
      </c>
    </row>
    <row r="220535" spans="1:4" x14ac:dyDescent="0.25">
      <c r="A220535">
        <v>11516991</v>
      </c>
      <c r="B220535">
        <v>115169911</v>
      </c>
      <c r="C220535">
        <v>1</v>
      </c>
      <c r="D220535">
        <v>27</v>
      </c>
    </row>
    <row r="220536" spans="1:4" x14ac:dyDescent="0.25">
      <c r="A220536">
        <v>11517011</v>
      </c>
      <c r="B220536">
        <v>115170111</v>
      </c>
      <c r="C220536">
        <v>1</v>
      </c>
      <c r="D220536">
        <v>41</v>
      </c>
    </row>
    <row r="220537" spans="1:4" x14ac:dyDescent="0.25">
      <c r="A220537">
        <v>11517011</v>
      </c>
      <c r="B220537">
        <v>115170112</v>
      </c>
      <c r="C220537">
        <v>2</v>
      </c>
      <c r="D220537">
        <v>36</v>
      </c>
    </row>
    <row r="220538" spans="1:4" x14ac:dyDescent="0.25">
      <c r="A220538">
        <v>11517011</v>
      </c>
      <c r="B220538">
        <v>115170113</v>
      </c>
      <c r="C220538">
        <v>3</v>
      </c>
      <c r="D220538">
        <v>7</v>
      </c>
    </row>
    <row r="220539" spans="1:4" x14ac:dyDescent="0.25">
      <c r="A220539">
        <v>11517011</v>
      </c>
      <c r="B220539">
        <v>115170114</v>
      </c>
      <c r="C220539">
        <v>4</v>
      </c>
      <c r="D220539">
        <v>4</v>
      </c>
    </row>
    <row r="220540" spans="1:4" x14ac:dyDescent="0.25">
      <c r="A220540">
        <v>11517021</v>
      </c>
      <c r="B220540">
        <v>115170211</v>
      </c>
      <c r="C220540">
        <v>1</v>
      </c>
      <c r="D220540">
        <v>38</v>
      </c>
    </row>
    <row r="220541" spans="1:4" x14ac:dyDescent="0.25">
      <c r="A220541">
        <v>11517021</v>
      </c>
      <c r="B220541">
        <v>115170212</v>
      </c>
      <c r="C220541">
        <v>2</v>
      </c>
      <c r="D220541">
        <v>35</v>
      </c>
    </row>
    <row r="220542" spans="1:4" x14ac:dyDescent="0.25">
      <c r="A220542">
        <v>11517031</v>
      </c>
      <c r="B220542">
        <v>115170311</v>
      </c>
      <c r="C220542">
        <v>1</v>
      </c>
      <c r="D220542">
        <v>75</v>
      </c>
    </row>
    <row r="220543" spans="1:4" x14ac:dyDescent="0.25">
      <c r="A220543">
        <v>11517041</v>
      </c>
      <c r="B220543">
        <v>115170411</v>
      </c>
      <c r="C220543">
        <v>1</v>
      </c>
      <c r="D220543">
        <v>65</v>
      </c>
    </row>
    <row r="220544" spans="1:4" x14ac:dyDescent="0.25">
      <c r="A220544">
        <v>11517051</v>
      </c>
      <c r="B220544">
        <v>115170511</v>
      </c>
      <c r="C220544">
        <v>1</v>
      </c>
      <c r="D220544">
        <v>29</v>
      </c>
    </row>
    <row r="220545" spans="1:4" x14ac:dyDescent="0.25">
      <c r="A220545">
        <v>11517051</v>
      </c>
      <c r="B220545">
        <v>115170512</v>
      </c>
      <c r="C220545">
        <v>2</v>
      </c>
      <c r="D220545">
        <v>21</v>
      </c>
    </row>
    <row r="220546" spans="1:4" x14ac:dyDescent="0.25">
      <c r="A220546">
        <v>11517061</v>
      </c>
      <c r="B220546">
        <v>115170611</v>
      </c>
      <c r="C220546">
        <v>1</v>
      </c>
      <c r="D220546">
        <v>27</v>
      </c>
    </row>
    <row r="220547" spans="1:4" x14ac:dyDescent="0.25">
      <c r="A220547">
        <v>11517071</v>
      </c>
      <c r="B220547">
        <v>115170711</v>
      </c>
      <c r="C220547">
        <v>1</v>
      </c>
      <c r="D220547">
        <v>42</v>
      </c>
    </row>
    <row r="220548" spans="1:4" x14ac:dyDescent="0.25">
      <c r="A220548">
        <v>11517071</v>
      </c>
      <c r="B220548">
        <v>115170712</v>
      </c>
      <c r="C220548">
        <v>2</v>
      </c>
      <c r="D220548">
        <v>47</v>
      </c>
    </row>
    <row r="220549" spans="1:4" x14ac:dyDescent="0.25">
      <c r="A220549">
        <v>11517071</v>
      </c>
      <c r="B220549">
        <v>115170713</v>
      </c>
      <c r="C220549">
        <v>3</v>
      </c>
      <c r="D220549">
        <v>22</v>
      </c>
    </row>
    <row r="220550" spans="1:4" x14ac:dyDescent="0.25">
      <c r="A220550">
        <v>11517071</v>
      </c>
      <c r="B220550">
        <v>115170714</v>
      </c>
      <c r="C220550">
        <v>4</v>
      </c>
      <c r="D220550">
        <v>17</v>
      </c>
    </row>
    <row r="220551" spans="1:4" x14ac:dyDescent="0.25">
      <c r="A220551">
        <v>11517071</v>
      </c>
      <c r="B220551">
        <v>115170715</v>
      </c>
      <c r="C220551">
        <v>5</v>
      </c>
      <c r="D220551">
        <v>15</v>
      </c>
    </row>
    <row r="220552" spans="1:4" x14ac:dyDescent="0.25">
      <c r="A220552">
        <v>11517081</v>
      </c>
      <c r="B220552">
        <v>115170811</v>
      </c>
      <c r="C220552">
        <v>1</v>
      </c>
      <c r="D220552">
        <v>66</v>
      </c>
    </row>
    <row r="220553" spans="1:4" x14ac:dyDescent="0.25">
      <c r="A220553">
        <v>11517081</v>
      </c>
      <c r="B220553">
        <v>115170812</v>
      </c>
      <c r="C220553">
        <v>2</v>
      </c>
      <c r="D220553">
        <v>27</v>
      </c>
    </row>
    <row r="220554" spans="1:4" x14ac:dyDescent="0.25">
      <c r="A220554">
        <v>11517091</v>
      </c>
      <c r="B220554">
        <v>115170911</v>
      </c>
      <c r="C220554">
        <v>1</v>
      </c>
      <c r="D220554">
        <v>70</v>
      </c>
    </row>
    <row r="220555" spans="1:4" x14ac:dyDescent="0.25">
      <c r="A220555">
        <v>11517091</v>
      </c>
      <c r="B220555">
        <v>115170912</v>
      </c>
      <c r="C220555">
        <v>2</v>
      </c>
      <c r="D220555">
        <v>67</v>
      </c>
    </row>
    <row r="220556" spans="1:4" x14ac:dyDescent="0.25">
      <c r="A220556">
        <v>11517091</v>
      </c>
      <c r="B220556">
        <v>115170913</v>
      </c>
      <c r="C220556">
        <v>3</v>
      </c>
      <c r="D220556">
        <v>42</v>
      </c>
    </row>
    <row r="220557" spans="1:4" x14ac:dyDescent="0.25">
      <c r="A220557">
        <v>11517091</v>
      </c>
      <c r="B220557">
        <v>115170914</v>
      </c>
      <c r="C220557">
        <v>4</v>
      </c>
      <c r="D220557">
        <v>16</v>
      </c>
    </row>
    <row r="220558" spans="1:4" x14ac:dyDescent="0.25">
      <c r="A220558">
        <v>11517111</v>
      </c>
      <c r="B220558">
        <v>115171111</v>
      </c>
      <c r="C220558">
        <v>1</v>
      </c>
      <c r="D220558">
        <v>62</v>
      </c>
    </row>
    <row r="220559" spans="1:4" x14ac:dyDescent="0.25">
      <c r="A220559">
        <v>11517111</v>
      </c>
      <c r="B220559">
        <v>115171112</v>
      </c>
      <c r="C220559">
        <v>2</v>
      </c>
      <c r="D220559">
        <v>25</v>
      </c>
    </row>
    <row r="220560" spans="1:4" x14ac:dyDescent="0.25">
      <c r="A220560">
        <v>11517111</v>
      </c>
      <c r="B220560">
        <v>115171113</v>
      </c>
      <c r="C220560">
        <v>3</v>
      </c>
      <c r="D220560">
        <v>20</v>
      </c>
    </row>
    <row r="220561" spans="1:4" x14ac:dyDescent="0.25">
      <c r="A220561">
        <v>11517121</v>
      </c>
      <c r="B220561">
        <v>115171211</v>
      </c>
      <c r="C220561">
        <v>1</v>
      </c>
      <c r="D220561">
        <v>40</v>
      </c>
    </row>
    <row r="220562" spans="1:4" x14ac:dyDescent="0.25">
      <c r="A220562">
        <v>11517121</v>
      </c>
      <c r="B220562">
        <v>115171212</v>
      </c>
      <c r="C220562">
        <v>2</v>
      </c>
      <c r="D220562">
        <v>23</v>
      </c>
    </row>
    <row r="220563" spans="1:4" x14ac:dyDescent="0.25">
      <c r="A220563">
        <v>11517131</v>
      </c>
      <c r="B220563">
        <v>115171311</v>
      </c>
      <c r="C220563">
        <v>1</v>
      </c>
      <c r="D220563">
        <v>43</v>
      </c>
    </row>
    <row r="220564" spans="1:4" x14ac:dyDescent="0.25">
      <c r="A220564">
        <v>11517131</v>
      </c>
      <c r="B220564">
        <v>115171312</v>
      </c>
      <c r="C220564">
        <v>2</v>
      </c>
      <c r="D220564">
        <v>52</v>
      </c>
    </row>
    <row r="220565" spans="1:4" x14ac:dyDescent="0.25">
      <c r="A220565">
        <v>11517131</v>
      </c>
      <c r="B220565">
        <v>115171313</v>
      </c>
      <c r="C220565">
        <v>3</v>
      </c>
      <c r="D220565">
        <v>19</v>
      </c>
    </row>
    <row r="220566" spans="1:4" x14ac:dyDescent="0.25">
      <c r="A220566">
        <v>11517131</v>
      </c>
      <c r="B220566">
        <v>115171314</v>
      </c>
      <c r="C220566">
        <v>4</v>
      </c>
      <c r="D220566">
        <v>13</v>
      </c>
    </row>
    <row r="220567" spans="1:4" x14ac:dyDescent="0.25">
      <c r="A220567">
        <v>11517131</v>
      </c>
      <c r="B220567">
        <v>115171315</v>
      </c>
      <c r="C220567">
        <v>5</v>
      </c>
      <c r="D220567">
        <v>0</v>
      </c>
    </row>
    <row r="220568" spans="1:4" x14ac:dyDescent="0.25">
      <c r="A220568">
        <v>11517161</v>
      </c>
      <c r="B220568">
        <v>115171611</v>
      </c>
      <c r="C220568">
        <v>1</v>
      </c>
      <c r="D220568">
        <v>36</v>
      </c>
    </row>
    <row r="220569" spans="1:4" x14ac:dyDescent="0.25">
      <c r="A220569">
        <v>11517161</v>
      </c>
      <c r="B220569">
        <v>115171612</v>
      </c>
      <c r="C220569">
        <v>2</v>
      </c>
      <c r="D220569">
        <v>5</v>
      </c>
    </row>
    <row r="220570" spans="1:4" x14ac:dyDescent="0.25">
      <c r="A220570">
        <v>11517171</v>
      </c>
      <c r="B220570">
        <v>115171711</v>
      </c>
      <c r="C220570">
        <v>1</v>
      </c>
      <c r="D220570">
        <v>48</v>
      </c>
    </row>
    <row r="220571" spans="1:4" x14ac:dyDescent="0.25">
      <c r="A220571">
        <v>11517171</v>
      </c>
      <c r="B220571">
        <v>115171712</v>
      </c>
      <c r="C220571">
        <v>2</v>
      </c>
      <c r="D220571">
        <v>28</v>
      </c>
    </row>
    <row r="220572" spans="1:4" x14ac:dyDescent="0.25">
      <c r="A220572">
        <v>11517181</v>
      </c>
      <c r="B220572">
        <v>115171811</v>
      </c>
      <c r="C220572">
        <v>1</v>
      </c>
      <c r="D220572">
        <v>41</v>
      </c>
    </row>
    <row r="220573" spans="1:4" x14ac:dyDescent="0.25">
      <c r="A220573">
        <v>11517181</v>
      </c>
      <c r="B220573">
        <v>115171812</v>
      </c>
      <c r="C220573">
        <v>2</v>
      </c>
      <c r="D220573">
        <v>15</v>
      </c>
    </row>
    <row r="220574" spans="1:4" x14ac:dyDescent="0.25">
      <c r="A220574">
        <v>11517201</v>
      </c>
      <c r="B220574">
        <v>115172011</v>
      </c>
      <c r="C220574">
        <v>1</v>
      </c>
      <c r="D220574">
        <v>52</v>
      </c>
    </row>
    <row r="220575" spans="1:4" x14ac:dyDescent="0.25">
      <c r="A220575">
        <v>11517201</v>
      </c>
      <c r="B220575">
        <v>115172012</v>
      </c>
      <c r="C220575">
        <v>2</v>
      </c>
      <c r="D220575">
        <v>51</v>
      </c>
    </row>
    <row r="220576" spans="1:4" x14ac:dyDescent="0.25">
      <c r="A220576">
        <v>11517201</v>
      </c>
      <c r="B220576">
        <v>115172013</v>
      </c>
      <c r="C220576">
        <v>3</v>
      </c>
      <c r="D220576">
        <v>22</v>
      </c>
    </row>
    <row r="220577" spans="1:4" x14ac:dyDescent="0.25">
      <c r="A220577">
        <v>11517201</v>
      </c>
      <c r="B220577">
        <v>115172014</v>
      </c>
      <c r="C220577">
        <v>4</v>
      </c>
      <c r="D220577">
        <v>14</v>
      </c>
    </row>
    <row r="220578" spans="1:4" x14ac:dyDescent="0.25">
      <c r="A220578">
        <v>11517211</v>
      </c>
      <c r="B220578">
        <v>115172111</v>
      </c>
      <c r="C220578">
        <v>1</v>
      </c>
      <c r="D220578">
        <v>29</v>
      </c>
    </row>
    <row r="220579" spans="1:4" x14ac:dyDescent="0.25">
      <c r="A220579">
        <v>11517211</v>
      </c>
      <c r="B220579">
        <v>115172112</v>
      </c>
      <c r="C220579">
        <v>2</v>
      </c>
      <c r="D220579">
        <v>8</v>
      </c>
    </row>
    <row r="220580" spans="1:4" x14ac:dyDescent="0.25">
      <c r="A220580">
        <v>11517211</v>
      </c>
      <c r="B220580">
        <v>115172113</v>
      </c>
      <c r="C220580">
        <v>3</v>
      </c>
      <c r="D220580">
        <v>4</v>
      </c>
    </row>
    <row r="220581" spans="1:4" x14ac:dyDescent="0.25">
      <c r="A220581">
        <v>11517221</v>
      </c>
      <c r="B220581">
        <v>115172211</v>
      </c>
      <c r="C220581">
        <v>1</v>
      </c>
      <c r="D220581">
        <v>59</v>
      </c>
    </row>
    <row r="220582" spans="1:4" x14ac:dyDescent="0.25">
      <c r="A220582">
        <v>11517221</v>
      </c>
      <c r="B220582">
        <v>115172212</v>
      </c>
      <c r="C220582">
        <v>2</v>
      </c>
      <c r="D220582">
        <v>59</v>
      </c>
    </row>
    <row r="220583" spans="1:4" x14ac:dyDescent="0.25">
      <c r="A220583">
        <v>11517231</v>
      </c>
      <c r="B220583">
        <v>115172311</v>
      </c>
      <c r="C220583">
        <v>1</v>
      </c>
      <c r="D220583">
        <v>81</v>
      </c>
    </row>
    <row r="220584" spans="1:4" x14ac:dyDescent="0.25">
      <c r="A220584">
        <v>11517241</v>
      </c>
      <c r="B220584">
        <v>115172411</v>
      </c>
      <c r="C220584">
        <v>1</v>
      </c>
      <c r="D220584">
        <v>28</v>
      </c>
    </row>
    <row r="220585" spans="1:4" x14ac:dyDescent="0.25">
      <c r="A220585">
        <v>11517251</v>
      </c>
      <c r="B220585">
        <v>115172511</v>
      </c>
      <c r="C220585">
        <v>1</v>
      </c>
      <c r="D220585">
        <v>59</v>
      </c>
    </row>
    <row r="220586" spans="1:4" x14ac:dyDescent="0.25">
      <c r="A220586">
        <v>11517251</v>
      </c>
      <c r="B220586">
        <v>115172512</v>
      </c>
      <c r="C220586">
        <v>2</v>
      </c>
      <c r="D220586">
        <v>62</v>
      </c>
    </row>
    <row r="220587" spans="1:4" x14ac:dyDescent="0.25">
      <c r="A220587">
        <v>11517251</v>
      </c>
      <c r="B220587">
        <v>115172513</v>
      </c>
      <c r="C220587">
        <v>3</v>
      </c>
      <c r="D220587">
        <v>20</v>
      </c>
    </row>
    <row r="220588" spans="1:4" x14ac:dyDescent="0.25">
      <c r="A220588">
        <v>11517261</v>
      </c>
      <c r="B220588">
        <v>115172611</v>
      </c>
      <c r="C220588">
        <v>1</v>
      </c>
      <c r="D220588">
        <v>56</v>
      </c>
    </row>
    <row r="220589" spans="1:4" x14ac:dyDescent="0.25">
      <c r="A220589">
        <v>11517261</v>
      </c>
      <c r="B220589">
        <v>115172612</v>
      </c>
      <c r="C220589">
        <v>2</v>
      </c>
      <c r="D220589">
        <v>57</v>
      </c>
    </row>
    <row r="220590" spans="1:4" x14ac:dyDescent="0.25">
      <c r="A220590">
        <v>11517261</v>
      </c>
      <c r="B220590">
        <v>115172613</v>
      </c>
      <c r="C220590">
        <v>3</v>
      </c>
      <c r="D220590">
        <v>15</v>
      </c>
    </row>
    <row r="220591" spans="1:4" x14ac:dyDescent="0.25">
      <c r="A220591">
        <v>11517271</v>
      </c>
      <c r="B220591">
        <v>115172711</v>
      </c>
      <c r="C220591">
        <v>1</v>
      </c>
      <c r="D220591">
        <v>56</v>
      </c>
    </row>
    <row r="220592" spans="1:4" x14ac:dyDescent="0.25">
      <c r="A220592">
        <v>11517271</v>
      </c>
      <c r="B220592">
        <v>115172712</v>
      </c>
      <c r="C220592">
        <v>2</v>
      </c>
      <c r="D220592">
        <v>34</v>
      </c>
    </row>
    <row r="220593" spans="1:4" x14ac:dyDescent="0.25">
      <c r="A220593">
        <v>11517271</v>
      </c>
      <c r="B220593">
        <v>115172713</v>
      </c>
      <c r="C220593">
        <v>3</v>
      </c>
      <c r="D220593">
        <v>19</v>
      </c>
    </row>
    <row r="220594" spans="1:4" x14ac:dyDescent="0.25">
      <c r="A220594">
        <v>11517271</v>
      </c>
      <c r="B220594">
        <v>115172714</v>
      </c>
      <c r="C220594">
        <v>4</v>
      </c>
      <c r="D220594">
        <v>8</v>
      </c>
    </row>
    <row r="220595" spans="1:4" x14ac:dyDescent="0.25">
      <c r="A220595">
        <v>11517281</v>
      </c>
      <c r="B220595">
        <v>115172811</v>
      </c>
      <c r="C220595">
        <v>1</v>
      </c>
      <c r="D220595">
        <v>46</v>
      </c>
    </row>
    <row r="220596" spans="1:4" x14ac:dyDescent="0.25">
      <c r="A220596">
        <v>11517291</v>
      </c>
      <c r="B220596">
        <v>115172911</v>
      </c>
      <c r="C220596">
        <v>1</v>
      </c>
      <c r="D220596">
        <v>45</v>
      </c>
    </row>
    <row r="220597" spans="1:4" x14ac:dyDescent="0.25">
      <c r="A220597">
        <v>11517301</v>
      </c>
      <c r="B220597">
        <v>115173011</v>
      </c>
      <c r="C220597">
        <v>1</v>
      </c>
      <c r="D220597">
        <v>68</v>
      </c>
    </row>
    <row r="220598" spans="1:4" x14ac:dyDescent="0.25">
      <c r="A220598">
        <v>11517311</v>
      </c>
      <c r="B220598">
        <v>115173111</v>
      </c>
      <c r="C220598">
        <v>1</v>
      </c>
      <c r="D220598">
        <v>34</v>
      </c>
    </row>
    <row r="220599" spans="1:4" x14ac:dyDescent="0.25">
      <c r="A220599">
        <v>11517311</v>
      </c>
      <c r="B220599">
        <v>115173112</v>
      </c>
      <c r="C220599">
        <v>2</v>
      </c>
      <c r="D220599">
        <v>9</v>
      </c>
    </row>
    <row r="220600" spans="1:4" x14ac:dyDescent="0.25">
      <c r="A220600">
        <v>11517311</v>
      </c>
      <c r="B220600">
        <v>115173113</v>
      </c>
      <c r="C220600">
        <v>3</v>
      </c>
      <c r="D220600">
        <v>6</v>
      </c>
    </row>
    <row r="220601" spans="1:4" x14ac:dyDescent="0.25">
      <c r="A220601">
        <v>11517311</v>
      </c>
      <c r="B220601">
        <v>115173114</v>
      </c>
      <c r="C220601">
        <v>4</v>
      </c>
      <c r="D220601">
        <v>4</v>
      </c>
    </row>
    <row r="220602" spans="1:4" x14ac:dyDescent="0.25">
      <c r="A220602">
        <v>11517321</v>
      </c>
      <c r="B220602">
        <v>115173211</v>
      </c>
      <c r="C220602">
        <v>1</v>
      </c>
      <c r="D220602">
        <v>52</v>
      </c>
    </row>
    <row r="220603" spans="1:4" x14ac:dyDescent="0.25">
      <c r="A220603">
        <v>11517331</v>
      </c>
      <c r="B220603">
        <v>115173311</v>
      </c>
      <c r="C220603">
        <v>1</v>
      </c>
      <c r="D220603">
        <v>61</v>
      </c>
    </row>
    <row r="220604" spans="1:4" x14ac:dyDescent="0.25">
      <c r="A220604">
        <v>11517331</v>
      </c>
      <c r="B220604">
        <v>115173312</v>
      </c>
      <c r="C220604">
        <v>2</v>
      </c>
      <c r="D220604">
        <v>53</v>
      </c>
    </row>
    <row r="220605" spans="1:4" x14ac:dyDescent="0.25">
      <c r="A220605">
        <v>11517331</v>
      </c>
      <c r="B220605">
        <v>115173313</v>
      </c>
      <c r="C220605">
        <v>3</v>
      </c>
      <c r="D220605">
        <v>24</v>
      </c>
    </row>
    <row r="220606" spans="1:4" x14ac:dyDescent="0.25">
      <c r="A220606">
        <v>11517331</v>
      </c>
      <c r="B220606">
        <v>115173314</v>
      </c>
      <c r="C220606">
        <v>4</v>
      </c>
      <c r="D220606">
        <v>16</v>
      </c>
    </row>
    <row r="220607" spans="1:4" x14ac:dyDescent="0.25">
      <c r="A220607">
        <v>11517391</v>
      </c>
      <c r="B220607">
        <v>115173911</v>
      </c>
      <c r="C220607">
        <v>1</v>
      </c>
      <c r="D220607">
        <v>62</v>
      </c>
    </row>
    <row r="220608" spans="1:4" x14ac:dyDescent="0.25">
      <c r="A220608">
        <v>11517391</v>
      </c>
      <c r="B220608">
        <v>115173912</v>
      </c>
      <c r="C220608">
        <v>2</v>
      </c>
      <c r="D220608">
        <v>62</v>
      </c>
    </row>
    <row r="220609" spans="1:4" x14ac:dyDescent="0.25">
      <c r="A220609">
        <v>11517391</v>
      </c>
      <c r="B220609">
        <v>115173913</v>
      </c>
      <c r="C220609">
        <v>3</v>
      </c>
      <c r="D220609">
        <v>28</v>
      </c>
    </row>
    <row r="220610" spans="1:4" x14ac:dyDescent="0.25">
      <c r="A220610">
        <v>11517401</v>
      </c>
      <c r="B220610">
        <v>115174011</v>
      </c>
      <c r="C220610">
        <v>1</v>
      </c>
      <c r="D220610">
        <v>68</v>
      </c>
    </row>
    <row r="220611" spans="1:4" x14ac:dyDescent="0.25">
      <c r="A220611">
        <v>11517401</v>
      </c>
      <c r="B220611">
        <v>115174012</v>
      </c>
      <c r="C220611">
        <v>2</v>
      </c>
      <c r="D220611">
        <v>37</v>
      </c>
    </row>
    <row r="220612" spans="1:4" x14ac:dyDescent="0.25">
      <c r="A220612">
        <v>11517411</v>
      </c>
      <c r="B220612">
        <v>115174111</v>
      </c>
      <c r="C220612">
        <v>1</v>
      </c>
      <c r="D220612">
        <v>73</v>
      </c>
    </row>
    <row r="220613" spans="1:4" x14ac:dyDescent="0.25">
      <c r="A220613">
        <v>11517411</v>
      </c>
      <c r="B220613">
        <v>115174112</v>
      </c>
      <c r="C220613">
        <v>2</v>
      </c>
      <c r="D220613">
        <v>74</v>
      </c>
    </row>
    <row r="220614" spans="1:4" x14ac:dyDescent="0.25">
      <c r="A220614">
        <v>11517411</v>
      </c>
      <c r="B220614">
        <v>115174113</v>
      </c>
      <c r="C220614">
        <v>3</v>
      </c>
      <c r="D220614">
        <v>43</v>
      </c>
    </row>
    <row r="220615" spans="1:4" x14ac:dyDescent="0.25">
      <c r="A220615">
        <v>11517421</v>
      </c>
      <c r="B220615">
        <v>115174211</v>
      </c>
      <c r="C220615">
        <v>1</v>
      </c>
      <c r="D220615">
        <v>19</v>
      </c>
    </row>
    <row r="220616" spans="1:4" x14ac:dyDescent="0.25">
      <c r="A220616">
        <v>11517431</v>
      </c>
      <c r="B220616">
        <v>115174311</v>
      </c>
      <c r="C220616">
        <v>1</v>
      </c>
      <c r="D220616">
        <v>45</v>
      </c>
    </row>
    <row r="220617" spans="1:4" x14ac:dyDescent="0.25">
      <c r="A220617">
        <v>11517431</v>
      </c>
      <c r="B220617">
        <v>115174312</v>
      </c>
      <c r="C220617">
        <v>2</v>
      </c>
      <c r="D220617">
        <v>32</v>
      </c>
    </row>
    <row r="220618" spans="1:4" x14ac:dyDescent="0.25">
      <c r="A220618">
        <v>11517431</v>
      </c>
      <c r="B220618">
        <v>115174313</v>
      </c>
      <c r="C220618">
        <v>3</v>
      </c>
      <c r="D220618">
        <v>12</v>
      </c>
    </row>
    <row r="220619" spans="1:4" x14ac:dyDescent="0.25">
      <c r="A220619">
        <v>11517431</v>
      </c>
      <c r="B220619">
        <v>115174314</v>
      </c>
      <c r="C220619">
        <v>4</v>
      </c>
      <c r="D220619">
        <v>10</v>
      </c>
    </row>
    <row r="220620" spans="1:4" x14ac:dyDescent="0.25">
      <c r="A220620">
        <v>11517441</v>
      </c>
      <c r="B220620">
        <v>115174411</v>
      </c>
      <c r="C220620">
        <v>1</v>
      </c>
      <c r="D220620">
        <v>56</v>
      </c>
    </row>
    <row r="220621" spans="1:4" x14ac:dyDescent="0.25">
      <c r="A220621">
        <v>11517441</v>
      </c>
      <c r="B220621">
        <v>115174412</v>
      </c>
      <c r="C220621">
        <v>2</v>
      </c>
      <c r="D220621">
        <v>28</v>
      </c>
    </row>
    <row r="220622" spans="1:4" x14ac:dyDescent="0.25">
      <c r="A220622">
        <v>11517441</v>
      </c>
      <c r="B220622">
        <v>115174413</v>
      </c>
      <c r="C220622">
        <v>3</v>
      </c>
      <c r="D220622">
        <v>26</v>
      </c>
    </row>
    <row r="220623" spans="1:4" x14ac:dyDescent="0.25">
      <c r="A220623">
        <v>11517441</v>
      </c>
      <c r="B220623">
        <v>115174414</v>
      </c>
      <c r="C220623">
        <v>4</v>
      </c>
      <c r="D220623">
        <v>25</v>
      </c>
    </row>
    <row r="220624" spans="1:4" x14ac:dyDescent="0.25">
      <c r="A220624">
        <v>11517451</v>
      </c>
      <c r="B220624">
        <v>115174511</v>
      </c>
      <c r="C220624">
        <v>1</v>
      </c>
      <c r="D220624">
        <v>86</v>
      </c>
    </row>
    <row r="220625" spans="1:4" x14ac:dyDescent="0.25">
      <c r="A220625">
        <v>11517451</v>
      </c>
      <c r="B220625">
        <v>115174512</v>
      </c>
      <c r="C220625">
        <v>2</v>
      </c>
      <c r="D220625">
        <v>67</v>
      </c>
    </row>
    <row r="220626" spans="1:4" x14ac:dyDescent="0.25">
      <c r="A220626">
        <v>11517451</v>
      </c>
      <c r="B220626">
        <v>115174513</v>
      </c>
      <c r="C220626">
        <v>3</v>
      </c>
      <c r="D220626">
        <v>47</v>
      </c>
    </row>
    <row r="220627" spans="1:4" x14ac:dyDescent="0.25">
      <c r="A220627">
        <v>11517461</v>
      </c>
      <c r="B220627">
        <v>115174611</v>
      </c>
      <c r="C220627">
        <v>1</v>
      </c>
      <c r="D220627">
        <v>43</v>
      </c>
    </row>
    <row r="220628" spans="1:4" x14ac:dyDescent="0.25">
      <c r="A220628">
        <v>11517461</v>
      </c>
      <c r="B220628">
        <v>115174612</v>
      </c>
      <c r="C220628">
        <v>2</v>
      </c>
      <c r="D220628">
        <v>58</v>
      </c>
    </row>
    <row r="220629" spans="1:4" x14ac:dyDescent="0.25">
      <c r="A220629">
        <v>11517471</v>
      </c>
      <c r="B220629">
        <v>115174711</v>
      </c>
      <c r="C220629">
        <v>1</v>
      </c>
      <c r="D220629">
        <v>51</v>
      </c>
    </row>
    <row r="220630" spans="1:4" x14ac:dyDescent="0.25">
      <c r="A220630">
        <v>11517471</v>
      </c>
      <c r="B220630">
        <v>115174712</v>
      </c>
      <c r="C220630">
        <v>2</v>
      </c>
      <c r="D220630">
        <v>55</v>
      </c>
    </row>
    <row r="220631" spans="1:4" x14ac:dyDescent="0.25">
      <c r="A220631">
        <v>11517471</v>
      </c>
      <c r="B220631">
        <v>115174713</v>
      </c>
      <c r="C220631">
        <v>3</v>
      </c>
      <c r="D220631">
        <v>34</v>
      </c>
    </row>
    <row r="220632" spans="1:4" x14ac:dyDescent="0.25">
      <c r="A220632">
        <v>11517471</v>
      </c>
      <c r="B220632">
        <v>115174714</v>
      </c>
      <c r="C220632">
        <v>4</v>
      </c>
      <c r="D220632">
        <v>30</v>
      </c>
    </row>
    <row r="220633" spans="1:4" x14ac:dyDescent="0.25">
      <c r="A220633">
        <v>11517471</v>
      </c>
      <c r="B220633">
        <v>115174715</v>
      </c>
      <c r="C220633">
        <v>5</v>
      </c>
      <c r="D220633">
        <v>23</v>
      </c>
    </row>
    <row r="220634" spans="1:4" x14ac:dyDescent="0.25">
      <c r="A220634">
        <v>11517481</v>
      </c>
      <c r="B220634">
        <v>115174811</v>
      </c>
      <c r="C220634">
        <v>1</v>
      </c>
      <c r="D220634">
        <v>54</v>
      </c>
    </row>
    <row r="220635" spans="1:4" x14ac:dyDescent="0.25">
      <c r="A220635">
        <v>11517481</v>
      </c>
      <c r="B220635">
        <v>115174812</v>
      </c>
      <c r="C220635">
        <v>2</v>
      </c>
      <c r="D220635">
        <v>45</v>
      </c>
    </row>
    <row r="220636" spans="1:4" x14ac:dyDescent="0.25">
      <c r="A220636">
        <v>11517481</v>
      </c>
      <c r="B220636">
        <v>115174813</v>
      </c>
      <c r="C220636">
        <v>3</v>
      </c>
      <c r="D220636">
        <v>25</v>
      </c>
    </row>
    <row r="220637" spans="1:4" x14ac:dyDescent="0.25">
      <c r="A220637">
        <v>11517481</v>
      </c>
      <c r="B220637">
        <v>115174814</v>
      </c>
      <c r="C220637">
        <v>4</v>
      </c>
      <c r="D220637">
        <v>20</v>
      </c>
    </row>
    <row r="220638" spans="1:4" x14ac:dyDescent="0.25">
      <c r="A220638">
        <v>11517481</v>
      </c>
      <c r="B220638">
        <v>115174815</v>
      </c>
      <c r="C220638">
        <v>5</v>
      </c>
      <c r="D220638">
        <v>10</v>
      </c>
    </row>
    <row r="220639" spans="1:4" x14ac:dyDescent="0.25">
      <c r="A220639">
        <v>11517481</v>
      </c>
      <c r="B220639">
        <v>115174816</v>
      </c>
      <c r="C220639">
        <v>6</v>
      </c>
      <c r="D220639">
        <v>24</v>
      </c>
    </row>
    <row r="220640" spans="1:4" x14ac:dyDescent="0.25">
      <c r="A220640">
        <v>11517481</v>
      </c>
      <c r="B220640">
        <v>115174817</v>
      </c>
      <c r="C220640">
        <v>7</v>
      </c>
      <c r="D220640">
        <v>1</v>
      </c>
    </row>
    <row r="220641" spans="1:4" x14ac:dyDescent="0.25">
      <c r="A220641">
        <v>11517491</v>
      </c>
      <c r="B220641">
        <v>115174911</v>
      </c>
      <c r="C220641">
        <v>1</v>
      </c>
      <c r="D220641">
        <v>48</v>
      </c>
    </row>
    <row r="220642" spans="1:4" x14ac:dyDescent="0.25">
      <c r="A220642">
        <v>11517491</v>
      </c>
      <c r="B220642">
        <v>115174912</v>
      </c>
      <c r="C220642">
        <v>2</v>
      </c>
      <c r="D220642">
        <v>47</v>
      </c>
    </row>
    <row r="220643" spans="1:4" x14ac:dyDescent="0.25">
      <c r="A220643">
        <v>11517491</v>
      </c>
      <c r="B220643">
        <v>115174913</v>
      </c>
      <c r="C220643">
        <v>3</v>
      </c>
      <c r="D220643">
        <v>23</v>
      </c>
    </row>
    <row r="220644" spans="1:4" x14ac:dyDescent="0.25">
      <c r="A220644">
        <v>11517491</v>
      </c>
      <c r="B220644">
        <v>115174914</v>
      </c>
      <c r="C220644">
        <v>4</v>
      </c>
      <c r="D220644">
        <v>0</v>
      </c>
    </row>
    <row r="220645" spans="1:4" x14ac:dyDescent="0.25">
      <c r="A220645">
        <v>11517501</v>
      </c>
      <c r="B220645">
        <v>115175011</v>
      </c>
      <c r="C220645">
        <v>1</v>
      </c>
      <c r="D220645">
        <v>44</v>
      </c>
    </row>
    <row r="220646" spans="1:4" x14ac:dyDescent="0.25">
      <c r="A220646">
        <v>11517501</v>
      </c>
      <c r="B220646">
        <v>115175012</v>
      </c>
      <c r="C220646">
        <v>2</v>
      </c>
      <c r="D220646">
        <v>52</v>
      </c>
    </row>
    <row r="220647" spans="1:4" x14ac:dyDescent="0.25">
      <c r="A220647">
        <v>11517501</v>
      </c>
      <c r="B220647">
        <v>115175013</v>
      </c>
      <c r="C220647">
        <v>3</v>
      </c>
      <c r="D220647">
        <v>20</v>
      </c>
    </row>
    <row r="220648" spans="1:4" x14ac:dyDescent="0.25">
      <c r="A220648">
        <v>11517501</v>
      </c>
      <c r="B220648">
        <v>115175014</v>
      </c>
      <c r="C220648">
        <v>4</v>
      </c>
      <c r="D220648">
        <v>17</v>
      </c>
    </row>
    <row r="220649" spans="1:4" x14ac:dyDescent="0.25">
      <c r="A220649">
        <v>11517521</v>
      </c>
      <c r="B220649">
        <v>115175211</v>
      </c>
      <c r="C220649">
        <v>1</v>
      </c>
      <c r="D220649">
        <v>39</v>
      </c>
    </row>
    <row r="220650" spans="1:4" x14ac:dyDescent="0.25">
      <c r="A220650">
        <v>11517531</v>
      </c>
      <c r="B220650">
        <v>115175311</v>
      </c>
      <c r="C220650">
        <v>1</v>
      </c>
      <c r="D220650">
        <v>36</v>
      </c>
    </row>
    <row r="220651" spans="1:4" x14ac:dyDescent="0.25">
      <c r="A220651">
        <v>11517531</v>
      </c>
      <c r="B220651">
        <v>115175312</v>
      </c>
      <c r="C220651">
        <v>2</v>
      </c>
      <c r="D220651">
        <v>38</v>
      </c>
    </row>
    <row r="220652" spans="1:4" x14ac:dyDescent="0.25">
      <c r="A220652">
        <v>11517531</v>
      </c>
      <c r="B220652">
        <v>115175313</v>
      </c>
      <c r="C220652">
        <v>3</v>
      </c>
      <c r="D220652">
        <v>20</v>
      </c>
    </row>
    <row r="220653" spans="1:4" x14ac:dyDescent="0.25">
      <c r="A220653">
        <v>11517531</v>
      </c>
      <c r="B220653">
        <v>115175314</v>
      </c>
      <c r="C220653">
        <v>4</v>
      </c>
      <c r="D220653">
        <v>16</v>
      </c>
    </row>
    <row r="220654" spans="1:4" x14ac:dyDescent="0.25">
      <c r="A220654">
        <v>11517531</v>
      </c>
      <c r="B220654">
        <v>115175315</v>
      </c>
      <c r="C220654">
        <v>5</v>
      </c>
      <c r="D220654">
        <v>13</v>
      </c>
    </row>
    <row r="220655" spans="1:4" x14ac:dyDescent="0.25">
      <c r="A220655">
        <v>11517541</v>
      </c>
      <c r="B220655">
        <v>115175411</v>
      </c>
      <c r="C220655">
        <v>1</v>
      </c>
      <c r="D220655">
        <v>38</v>
      </c>
    </row>
    <row r="220656" spans="1:4" x14ac:dyDescent="0.25">
      <c r="A220656">
        <v>11517541</v>
      </c>
      <c r="B220656">
        <v>115175412</v>
      </c>
      <c r="C220656">
        <v>2</v>
      </c>
      <c r="D220656">
        <v>32</v>
      </c>
    </row>
    <row r="220657" spans="1:4" x14ac:dyDescent="0.25">
      <c r="A220657">
        <v>11517541</v>
      </c>
      <c r="B220657">
        <v>115175413</v>
      </c>
      <c r="C220657">
        <v>3</v>
      </c>
      <c r="D220657">
        <v>16</v>
      </c>
    </row>
    <row r="220658" spans="1:4" x14ac:dyDescent="0.25">
      <c r="A220658">
        <v>11517541</v>
      </c>
      <c r="B220658">
        <v>115175414</v>
      </c>
      <c r="C220658">
        <v>4</v>
      </c>
      <c r="D220658">
        <v>13</v>
      </c>
    </row>
    <row r="220659" spans="1:4" x14ac:dyDescent="0.25">
      <c r="A220659">
        <v>11517541</v>
      </c>
      <c r="B220659">
        <v>115175415</v>
      </c>
      <c r="C220659">
        <v>5</v>
      </c>
      <c r="D220659">
        <v>11</v>
      </c>
    </row>
    <row r="220660" spans="1:4" x14ac:dyDescent="0.25">
      <c r="A220660">
        <v>11517541</v>
      </c>
      <c r="B220660">
        <v>115175416</v>
      </c>
      <c r="C220660">
        <v>6</v>
      </c>
      <c r="D220660">
        <v>1</v>
      </c>
    </row>
    <row r="220661" spans="1:4" x14ac:dyDescent="0.25">
      <c r="A220661">
        <v>11517551</v>
      </c>
      <c r="B220661">
        <v>115175511</v>
      </c>
      <c r="C220661">
        <v>1</v>
      </c>
      <c r="D220661">
        <v>41</v>
      </c>
    </row>
    <row r="220662" spans="1:4" x14ac:dyDescent="0.25">
      <c r="A220662">
        <v>11517551</v>
      </c>
      <c r="B220662">
        <v>115175512</v>
      </c>
      <c r="C220662">
        <v>2</v>
      </c>
      <c r="D220662">
        <v>9</v>
      </c>
    </row>
    <row r="220663" spans="1:4" x14ac:dyDescent="0.25">
      <c r="A220663">
        <v>11517551</v>
      </c>
      <c r="B220663">
        <v>115175513</v>
      </c>
      <c r="C220663">
        <v>3</v>
      </c>
      <c r="D220663">
        <v>24</v>
      </c>
    </row>
    <row r="220664" spans="1:4" x14ac:dyDescent="0.25">
      <c r="A220664">
        <v>11517551</v>
      </c>
      <c r="B220664">
        <v>115175514</v>
      </c>
      <c r="C220664">
        <v>4</v>
      </c>
      <c r="D220664">
        <v>1</v>
      </c>
    </row>
    <row r="220665" spans="1:4" x14ac:dyDescent="0.25">
      <c r="A220665">
        <v>11517561</v>
      </c>
      <c r="B220665">
        <v>115175611</v>
      </c>
      <c r="C220665">
        <v>1</v>
      </c>
      <c r="D220665">
        <v>30</v>
      </c>
    </row>
    <row r="220666" spans="1:4" x14ac:dyDescent="0.25">
      <c r="A220666">
        <v>11517561</v>
      </c>
      <c r="B220666">
        <v>115175612</v>
      </c>
      <c r="C220666">
        <v>2</v>
      </c>
      <c r="D220666">
        <v>29</v>
      </c>
    </row>
    <row r="220667" spans="1:4" x14ac:dyDescent="0.25">
      <c r="A220667">
        <v>11517561</v>
      </c>
      <c r="B220667">
        <v>115175613</v>
      </c>
      <c r="C220667">
        <v>3</v>
      </c>
      <c r="D220667">
        <v>10</v>
      </c>
    </row>
    <row r="220668" spans="1:4" x14ac:dyDescent="0.25">
      <c r="A220668">
        <v>11517571</v>
      </c>
      <c r="B220668">
        <v>115175711</v>
      </c>
      <c r="C220668">
        <v>1</v>
      </c>
      <c r="D220668">
        <v>41</v>
      </c>
    </row>
    <row r="220669" spans="1:4" x14ac:dyDescent="0.25">
      <c r="A220669">
        <v>11517571</v>
      </c>
      <c r="B220669">
        <v>115175712</v>
      </c>
      <c r="C220669">
        <v>2</v>
      </c>
      <c r="D220669">
        <v>47</v>
      </c>
    </row>
    <row r="220670" spans="1:4" x14ac:dyDescent="0.25">
      <c r="A220670">
        <v>11517571</v>
      </c>
      <c r="B220670">
        <v>115175713</v>
      </c>
      <c r="C220670">
        <v>3</v>
      </c>
      <c r="D220670">
        <v>16</v>
      </c>
    </row>
    <row r="220671" spans="1:4" x14ac:dyDescent="0.25">
      <c r="A220671">
        <v>11517571</v>
      </c>
      <c r="B220671">
        <v>115175714</v>
      </c>
      <c r="C220671">
        <v>4</v>
      </c>
      <c r="D220671">
        <v>6</v>
      </c>
    </row>
    <row r="220672" spans="1:4" x14ac:dyDescent="0.25">
      <c r="A220672">
        <v>11517581</v>
      </c>
      <c r="B220672">
        <v>115175811</v>
      </c>
      <c r="C220672">
        <v>1</v>
      </c>
      <c r="D220672">
        <v>18</v>
      </c>
    </row>
    <row r="220673" spans="1:4" x14ac:dyDescent="0.25">
      <c r="A220673">
        <v>11517591</v>
      </c>
      <c r="B220673">
        <v>115175911</v>
      </c>
      <c r="C220673">
        <v>1</v>
      </c>
      <c r="D220673">
        <v>48</v>
      </c>
    </row>
    <row r="220674" spans="1:4" x14ac:dyDescent="0.25">
      <c r="A220674">
        <v>11517601</v>
      </c>
      <c r="B220674">
        <v>115176011</v>
      </c>
      <c r="C220674">
        <v>1</v>
      </c>
      <c r="D220674">
        <v>64</v>
      </c>
    </row>
    <row r="220675" spans="1:4" x14ac:dyDescent="0.25">
      <c r="A220675">
        <v>11517601</v>
      </c>
      <c r="B220675">
        <v>115176012</v>
      </c>
      <c r="C220675">
        <v>2</v>
      </c>
      <c r="D220675">
        <v>85</v>
      </c>
    </row>
    <row r="220676" spans="1:4" x14ac:dyDescent="0.25">
      <c r="A220676">
        <v>11517611</v>
      </c>
      <c r="B220676">
        <v>115176111</v>
      </c>
      <c r="C220676">
        <v>1</v>
      </c>
      <c r="D220676">
        <v>33</v>
      </c>
    </row>
    <row r="220677" spans="1:4" x14ac:dyDescent="0.25">
      <c r="A220677">
        <v>11517611</v>
      </c>
      <c r="B220677">
        <v>115176112</v>
      </c>
      <c r="C220677">
        <v>2</v>
      </c>
      <c r="D220677">
        <v>67</v>
      </c>
    </row>
    <row r="220678" spans="1:4" x14ac:dyDescent="0.25">
      <c r="A220678">
        <v>11517621</v>
      </c>
      <c r="B220678">
        <v>115176211</v>
      </c>
      <c r="C220678">
        <v>1</v>
      </c>
      <c r="D220678">
        <v>51</v>
      </c>
    </row>
    <row r="220679" spans="1:4" x14ac:dyDescent="0.25">
      <c r="A220679">
        <v>11517621</v>
      </c>
      <c r="B220679">
        <v>115176212</v>
      </c>
      <c r="C220679">
        <v>2</v>
      </c>
      <c r="D220679">
        <v>47</v>
      </c>
    </row>
    <row r="220680" spans="1:4" x14ac:dyDescent="0.25">
      <c r="A220680">
        <v>11517621</v>
      </c>
      <c r="B220680">
        <v>115176213</v>
      </c>
      <c r="C220680">
        <v>3</v>
      </c>
      <c r="D220680">
        <v>11</v>
      </c>
    </row>
    <row r="220681" spans="1:4" x14ac:dyDescent="0.25">
      <c r="A220681">
        <v>11517631</v>
      </c>
      <c r="B220681">
        <v>115176311</v>
      </c>
      <c r="C220681">
        <v>1</v>
      </c>
      <c r="D220681">
        <v>61</v>
      </c>
    </row>
    <row r="220682" spans="1:4" x14ac:dyDescent="0.25">
      <c r="A220682">
        <v>11517631</v>
      </c>
      <c r="B220682">
        <v>115176312</v>
      </c>
      <c r="C220682">
        <v>2</v>
      </c>
      <c r="D220682">
        <v>55</v>
      </c>
    </row>
    <row r="220683" spans="1:4" x14ac:dyDescent="0.25">
      <c r="A220683">
        <v>11517631</v>
      </c>
      <c r="B220683">
        <v>115176313</v>
      </c>
      <c r="C220683">
        <v>3</v>
      </c>
      <c r="D220683">
        <v>22</v>
      </c>
    </row>
    <row r="220684" spans="1:4" x14ac:dyDescent="0.25">
      <c r="A220684">
        <v>11517641</v>
      </c>
      <c r="B220684">
        <v>115176411</v>
      </c>
      <c r="C220684">
        <v>1</v>
      </c>
      <c r="D220684">
        <v>37</v>
      </c>
    </row>
    <row r="220685" spans="1:4" x14ac:dyDescent="0.25">
      <c r="A220685">
        <v>11517641</v>
      </c>
      <c r="B220685">
        <v>115176412</v>
      </c>
      <c r="C220685">
        <v>2</v>
      </c>
      <c r="D220685">
        <v>27</v>
      </c>
    </row>
    <row r="220686" spans="1:4" x14ac:dyDescent="0.25">
      <c r="A220686">
        <v>11517641</v>
      </c>
      <c r="B220686">
        <v>115176413</v>
      </c>
      <c r="C220686">
        <v>3</v>
      </c>
      <c r="D220686">
        <v>6</v>
      </c>
    </row>
    <row r="220687" spans="1:4" x14ac:dyDescent="0.25">
      <c r="A220687">
        <v>11517651</v>
      </c>
      <c r="B220687">
        <v>115176511</v>
      </c>
      <c r="C220687">
        <v>1</v>
      </c>
      <c r="D220687">
        <v>61</v>
      </c>
    </row>
    <row r="220688" spans="1:4" x14ac:dyDescent="0.25">
      <c r="A220688">
        <v>11517651</v>
      </c>
      <c r="B220688">
        <v>115176512</v>
      </c>
      <c r="C220688">
        <v>2</v>
      </c>
      <c r="D220688">
        <v>51</v>
      </c>
    </row>
    <row r="220689" spans="1:4" x14ac:dyDescent="0.25">
      <c r="A220689">
        <v>11517651</v>
      </c>
      <c r="B220689">
        <v>115176513</v>
      </c>
      <c r="C220689">
        <v>3</v>
      </c>
      <c r="D220689">
        <v>19</v>
      </c>
    </row>
    <row r="220690" spans="1:4" x14ac:dyDescent="0.25">
      <c r="A220690">
        <v>11517651</v>
      </c>
      <c r="B220690">
        <v>115176514</v>
      </c>
      <c r="C220690">
        <v>4</v>
      </c>
      <c r="D220690">
        <v>23</v>
      </c>
    </row>
    <row r="220691" spans="1:4" x14ac:dyDescent="0.25">
      <c r="A220691">
        <v>11517651</v>
      </c>
      <c r="B220691">
        <v>115176515</v>
      </c>
      <c r="C220691">
        <v>5</v>
      </c>
      <c r="D220691">
        <v>30</v>
      </c>
    </row>
    <row r="220692" spans="1:4" x14ac:dyDescent="0.25">
      <c r="A220692">
        <v>11517651</v>
      </c>
      <c r="B220692">
        <v>115176516</v>
      </c>
      <c r="C220692">
        <v>6</v>
      </c>
      <c r="D220692">
        <v>2</v>
      </c>
    </row>
    <row r="220693" spans="1:4" x14ac:dyDescent="0.25">
      <c r="A220693">
        <v>11517661</v>
      </c>
      <c r="B220693">
        <v>115176611</v>
      </c>
      <c r="C220693">
        <v>1</v>
      </c>
      <c r="D220693">
        <v>71</v>
      </c>
    </row>
    <row r="220694" spans="1:4" x14ac:dyDescent="0.25">
      <c r="A220694">
        <v>11517671</v>
      </c>
      <c r="B220694">
        <v>115176711</v>
      </c>
      <c r="C220694">
        <v>1</v>
      </c>
      <c r="D220694">
        <v>49</v>
      </c>
    </row>
    <row r="220695" spans="1:4" x14ac:dyDescent="0.25">
      <c r="A220695">
        <v>11517671</v>
      </c>
      <c r="B220695">
        <v>115176712</v>
      </c>
      <c r="C220695">
        <v>2</v>
      </c>
      <c r="D220695">
        <v>38</v>
      </c>
    </row>
    <row r="220696" spans="1:4" x14ac:dyDescent="0.25">
      <c r="A220696">
        <v>11517671</v>
      </c>
      <c r="B220696">
        <v>115176713</v>
      </c>
      <c r="C220696">
        <v>3</v>
      </c>
      <c r="D220696">
        <v>8</v>
      </c>
    </row>
    <row r="220697" spans="1:4" x14ac:dyDescent="0.25">
      <c r="A220697">
        <v>11517671</v>
      </c>
      <c r="B220697">
        <v>115176714</v>
      </c>
      <c r="C220697">
        <v>4</v>
      </c>
      <c r="D220697">
        <v>6</v>
      </c>
    </row>
    <row r="220698" spans="1:4" x14ac:dyDescent="0.25">
      <c r="A220698">
        <v>11517691</v>
      </c>
      <c r="B220698">
        <v>115176911</v>
      </c>
      <c r="C220698">
        <v>1</v>
      </c>
      <c r="D220698">
        <v>64</v>
      </c>
    </row>
    <row r="220699" spans="1:4" x14ac:dyDescent="0.25">
      <c r="A220699">
        <v>11517691</v>
      </c>
      <c r="B220699">
        <v>115176912</v>
      </c>
      <c r="C220699">
        <v>2</v>
      </c>
      <c r="D220699">
        <v>60</v>
      </c>
    </row>
    <row r="220700" spans="1:4" x14ac:dyDescent="0.25">
      <c r="A220700">
        <v>11517691</v>
      </c>
      <c r="B220700">
        <v>115176913</v>
      </c>
      <c r="C220700">
        <v>3</v>
      </c>
      <c r="D220700">
        <v>21</v>
      </c>
    </row>
    <row r="220701" spans="1:4" x14ac:dyDescent="0.25">
      <c r="A220701">
        <v>11517701</v>
      </c>
      <c r="B220701">
        <v>115177011</v>
      </c>
      <c r="C220701">
        <v>1</v>
      </c>
      <c r="D220701">
        <v>51</v>
      </c>
    </row>
    <row r="220702" spans="1:4" x14ac:dyDescent="0.25">
      <c r="A220702">
        <v>11517701</v>
      </c>
      <c r="B220702">
        <v>115177012</v>
      </c>
      <c r="C220702">
        <v>2</v>
      </c>
      <c r="D220702">
        <v>27</v>
      </c>
    </row>
    <row r="220703" spans="1:4" x14ac:dyDescent="0.25">
      <c r="A220703">
        <v>11517701</v>
      </c>
      <c r="B220703">
        <v>115177013</v>
      </c>
      <c r="C220703">
        <v>3</v>
      </c>
      <c r="D220703">
        <v>23</v>
      </c>
    </row>
    <row r="220704" spans="1:4" x14ac:dyDescent="0.25">
      <c r="A220704">
        <v>11517701</v>
      </c>
      <c r="B220704">
        <v>115177014</v>
      </c>
      <c r="C220704">
        <v>4</v>
      </c>
      <c r="D220704">
        <v>20</v>
      </c>
    </row>
    <row r="220705" spans="1:4" x14ac:dyDescent="0.25">
      <c r="A220705">
        <v>11517701</v>
      </c>
      <c r="B220705">
        <v>115177015</v>
      </c>
      <c r="C220705">
        <v>5</v>
      </c>
      <c r="D220705">
        <v>20</v>
      </c>
    </row>
    <row r="220706" spans="1:4" x14ac:dyDescent="0.25">
      <c r="A220706">
        <v>11517711</v>
      </c>
      <c r="B220706">
        <v>115177111</v>
      </c>
      <c r="C220706">
        <v>1</v>
      </c>
      <c r="D220706">
        <v>36</v>
      </c>
    </row>
    <row r="220707" spans="1:4" x14ac:dyDescent="0.25">
      <c r="A220707">
        <v>11517711</v>
      </c>
      <c r="B220707">
        <v>115177112</v>
      </c>
      <c r="C220707">
        <v>2</v>
      </c>
      <c r="D220707">
        <v>62</v>
      </c>
    </row>
    <row r="220708" spans="1:4" x14ac:dyDescent="0.25">
      <c r="A220708">
        <v>11517711</v>
      </c>
      <c r="B220708">
        <v>115177113</v>
      </c>
      <c r="C220708">
        <v>3</v>
      </c>
      <c r="D220708">
        <v>12</v>
      </c>
    </row>
    <row r="220709" spans="1:4" x14ac:dyDescent="0.25">
      <c r="A220709">
        <v>11517711</v>
      </c>
      <c r="B220709">
        <v>115177114</v>
      </c>
      <c r="C220709">
        <v>4</v>
      </c>
      <c r="D220709">
        <v>41</v>
      </c>
    </row>
    <row r="220710" spans="1:4" x14ac:dyDescent="0.25">
      <c r="A220710">
        <v>11517711</v>
      </c>
      <c r="B220710">
        <v>115177115</v>
      </c>
      <c r="C220710">
        <v>5</v>
      </c>
      <c r="D220710">
        <v>10</v>
      </c>
    </row>
    <row r="220711" spans="1:4" x14ac:dyDescent="0.25">
      <c r="A220711">
        <v>11517711</v>
      </c>
      <c r="B220711">
        <v>115177116</v>
      </c>
      <c r="C220711">
        <v>6</v>
      </c>
      <c r="D220711">
        <v>2</v>
      </c>
    </row>
    <row r="220712" spans="1:4" x14ac:dyDescent="0.25">
      <c r="A220712">
        <v>11517711</v>
      </c>
      <c r="B220712">
        <v>115177117</v>
      </c>
      <c r="C220712">
        <v>7</v>
      </c>
      <c r="D220712">
        <v>34</v>
      </c>
    </row>
    <row r="220713" spans="1:4" x14ac:dyDescent="0.25">
      <c r="A220713">
        <v>11517711</v>
      </c>
      <c r="B220713">
        <v>115177118</v>
      </c>
      <c r="C220713">
        <v>8</v>
      </c>
      <c r="D220713">
        <v>11</v>
      </c>
    </row>
    <row r="220714" spans="1:4" x14ac:dyDescent="0.25">
      <c r="A220714">
        <v>11517721</v>
      </c>
      <c r="B220714">
        <v>115177211</v>
      </c>
      <c r="C220714">
        <v>1</v>
      </c>
      <c r="D220714">
        <v>38</v>
      </c>
    </row>
    <row r="220715" spans="1:4" x14ac:dyDescent="0.25">
      <c r="A220715">
        <v>11517721</v>
      </c>
      <c r="B220715">
        <v>115177212</v>
      </c>
      <c r="C220715">
        <v>2</v>
      </c>
      <c r="D220715">
        <v>28</v>
      </c>
    </row>
    <row r="220716" spans="1:4" x14ac:dyDescent="0.25">
      <c r="A220716">
        <v>11517721</v>
      </c>
      <c r="B220716">
        <v>115177213</v>
      </c>
      <c r="C220716">
        <v>3</v>
      </c>
      <c r="D220716">
        <v>53</v>
      </c>
    </row>
    <row r="220717" spans="1:4" x14ac:dyDescent="0.25">
      <c r="A220717">
        <v>11517721</v>
      </c>
      <c r="B220717">
        <v>115177214</v>
      </c>
      <c r="C220717">
        <v>4</v>
      </c>
      <c r="D220717">
        <v>9</v>
      </c>
    </row>
    <row r="220718" spans="1:4" x14ac:dyDescent="0.25">
      <c r="A220718">
        <v>11517721</v>
      </c>
      <c r="B220718">
        <v>115177215</v>
      </c>
      <c r="C220718">
        <v>5</v>
      </c>
      <c r="D220718">
        <v>0</v>
      </c>
    </row>
    <row r="220719" spans="1:4" x14ac:dyDescent="0.25">
      <c r="A220719">
        <v>11517731</v>
      </c>
      <c r="B220719">
        <v>115177311</v>
      </c>
      <c r="C220719">
        <v>1</v>
      </c>
      <c r="D220719">
        <v>83</v>
      </c>
    </row>
    <row r="220720" spans="1:4" x14ac:dyDescent="0.25">
      <c r="A220720">
        <v>11517731</v>
      </c>
      <c r="B220720">
        <v>115177312</v>
      </c>
      <c r="C220720">
        <v>2</v>
      </c>
      <c r="D220720">
        <v>84</v>
      </c>
    </row>
    <row r="220721" spans="1:4" x14ac:dyDescent="0.25">
      <c r="A220721">
        <v>11517731</v>
      </c>
      <c r="B220721">
        <v>115177313</v>
      </c>
      <c r="C220721">
        <v>3</v>
      </c>
      <c r="D220721">
        <v>51</v>
      </c>
    </row>
    <row r="220722" spans="1:4" x14ac:dyDescent="0.25">
      <c r="A220722">
        <v>11517731</v>
      </c>
      <c r="B220722">
        <v>115177314</v>
      </c>
      <c r="C220722">
        <v>4</v>
      </c>
      <c r="D220722">
        <v>50</v>
      </c>
    </row>
    <row r="220723" spans="1:4" x14ac:dyDescent="0.25">
      <c r="A220723">
        <v>11517741</v>
      </c>
      <c r="B220723">
        <v>115177411</v>
      </c>
      <c r="C220723">
        <v>1</v>
      </c>
      <c r="D220723">
        <v>42</v>
      </c>
    </row>
    <row r="220724" spans="1:4" x14ac:dyDescent="0.25">
      <c r="A220724">
        <v>11517741</v>
      </c>
      <c r="B220724">
        <v>115177412</v>
      </c>
      <c r="C220724">
        <v>2</v>
      </c>
      <c r="D220724">
        <v>40</v>
      </c>
    </row>
    <row r="220725" spans="1:4" x14ac:dyDescent="0.25">
      <c r="A220725">
        <v>11517741</v>
      </c>
      <c r="B220725">
        <v>115177413</v>
      </c>
      <c r="C220725">
        <v>3</v>
      </c>
      <c r="D220725">
        <v>10</v>
      </c>
    </row>
    <row r="220726" spans="1:4" x14ac:dyDescent="0.25">
      <c r="A220726">
        <v>11517741</v>
      </c>
      <c r="B220726">
        <v>115177414</v>
      </c>
      <c r="C220726">
        <v>4</v>
      </c>
      <c r="D220726">
        <v>6</v>
      </c>
    </row>
    <row r="220727" spans="1:4" x14ac:dyDescent="0.25">
      <c r="A220727">
        <v>11517751</v>
      </c>
      <c r="B220727">
        <v>115177511</v>
      </c>
      <c r="C220727">
        <v>1</v>
      </c>
      <c r="D220727">
        <v>60</v>
      </c>
    </row>
    <row r="220728" spans="1:4" x14ac:dyDescent="0.25">
      <c r="A220728">
        <v>11517751</v>
      </c>
      <c r="B220728">
        <v>115177512</v>
      </c>
      <c r="C220728">
        <v>2</v>
      </c>
      <c r="D220728">
        <v>64</v>
      </c>
    </row>
    <row r="220729" spans="1:4" x14ac:dyDescent="0.25">
      <c r="A220729">
        <v>11517751</v>
      </c>
      <c r="B220729">
        <v>115177513</v>
      </c>
      <c r="C220729">
        <v>3</v>
      </c>
      <c r="D220729">
        <v>24</v>
      </c>
    </row>
    <row r="220730" spans="1:4" x14ac:dyDescent="0.25">
      <c r="A220730">
        <v>11517761</v>
      </c>
      <c r="B220730">
        <v>115177611</v>
      </c>
      <c r="C220730">
        <v>1</v>
      </c>
      <c r="D220730">
        <v>50</v>
      </c>
    </row>
    <row r="220731" spans="1:4" x14ac:dyDescent="0.25">
      <c r="A220731">
        <v>11517761</v>
      </c>
      <c r="B220731">
        <v>115177612</v>
      </c>
      <c r="C220731">
        <v>2</v>
      </c>
      <c r="D220731">
        <v>45</v>
      </c>
    </row>
    <row r="220732" spans="1:4" x14ac:dyDescent="0.25">
      <c r="A220732">
        <v>11517761</v>
      </c>
      <c r="B220732">
        <v>115177613</v>
      </c>
      <c r="C220732">
        <v>3</v>
      </c>
      <c r="D220732">
        <v>23</v>
      </c>
    </row>
    <row r="220733" spans="1:4" x14ac:dyDescent="0.25">
      <c r="A220733">
        <v>11517761</v>
      </c>
      <c r="B220733">
        <v>115177614</v>
      </c>
      <c r="C220733">
        <v>4</v>
      </c>
      <c r="D220733">
        <v>21</v>
      </c>
    </row>
    <row r="220734" spans="1:4" x14ac:dyDescent="0.25">
      <c r="A220734">
        <v>11517761</v>
      </c>
      <c r="B220734">
        <v>115177615</v>
      </c>
      <c r="C220734">
        <v>5</v>
      </c>
      <c r="D220734">
        <v>14</v>
      </c>
    </row>
    <row r="220735" spans="1:4" x14ac:dyDescent="0.25">
      <c r="A220735">
        <v>11517761</v>
      </c>
      <c r="B220735">
        <v>115177616</v>
      </c>
      <c r="C220735">
        <v>6</v>
      </c>
      <c r="D220735">
        <v>76</v>
      </c>
    </row>
    <row r="220736" spans="1:4" x14ac:dyDescent="0.25">
      <c r="A220736">
        <v>11517771</v>
      </c>
      <c r="B220736">
        <v>115177711</v>
      </c>
      <c r="C220736">
        <v>1</v>
      </c>
      <c r="D220736">
        <v>38</v>
      </c>
    </row>
    <row r="220737" spans="1:4" x14ac:dyDescent="0.25">
      <c r="A220737">
        <v>11517771</v>
      </c>
      <c r="B220737">
        <v>115177712</v>
      </c>
      <c r="C220737">
        <v>2</v>
      </c>
      <c r="D220737">
        <v>35</v>
      </c>
    </row>
    <row r="220738" spans="1:4" x14ac:dyDescent="0.25">
      <c r="A220738">
        <v>11517771</v>
      </c>
      <c r="B220738">
        <v>115177713</v>
      </c>
      <c r="C220738">
        <v>3</v>
      </c>
      <c r="D220738">
        <v>3</v>
      </c>
    </row>
    <row r="220739" spans="1:4" x14ac:dyDescent="0.25">
      <c r="A220739">
        <v>11517781</v>
      </c>
      <c r="B220739">
        <v>115177811</v>
      </c>
      <c r="C220739">
        <v>1</v>
      </c>
      <c r="D220739">
        <v>28</v>
      </c>
    </row>
    <row r="220740" spans="1:4" x14ac:dyDescent="0.25">
      <c r="A220740">
        <v>11517781</v>
      </c>
      <c r="B220740">
        <v>115177812</v>
      </c>
      <c r="C220740">
        <v>2</v>
      </c>
      <c r="D220740">
        <v>26</v>
      </c>
    </row>
    <row r="220741" spans="1:4" x14ac:dyDescent="0.25">
      <c r="A220741">
        <v>11517781</v>
      </c>
      <c r="B220741">
        <v>115177813</v>
      </c>
      <c r="C220741">
        <v>3</v>
      </c>
      <c r="D220741">
        <v>8</v>
      </c>
    </row>
    <row r="220742" spans="1:4" x14ac:dyDescent="0.25">
      <c r="A220742">
        <v>11517781</v>
      </c>
      <c r="B220742">
        <v>115177814</v>
      </c>
      <c r="C220742">
        <v>4</v>
      </c>
      <c r="D220742">
        <v>1</v>
      </c>
    </row>
    <row r="220743" spans="1:4" x14ac:dyDescent="0.25">
      <c r="A220743">
        <v>11517791</v>
      </c>
      <c r="B220743">
        <v>115177911</v>
      </c>
      <c r="C220743">
        <v>1</v>
      </c>
      <c r="D220743">
        <v>35</v>
      </c>
    </row>
    <row r="220744" spans="1:4" x14ac:dyDescent="0.25">
      <c r="A220744">
        <v>11517791</v>
      </c>
      <c r="B220744">
        <v>115177912</v>
      </c>
      <c r="C220744">
        <v>2</v>
      </c>
      <c r="D220744">
        <v>35</v>
      </c>
    </row>
    <row r="220745" spans="1:4" x14ac:dyDescent="0.25">
      <c r="A220745">
        <v>11517791</v>
      </c>
      <c r="B220745">
        <v>115177913</v>
      </c>
      <c r="C220745">
        <v>3</v>
      </c>
      <c r="D220745">
        <v>13</v>
      </c>
    </row>
    <row r="220746" spans="1:4" x14ac:dyDescent="0.25">
      <c r="A220746">
        <v>11517791</v>
      </c>
      <c r="B220746">
        <v>115177914</v>
      </c>
      <c r="C220746">
        <v>4</v>
      </c>
      <c r="D220746">
        <v>8</v>
      </c>
    </row>
    <row r="220747" spans="1:4" x14ac:dyDescent="0.25">
      <c r="A220747">
        <v>11517801</v>
      </c>
      <c r="B220747">
        <v>115178011</v>
      </c>
      <c r="C220747">
        <v>1</v>
      </c>
      <c r="D220747">
        <v>33</v>
      </c>
    </row>
    <row r="220748" spans="1:4" x14ac:dyDescent="0.25">
      <c r="A220748">
        <v>11517801</v>
      </c>
      <c r="B220748">
        <v>115178012</v>
      </c>
      <c r="C220748">
        <v>2</v>
      </c>
      <c r="D220748">
        <v>33</v>
      </c>
    </row>
    <row r="220749" spans="1:4" x14ac:dyDescent="0.25">
      <c r="A220749">
        <v>11517801</v>
      </c>
      <c r="B220749">
        <v>115178013</v>
      </c>
      <c r="C220749">
        <v>3</v>
      </c>
      <c r="D220749">
        <v>2</v>
      </c>
    </row>
    <row r="220750" spans="1:4" x14ac:dyDescent="0.25">
      <c r="A220750">
        <v>11517811</v>
      </c>
      <c r="B220750">
        <v>115178111</v>
      </c>
      <c r="C220750">
        <v>1</v>
      </c>
      <c r="D220750">
        <v>40</v>
      </c>
    </row>
    <row r="220751" spans="1:4" x14ac:dyDescent="0.25">
      <c r="A220751">
        <v>11517821</v>
      </c>
      <c r="B220751">
        <v>115178211</v>
      </c>
      <c r="C220751">
        <v>1</v>
      </c>
      <c r="D220751">
        <v>31</v>
      </c>
    </row>
    <row r="220752" spans="1:4" x14ac:dyDescent="0.25">
      <c r="A220752">
        <v>11517821</v>
      </c>
      <c r="B220752">
        <v>115178212</v>
      </c>
      <c r="C220752">
        <v>2</v>
      </c>
      <c r="D220752">
        <v>27</v>
      </c>
    </row>
    <row r="220753" spans="1:4" x14ac:dyDescent="0.25">
      <c r="A220753">
        <v>11517831</v>
      </c>
      <c r="B220753">
        <v>115178311</v>
      </c>
      <c r="C220753">
        <v>1</v>
      </c>
      <c r="D220753">
        <v>50</v>
      </c>
    </row>
    <row r="220754" spans="1:4" x14ac:dyDescent="0.25">
      <c r="A220754">
        <v>11517841</v>
      </c>
      <c r="B220754">
        <v>115178411</v>
      </c>
      <c r="C220754">
        <v>1</v>
      </c>
      <c r="D220754">
        <v>20</v>
      </c>
    </row>
    <row r="220755" spans="1:4" x14ac:dyDescent="0.25">
      <c r="A220755">
        <v>11517861</v>
      </c>
      <c r="B220755">
        <v>115178611</v>
      </c>
      <c r="C220755">
        <v>1</v>
      </c>
      <c r="D220755">
        <v>63</v>
      </c>
    </row>
    <row r="220756" spans="1:4" x14ac:dyDescent="0.25">
      <c r="A220756">
        <v>11517871</v>
      </c>
      <c r="B220756">
        <v>115178711</v>
      </c>
      <c r="C220756">
        <v>1</v>
      </c>
      <c r="D220756">
        <v>57</v>
      </c>
    </row>
    <row r="220757" spans="1:4" x14ac:dyDescent="0.25">
      <c r="A220757">
        <v>11517871</v>
      </c>
      <c r="B220757">
        <v>115178712</v>
      </c>
      <c r="C220757">
        <v>2</v>
      </c>
      <c r="D220757">
        <v>47</v>
      </c>
    </row>
    <row r="220758" spans="1:4" x14ac:dyDescent="0.25">
      <c r="A220758">
        <v>11517881</v>
      </c>
      <c r="B220758">
        <v>115178811</v>
      </c>
      <c r="C220758">
        <v>1</v>
      </c>
      <c r="D220758">
        <v>63</v>
      </c>
    </row>
    <row r="220759" spans="1:4" x14ac:dyDescent="0.25">
      <c r="A220759">
        <v>11517881</v>
      </c>
      <c r="B220759">
        <v>115178812</v>
      </c>
      <c r="C220759">
        <v>2</v>
      </c>
      <c r="D220759">
        <v>90</v>
      </c>
    </row>
    <row r="220760" spans="1:4" x14ac:dyDescent="0.25">
      <c r="A220760">
        <v>11517891</v>
      </c>
      <c r="B220760">
        <v>115178911</v>
      </c>
      <c r="C220760">
        <v>1</v>
      </c>
      <c r="D220760">
        <v>40</v>
      </c>
    </row>
    <row r="220761" spans="1:4" x14ac:dyDescent="0.25">
      <c r="A220761">
        <v>11517891</v>
      </c>
      <c r="B220761">
        <v>115178912</v>
      </c>
      <c r="C220761">
        <v>2</v>
      </c>
      <c r="D220761">
        <v>40</v>
      </c>
    </row>
    <row r="220762" spans="1:4" x14ac:dyDescent="0.25">
      <c r="A220762">
        <v>11517901</v>
      </c>
      <c r="B220762">
        <v>115179011</v>
      </c>
      <c r="C220762">
        <v>1</v>
      </c>
      <c r="D220762">
        <v>55</v>
      </c>
    </row>
    <row r="220763" spans="1:4" x14ac:dyDescent="0.25">
      <c r="A220763">
        <v>11517901</v>
      </c>
      <c r="B220763">
        <v>115179012</v>
      </c>
      <c r="C220763">
        <v>2</v>
      </c>
      <c r="D220763">
        <v>39</v>
      </c>
    </row>
    <row r="220764" spans="1:4" x14ac:dyDescent="0.25">
      <c r="A220764">
        <v>11517901</v>
      </c>
      <c r="B220764">
        <v>115179013</v>
      </c>
      <c r="C220764">
        <v>3</v>
      </c>
      <c r="D220764">
        <v>81</v>
      </c>
    </row>
    <row r="220765" spans="1:4" x14ac:dyDescent="0.25">
      <c r="A220765">
        <v>11517901</v>
      </c>
      <c r="B220765">
        <v>115179014</v>
      </c>
      <c r="C220765">
        <v>4</v>
      </c>
      <c r="D220765">
        <v>52</v>
      </c>
    </row>
    <row r="220766" spans="1:4" x14ac:dyDescent="0.25">
      <c r="A220766">
        <v>11517911</v>
      </c>
      <c r="B220766">
        <v>115179111</v>
      </c>
      <c r="C220766">
        <v>1</v>
      </c>
      <c r="D220766">
        <v>38</v>
      </c>
    </row>
    <row r="220767" spans="1:4" x14ac:dyDescent="0.25">
      <c r="A220767">
        <v>11517911</v>
      </c>
      <c r="B220767">
        <v>115179112</v>
      </c>
      <c r="C220767">
        <v>2</v>
      </c>
      <c r="D220767">
        <v>25</v>
      </c>
    </row>
    <row r="220768" spans="1:4" x14ac:dyDescent="0.25">
      <c r="A220768">
        <v>11517911</v>
      </c>
      <c r="B220768">
        <v>115179113</v>
      </c>
      <c r="C220768">
        <v>3</v>
      </c>
      <c r="D220768">
        <v>5</v>
      </c>
    </row>
    <row r="220769" spans="1:4" x14ac:dyDescent="0.25">
      <c r="A220769">
        <v>11517911</v>
      </c>
      <c r="B220769">
        <v>115179114</v>
      </c>
      <c r="C220769">
        <v>4</v>
      </c>
      <c r="D220769">
        <v>2</v>
      </c>
    </row>
    <row r="220770" spans="1:4" x14ac:dyDescent="0.25">
      <c r="A220770">
        <v>11517921</v>
      </c>
      <c r="B220770">
        <v>115179211</v>
      </c>
      <c r="C220770">
        <v>1</v>
      </c>
      <c r="D220770">
        <v>59</v>
      </c>
    </row>
    <row r="220771" spans="1:4" x14ac:dyDescent="0.25">
      <c r="A220771">
        <v>11517921</v>
      </c>
      <c r="B220771">
        <v>115179212</v>
      </c>
      <c r="C220771">
        <v>2</v>
      </c>
      <c r="D220771">
        <v>66</v>
      </c>
    </row>
    <row r="220772" spans="1:4" x14ac:dyDescent="0.25">
      <c r="A220772">
        <v>11517921</v>
      </c>
      <c r="B220772">
        <v>115179213</v>
      </c>
      <c r="C220772">
        <v>3</v>
      </c>
      <c r="D220772">
        <v>88</v>
      </c>
    </row>
    <row r="220773" spans="1:4" x14ac:dyDescent="0.25">
      <c r="A220773">
        <v>11517931</v>
      </c>
      <c r="B220773">
        <v>115179311</v>
      </c>
      <c r="C220773">
        <v>1</v>
      </c>
      <c r="D220773">
        <v>58</v>
      </c>
    </row>
    <row r="220774" spans="1:4" x14ac:dyDescent="0.25">
      <c r="A220774">
        <v>11517931</v>
      </c>
      <c r="B220774">
        <v>115179312</v>
      </c>
      <c r="C220774">
        <v>2</v>
      </c>
      <c r="D220774">
        <v>35</v>
      </c>
    </row>
    <row r="220775" spans="1:4" x14ac:dyDescent="0.25">
      <c r="A220775">
        <v>11517931</v>
      </c>
      <c r="B220775">
        <v>115179313</v>
      </c>
      <c r="C220775">
        <v>3</v>
      </c>
      <c r="D220775">
        <v>27</v>
      </c>
    </row>
    <row r="220776" spans="1:4" x14ac:dyDescent="0.25">
      <c r="A220776">
        <v>11517931</v>
      </c>
      <c r="B220776">
        <v>115179314</v>
      </c>
      <c r="C220776">
        <v>4</v>
      </c>
      <c r="D220776">
        <v>16</v>
      </c>
    </row>
    <row r="220777" spans="1:4" x14ac:dyDescent="0.25">
      <c r="A220777">
        <v>11517941</v>
      </c>
      <c r="B220777">
        <v>115179411</v>
      </c>
      <c r="C220777">
        <v>1</v>
      </c>
      <c r="D220777">
        <v>49</v>
      </c>
    </row>
    <row r="220778" spans="1:4" x14ac:dyDescent="0.25">
      <c r="A220778">
        <v>11517941</v>
      </c>
      <c r="B220778">
        <v>115179412</v>
      </c>
      <c r="C220778">
        <v>2</v>
      </c>
      <c r="D220778">
        <v>49</v>
      </c>
    </row>
    <row r="220779" spans="1:4" x14ac:dyDescent="0.25">
      <c r="A220779">
        <v>11517941</v>
      </c>
      <c r="B220779">
        <v>115179413</v>
      </c>
      <c r="C220779">
        <v>3</v>
      </c>
      <c r="D220779">
        <v>21</v>
      </c>
    </row>
    <row r="220780" spans="1:4" x14ac:dyDescent="0.25">
      <c r="A220780">
        <v>11517941</v>
      </c>
      <c r="B220780">
        <v>115179414</v>
      </c>
      <c r="C220780">
        <v>4</v>
      </c>
      <c r="D220780">
        <v>18</v>
      </c>
    </row>
    <row r="220781" spans="1:4" x14ac:dyDescent="0.25">
      <c r="A220781">
        <v>11517941</v>
      </c>
      <c r="B220781">
        <v>115179415</v>
      </c>
      <c r="C220781">
        <v>5</v>
      </c>
      <c r="D220781">
        <v>52</v>
      </c>
    </row>
    <row r="220782" spans="1:4" x14ac:dyDescent="0.25">
      <c r="A220782">
        <v>11517951</v>
      </c>
      <c r="B220782">
        <v>115179511</v>
      </c>
      <c r="C220782">
        <v>1</v>
      </c>
      <c r="D220782">
        <v>40</v>
      </c>
    </row>
    <row r="220783" spans="1:4" x14ac:dyDescent="0.25">
      <c r="A220783">
        <v>11517951</v>
      </c>
      <c r="B220783">
        <v>115179512</v>
      </c>
      <c r="C220783">
        <v>2</v>
      </c>
      <c r="D220783">
        <v>35</v>
      </c>
    </row>
    <row r="220784" spans="1:4" x14ac:dyDescent="0.25">
      <c r="A220784">
        <v>11517951</v>
      </c>
      <c r="B220784">
        <v>115179513</v>
      </c>
      <c r="C220784">
        <v>3</v>
      </c>
      <c r="D220784">
        <v>4</v>
      </c>
    </row>
    <row r="220785" spans="1:4" x14ac:dyDescent="0.25">
      <c r="A220785">
        <v>11517951</v>
      </c>
      <c r="B220785">
        <v>115179514</v>
      </c>
      <c r="C220785">
        <v>4</v>
      </c>
      <c r="D220785">
        <v>0</v>
      </c>
    </row>
    <row r="220786" spans="1:4" x14ac:dyDescent="0.25">
      <c r="A220786">
        <v>11517961</v>
      </c>
      <c r="B220786">
        <v>115179611</v>
      </c>
      <c r="C220786">
        <v>1</v>
      </c>
      <c r="D220786">
        <v>72</v>
      </c>
    </row>
    <row r="220787" spans="1:4" x14ac:dyDescent="0.25">
      <c r="A220787">
        <v>11517961</v>
      </c>
      <c r="B220787">
        <v>115179612</v>
      </c>
      <c r="C220787">
        <v>2</v>
      </c>
      <c r="D220787">
        <v>82</v>
      </c>
    </row>
    <row r="220788" spans="1:4" x14ac:dyDescent="0.25">
      <c r="A220788">
        <v>11517961</v>
      </c>
      <c r="B220788">
        <v>115179613</v>
      </c>
      <c r="C220788">
        <v>3</v>
      </c>
      <c r="D220788">
        <v>54</v>
      </c>
    </row>
    <row r="220789" spans="1:4" x14ac:dyDescent="0.25">
      <c r="A220789">
        <v>11517971</v>
      </c>
      <c r="B220789">
        <v>115179711</v>
      </c>
      <c r="C220789">
        <v>1</v>
      </c>
      <c r="D220789">
        <v>39</v>
      </c>
    </row>
    <row r="220790" spans="1:4" x14ac:dyDescent="0.25">
      <c r="A220790">
        <v>11517971</v>
      </c>
      <c r="B220790">
        <v>115179712</v>
      </c>
      <c r="C220790">
        <v>2</v>
      </c>
      <c r="D220790">
        <v>34</v>
      </c>
    </row>
    <row r="220791" spans="1:4" x14ac:dyDescent="0.25">
      <c r="A220791">
        <v>11517971</v>
      </c>
      <c r="B220791">
        <v>115179713</v>
      </c>
      <c r="C220791">
        <v>3</v>
      </c>
      <c r="D220791">
        <v>15</v>
      </c>
    </row>
    <row r="220792" spans="1:4" x14ac:dyDescent="0.25">
      <c r="A220792">
        <v>11517971</v>
      </c>
      <c r="B220792">
        <v>115179714</v>
      </c>
      <c r="C220792">
        <v>4</v>
      </c>
      <c r="D220792">
        <v>6</v>
      </c>
    </row>
    <row r="220793" spans="1:4" x14ac:dyDescent="0.25">
      <c r="A220793">
        <v>11517971</v>
      </c>
      <c r="B220793">
        <v>115179715</v>
      </c>
      <c r="C220793">
        <v>5</v>
      </c>
      <c r="D220793">
        <v>1</v>
      </c>
    </row>
    <row r="220794" spans="1:4" x14ac:dyDescent="0.25">
      <c r="A220794">
        <v>11517981</v>
      </c>
      <c r="B220794">
        <v>115179811</v>
      </c>
      <c r="C220794">
        <v>1</v>
      </c>
      <c r="D220794">
        <v>69</v>
      </c>
    </row>
    <row r="220795" spans="1:4" x14ac:dyDescent="0.25">
      <c r="A220795">
        <v>11517991</v>
      </c>
      <c r="B220795">
        <v>115179911</v>
      </c>
      <c r="C220795">
        <v>1</v>
      </c>
      <c r="D220795">
        <v>62</v>
      </c>
    </row>
    <row r="220796" spans="1:4" x14ac:dyDescent="0.25">
      <c r="A220796">
        <v>11517991</v>
      </c>
      <c r="B220796">
        <v>115179912</v>
      </c>
      <c r="C220796">
        <v>2</v>
      </c>
      <c r="D220796">
        <v>62</v>
      </c>
    </row>
    <row r="220797" spans="1:4" x14ac:dyDescent="0.25">
      <c r="A220797">
        <v>11518001</v>
      </c>
      <c r="B220797">
        <v>115180011</v>
      </c>
      <c r="C220797">
        <v>1</v>
      </c>
      <c r="D220797">
        <v>96</v>
      </c>
    </row>
    <row r="220798" spans="1:4" x14ac:dyDescent="0.25">
      <c r="A220798">
        <v>11518001</v>
      </c>
      <c r="B220798">
        <v>115180012</v>
      </c>
      <c r="C220798">
        <v>2</v>
      </c>
      <c r="D220798">
        <v>62</v>
      </c>
    </row>
    <row r="220799" spans="1:4" x14ac:dyDescent="0.25">
      <c r="A220799">
        <v>11518001</v>
      </c>
      <c r="B220799">
        <v>115180013</v>
      </c>
      <c r="C220799">
        <v>3</v>
      </c>
      <c r="D220799">
        <v>60</v>
      </c>
    </row>
    <row r="220800" spans="1:4" x14ac:dyDescent="0.25">
      <c r="A220800">
        <v>11518001</v>
      </c>
      <c r="B220800">
        <v>115180014</v>
      </c>
      <c r="C220800">
        <v>4</v>
      </c>
      <c r="D220800">
        <v>57</v>
      </c>
    </row>
    <row r="220801" spans="1:4" x14ac:dyDescent="0.25">
      <c r="A220801">
        <v>11518011</v>
      </c>
      <c r="B220801">
        <v>115180111</v>
      </c>
      <c r="C220801">
        <v>1</v>
      </c>
      <c r="D220801">
        <v>36</v>
      </c>
    </row>
    <row r="220802" spans="1:4" x14ac:dyDescent="0.25">
      <c r="A220802">
        <v>11518011</v>
      </c>
      <c r="B220802">
        <v>115180112</v>
      </c>
      <c r="C220802">
        <v>2</v>
      </c>
      <c r="D220802">
        <v>41</v>
      </c>
    </row>
    <row r="220803" spans="1:4" x14ac:dyDescent="0.25">
      <c r="A220803">
        <v>11518011</v>
      </c>
      <c r="B220803">
        <v>115180113</v>
      </c>
      <c r="C220803">
        <v>3</v>
      </c>
      <c r="D220803">
        <v>5</v>
      </c>
    </row>
    <row r="220804" spans="1:4" x14ac:dyDescent="0.25">
      <c r="A220804">
        <v>11518021</v>
      </c>
      <c r="B220804">
        <v>115180211</v>
      </c>
      <c r="C220804">
        <v>1</v>
      </c>
      <c r="D220804">
        <v>69</v>
      </c>
    </row>
    <row r="220805" spans="1:4" x14ac:dyDescent="0.25">
      <c r="A220805">
        <v>11518021</v>
      </c>
      <c r="B220805">
        <v>115180212</v>
      </c>
      <c r="C220805">
        <v>2</v>
      </c>
      <c r="D220805">
        <v>72</v>
      </c>
    </row>
    <row r="220806" spans="1:4" x14ac:dyDescent="0.25">
      <c r="A220806">
        <v>11518021</v>
      </c>
      <c r="B220806">
        <v>115180213</v>
      </c>
      <c r="C220806">
        <v>3</v>
      </c>
      <c r="D220806">
        <v>21</v>
      </c>
    </row>
    <row r="220807" spans="1:4" x14ac:dyDescent="0.25">
      <c r="A220807">
        <v>11518041</v>
      </c>
      <c r="B220807">
        <v>115180411</v>
      </c>
      <c r="C220807">
        <v>1</v>
      </c>
      <c r="D220807">
        <v>38</v>
      </c>
    </row>
    <row r="220808" spans="1:4" x14ac:dyDescent="0.25">
      <c r="A220808">
        <v>11518041</v>
      </c>
      <c r="B220808">
        <v>115180412</v>
      </c>
      <c r="C220808">
        <v>2</v>
      </c>
      <c r="D220808">
        <v>32</v>
      </c>
    </row>
    <row r="220809" spans="1:4" x14ac:dyDescent="0.25">
      <c r="A220809">
        <v>11518051</v>
      </c>
      <c r="B220809">
        <v>115180511</v>
      </c>
      <c r="C220809">
        <v>1</v>
      </c>
      <c r="D220809">
        <v>76</v>
      </c>
    </row>
    <row r="220810" spans="1:4" x14ac:dyDescent="0.25">
      <c r="A220810">
        <v>11518051</v>
      </c>
      <c r="B220810">
        <v>115180512</v>
      </c>
      <c r="C220810">
        <v>2</v>
      </c>
      <c r="D220810">
        <v>58</v>
      </c>
    </row>
    <row r="220811" spans="1:4" x14ac:dyDescent="0.25">
      <c r="A220811">
        <v>11518051</v>
      </c>
      <c r="B220811">
        <v>115180513</v>
      </c>
      <c r="C220811">
        <v>3</v>
      </c>
      <c r="D220811">
        <v>26</v>
      </c>
    </row>
    <row r="220812" spans="1:4" x14ac:dyDescent="0.25">
      <c r="A220812">
        <v>11518051</v>
      </c>
      <c r="B220812">
        <v>115180514</v>
      </c>
      <c r="C220812">
        <v>4</v>
      </c>
      <c r="D220812">
        <v>23</v>
      </c>
    </row>
    <row r="220813" spans="1:4" x14ac:dyDescent="0.25">
      <c r="A220813">
        <v>11518071</v>
      </c>
      <c r="B220813">
        <v>115180711</v>
      </c>
      <c r="C220813">
        <v>1</v>
      </c>
      <c r="D220813">
        <v>59</v>
      </c>
    </row>
    <row r="220814" spans="1:4" x14ac:dyDescent="0.25">
      <c r="A220814">
        <v>11518071</v>
      </c>
      <c r="B220814">
        <v>115180712</v>
      </c>
      <c r="C220814">
        <v>2</v>
      </c>
      <c r="D220814">
        <v>55</v>
      </c>
    </row>
    <row r="220815" spans="1:4" x14ac:dyDescent="0.25">
      <c r="A220815">
        <v>11518071</v>
      </c>
      <c r="B220815">
        <v>115180713</v>
      </c>
      <c r="C220815">
        <v>3</v>
      </c>
      <c r="D220815">
        <v>21</v>
      </c>
    </row>
    <row r="220816" spans="1:4" x14ac:dyDescent="0.25">
      <c r="A220816">
        <v>11518081</v>
      </c>
      <c r="B220816">
        <v>115180811</v>
      </c>
      <c r="C220816">
        <v>1</v>
      </c>
      <c r="D220816">
        <v>37</v>
      </c>
    </row>
    <row r="220817" spans="1:4" x14ac:dyDescent="0.25">
      <c r="A220817">
        <v>11518081</v>
      </c>
      <c r="B220817">
        <v>115180812</v>
      </c>
      <c r="C220817">
        <v>2</v>
      </c>
      <c r="D220817">
        <v>39</v>
      </c>
    </row>
    <row r="220818" spans="1:4" x14ac:dyDescent="0.25">
      <c r="A220818">
        <v>11518081</v>
      </c>
      <c r="B220818">
        <v>115180813</v>
      </c>
      <c r="C220818">
        <v>3</v>
      </c>
      <c r="D220818">
        <v>19</v>
      </c>
    </row>
    <row r="220819" spans="1:4" x14ac:dyDescent="0.25">
      <c r="A220819">
        <v>11518081</v>
      </c>
      <c r="B220819">
        <v>115180814</v>
      </c>
      <c r="C220819">
        <v>4</v>
      </c>
      <c r="D220819">
        <v>12</v>
      </c>
    </row>
    <row r="220820" spans="1:4" x14ac:dyDescent="0.25">
      <c r="A220820">
        <v>11518081</v>
      </c>
      <c r="B220820">
        <v>115180815</v>
      </c>
      <c r="C220820">
        <v>5</v>
      </c>
      <c r="D220820">
        <v>4</v>
      </c>
    </row>
    <row r="220821" spans="1:4" x14ac:dyDescent="0.25">
      <c r="A220821">
        <v>11518091</v>
      </c>
      <c r="B220821">
        <v>115180911</v>
      </c>
      <c r="C220821">
        <v>1</v>
      </c>
      <c r="D220821">
        <v>87</v>
      </c>
    </row>
    <row r="220822" spans="1:4" x14ac:dyDescent="0.25">
      <c r="A220822">
        <v>11518091</v>
      </c>
      <c r="B220822">
        <v>115180912</v>
      </c>
      <c r="C220822">
        <v>2</v>
      </c>
      <c r="D220822">
        <v>48</v>
      </c>
    </row>
    <row r="220823" spans="1:4" x14ac:dyDescent="0.25">
      <c r="A220823">
        <v>11518091</v>
      </c>
      <c r="B220823">
        <v>115180913</v>
      </c>
      <c r="C220823">
        <v>3</v>
      </c>
      <c r="D220823">
        <v>41</v>
      </c>
    </row>
    <row r="220824" spans="1:4" x14ac:dyDescent="0.25">
      <c r="A220824">
        <v>11518091</v>
      </c>
      <c r="B220824">
        <v>115180914</v>
      </c>
      <c r="C220824">
        <v>4</v>
      </c>
      <c r="D220824">
        <v>80</v>
      </c>
    </row>
    <row r="220825" spans="1:4" x14ac:dyDescent="0.25">
      <c r="A220825">
        <v>11518091</v>
      </c>
      <c r="B220825">
        <v>115180915</v>
      </c>
      <c r="C220825">
        <v>5</v>
      </c>
      <c r="D220825">
        <v>87</v>
      </c>
    </row>
    <row r="220826" spans="1:4" x14ac:dyDescent="0.25">
      <c r="A220826">
        <v>11518101</v>
      </c>
      <c r="B220826">
        <v>115181011</v>
      </c>
      <c r="C220826">
        <v>1</v>
      </c>
      <c r="D220826">
        <v>76</v>
      </c>
    </row>
    <row r="220827" spans="1:4" x14ac:dyDescent="0.25">
      <c r="A220827">
        <v>11518101</v>
      </c>
      <c r="B220827">
        <v>115181012</v>
      </c>
      <c r="C220827">
        <v>2</v>
      </c>
      <c r="D220827">
        <v>80</v>
      </c>
    </row>
    <row r="220828" spans="1:4" x14ac:dyDescent="0.25">
      <c r="A220828">
        <v>11518111</v>
      </c>
      <c r="B220828">
        <v>115181111</v>
      </c>
      <c r="C220828">
        <v>1</v>
      </c>
      <c r="D220828">
        <v>36</v>
      </c>
    </row>
    <row r="220829" spans="1:4" x14ac:dyDescent="0.25">
      <c r="A220829">
        <v>11518111</v>
      </c>
      <c r="B220829">
        <v>115181112</v>
      </c>
      <c r="C220829">
        <v>2</v>
      </c>
      <c r="D220829">
        <v>33</v>
      </c>
    </row>
    <row r="220830" spans="1:4" x14ac:dyDescent="0.25">
      <c r="A220830">
        <v>11518111</v>
      </c>
      <c r="B220830">
        <v>115181113</v>
      </c>
      <c r="C220830">
        <v>3</v>
      </c>
      <c r="D220830">
        <v>7</v>
      </c>
    </row>
    <row r="220831" spans="1:4" x14ac:dyDescent="0.25">
      <c r="A220831">
        <v>11518112</v>
      </c>
      <c r="B220831">
        <v>115181121</v>
      </c>
      <c r="C220831">
        <v>1</v>
      </c>
      <c r="D220831">
        <v>56</v>
      </c>
    </row>
    <row r="220832" spans="1:4" x14ac:dyDescent="0.25">
      <c r="A220832">
        <v>11518112</v>
      </c>
      <c r="B220832">
        <v>115181122</v>
      </c>
      <c r="C220832">
        <v>2</v>
      </c>
      <c r="D220832">
        <v>61</v>
      </c>
    </row>
    <row r="220833" spans="1:4" x14ac:dyDescent="0.25">
      <c r="A220833">
        <v>11518112</v>
      </c>
      <c r="B220833">
        <v>115181123</v>
      </c>
      <c r="C220833">
        <v>3</v>
      </c>
      <c r="D220833">
        <v>22</v>
      </c>
    </row>
    <row r="220834" spans="1:4" x14ac:dyDescent="0.25">
      <c r="A220834">
        <v>11518121</v>
      </c>
      <c r="B220834">
        <v>115181211</v>
      </c>
      <c r="C220834">
        <v>1</v>
      </c>
      <c r="D220834">
        <v>31</v>
      </c>
    </row>
    <row r="220835" spans="1:4" x14ac:dyDescent="0.25">
      <c r="A220835">
        <v>11518121</v>
      </c>
      <c r="B220835">
        <v>115181212</v>
      </c>
      <c r="C220835">
        <v>2</v>
      </c>
      <c r="D220835">
        <v>41</v>
      </c>
    </row>
    <row r="220836" spans="1:4" x14ac:dyDescent="0.25">
      <c r="A220836">
        <v>11518131</v>
      </c>
      <c r="B220836">
        <v>115181311</v>
      </c>
      <c r="C220836">
        <v>1</v>
      </c>
      <c r="D220836">
        <v>32</v>
      </c>
    </row>
    <row r="220837" spans="1:4" x14ac:dyDescent="0.25">
      <c r="A220837">
        <v>11518131</v>
      </c>
      <c r="B220837">
        <v>115181312</v>
      </c>
      <c r="C220837">
        <v>2</v>
      </c>
      <c r="D220837">
        <v>13</v>
      </c>
    </row>
    <row r="220838" spans="1:4" x14ac:dyDescent="0.25">
      <c r="A220838">
        <v>11518131</v>
      </c>
      <c r="B220838">
        <v>115181313</v>
      </c>
      <c r="C220838">
        <v>3</v>
      </c>
      <c r="D220838">
        <v>12</v>
      </c>
    </row>
    <row r="220839" spans="1:4" x14ac:dyDescent="0.25">
      <c r="A220839">
        <v>11518131</v>
      </c>
      <c r="B220839">
        <v>115181314</v>
      </c>
      <c r="C220839">
        <v>4</v>
      </c>
      <c r="D220839">
        <v>9</v>
      </c>
    </row>
    <row r="220840" spans="1:4" x14ac:dyDescent="0.25">
      <c r="A220840">
        <v>11518131</v>
      </c>
      <c r="B220840">
        <v>115181315</v>
      </c>
      <c r="C220840">
        <v>5</v>
      </c>
      <c r="D220840">
        <v>8</v>
      </c>
    </row>
    <row r="220841" spans="1:4" x14ac:dyDescent="0.25">
      <c r="A220841">
        <v>11518131</v>
      </c>
      <c r="B220841">
        <v>115181316</v>
      </c>
      <c r="C220841">
        <v>6</v>
      </c>
      <c r="D220841">
        <v>5</v>
      </c>
    </row>
    <row r="220842" spans="1:4" x14ac:dyDescent="0.25">
      <c r="A220842">
        <v>11518151</v>
      </c>
      <c r="B220842">
        <v>115181511</v>
      </c>
      <c r="C220842">
        <v>1</v>
      </c>
      <c r="D220842">
        <v>83</v>
      </c>
    </row>
    <row r="220843" spans="1:4" x14ac:dyDescent="0.25">
      <c r="A220843">
        <v>11518151</v>
      </c>
      <c r="B220843">
        <v>115181512</v>
      </c>
      <c r="C220843">
        <v>2</v>
      </c>
      <c r="D220843">
        <v>78</v>
      </c>
    </row>
    <row r="220844" spans="1:4" x14ac:dyDescent="0.25">
      <c r="A220844">
        <v>11518161</v>
      </c>
      <c r="B220844">
        <v>115181611</v>
      </c>
      <c r="C220844">
        <v>1</v>
      </c>
      <c r="D220844">
        <v>22</v>
      </c>
    </row>
    <row r="220845" spans="1:4" x14ac:dyDescent="0.25">
      <c r="A220845">
        <v>11518161</v>
      </c>
      <c r="B220845">
        <v>115181612</v>
      </c>
      <c r="C220845">
        <v>2</v>
      </c>
      <c r="D220845">
        <v>29</v>
      </c>
    </row>
    <row r="220846" spans="1:4" x14ac:dyDescent="0.25">
      <c r="A220846">
        <v>11518161</v>
      </c>
      <c r="B220846">
        <v>115181613</v>
      </c>
      <c r="C220846">
        <v>3</v>
      </c>
      <c r="D220846">
        <v>3</v>
      </c>
    </row>
    <row r="220847" spans="1:4" x14ac:dyDescent="0.25">
      <c r="A220847">
        <v>11518161</v>
      </c>
      <c r="B220847">
        <v>115181614</v>
      </c>
      <c r="C220847">
        <v>4</v>
      </c>
      <c r="D220847">
        <v>0</v>
      </c>
    </row>
    <row r="220848" spans="1:4" x14ac:dyDescent="0.25">
      <c r="A220848">
        <v>11518201</v>
      </c>
      <c r="B220848">
        <v>115182011</v>
      </c>
      <c r="C220848">
        <v>1</v>
      </c>
      <c r="D220848">
        <v>26</v>
      </c>
    </row>
    <row r="220849" spans="1:4" x14ac:dyDescent="0.25">
      <c r="A220849">
        <v>11518201</v>
      </c>
      <c r="B220849">
        <v>115182012</v>
      </c>
      <c r="C220849">
        <v>2</v>
      </c>
      <c r="D220849">
        <v>30</v>
      </c>
    </row>
    <row r="220850" spans="1:4" x14ac:dyDescent="0.25">
      <c r="A220850">
        <v>11518201</v>
      </c>
      <c r="B220850">
        <v>115182013</v>
      </c>
      <c r="C220850">
        <v>3</v>
      </c>
      <c r="D220850">
        <v>6</v>
      </c>
    </row>
    <row r="220851" spans="1:4" x14ac:dyDescent="0.25">
      <c r="A220851">
        <v>11518201</v>
      </c>
      <c r="B220851">
        <v>115182014</v>
      </c>
      <c r="C220851">
        <v>4</v>
      </c>
      <c r="D220851">
        <v>1</v>
      </c>
    </row>
    <row r="220852" spans="1:4" x14ac:dyDescent="0.25">
      <c r="A220852">
        <v>11518201</v>
      </c>
      <c r="B220852">
        <v>115182015</v>
      </c>
      <c r="C220852">
        <v>5</v>
      </c>
      <c r="D220852">
        <v>54</v>
      </c>
    </row>
    <row r="220853" spans="1:4" x14ac:dyDescent="0.25">
      <c r="A220853">
        <v>11518211</v>
      </c>
      <c r="B220853">
        <v>115182111</v>
      </c>
      <c r="C220853">
        <v>1</v>
      </c>
      <c r="D220853">
        <v>32</v>
      </c>
    </row>
    <row r="220854" spans="1:4" x14ac:dyDescent="0.25">
      <c r="A220854">
        <v>11518211</v>
      </c>
      <c r="B220854">
        <v>115182112</v>
      </c>
      <c r="C220854">
        <v>2</v>
      </c>
      <c r="D220854">
        <v>32</v>
      </c>
    </row>
    <row r="220855" spans="1:4" x14ac:dyDescent="0.25">
      <c r="A220855">
        <v>11518211</v>
      </c>
      <c r="B220855">
        <v>115182113</v>
      </c>
      <c r="C220855">
        <v>3</v>
      </c>
      <c r="D220855">
        <v>0</v>
      </c>
    </row>
    <row r="220856" spans="1:4" x14ac:dyDescent="0.25">
      <c r="A220856">
        <v>11518231</v>
      </c>
      <c r="B220856">
        <v>115182311</v>
      </c>
      <c r="C220856">
        <v>1</v>
      </c>
      <c r="D220856">
        <v>65</v>
      </c>
    </row>
    <row r="220857" spans="1:4" x14ac:dyDescent="0.25">
      <c r="A220857">
        <v>11518231</v>
      </c>
      <c r="B220857">
        <v>115182312</v>
      </c>
      <c r="C220857">
        <v>2</v>
      </c>
      <c r="D220857">
        <v>62</v>
      </c>
    </row>
    <row r="220858" spans="1:4" x14ac:dyDescent="0.25">
      <c r="A220858">
        <v>11518251</v>
      </c>
      <c r="B220858">
        <v>115182511</v>
      </c>
      <c r="C220858">
        <v>1</v>
      </c>
      <c r="D220858">
        <v>32</v>
      </c>
    </row>
    <row r="220859" spans="1:4" x14ac:dyDescent="0.25">
      <c r="A220859">
        <v>11518251</v>
      </c>
      <c r="B220859">
        <v>115182512</v>
      </c>
      <c r="C220859">
        <v>2</v>
      </c>
      <c r="D220859">
        <v>37</v>
      </c>
    </row>
    <row r="220860" spans="1:4" x14ac:dyDescent="0.25">
      <c r="A220860">
        <v>11518261</v>
      </c>
      <c r="B220860">
        <v>115182611</v>
      </c>
      <c r="C220860">
        <v>1</v>
      </c>
      <c r="D220860">
        <v>48</v>
      </c>
    </row>
    <row r="220861" spans="1:4" x14ac:dyDescent="0.25">
      <c r="A220861">
        <v>11518271</v>
      </c>
      <c r="B220861">
        <v>115182711</v>
      </c>
      <c r="C220861">
        <v>1</v>
      </c>
      <c r="D220861">
        <v>87</v>
      </c>
    </row>
    <row r="220862" spans="1:4" x14ac:dyDescent="0.25">
      <c r="A220862">
        <v>11518271</v>
      </c>
      <c r="B220862">
        <v>115182712</v>
      </c>
      <c r="C220862">
        <v>2</v>
      </c>
      <c r="D220862">
        <v>72</v>
      </c>
    </row>
    <row r="220863" spans="1:4" x14ac:dyDescent="0.25">
      <c r="A220863">
        <v>11518271</v>
      </c>
      <c r="B220863">
        <v>115182713</v>
      </c>
      <c r="C220863">
        <v>3</v>
      </c>
      <c r="D220863">
        <v>81</v>
      </c>
    </row>
    <row r="220864" spans="1:4" x14ac:dyDescent="0.25">
      <c r="A220864">
        <v>11518291</v>
      </c>
      <c r="B220864">
        <v>115182911</v>
      </c>
      <c r="C220864">
        <v>1</v>
      </c>
      <c r="D220864">
        <v>49</v>
      </c>
    </row>
    <row r="220865" spans="1:4" x14ac:dyDescent="0.25">
      <c r="A220865">
        <v>11518291</v>
      </c>
      <c r="B220865">
        <v>115182912</v>
      </c>
      <c r="C220865">
        <v>2</v>
      </c>
      <c r="D220865">
        <v>40</v>
      </c>
    </row>
    <row r="220866" spans="1:4" x14ac:dyDescent="0.25">
      <c r="A220866">
        <v>11518291</v>
      </c>
      <c r="B220866">
        <v>115182913</v>
      </c>
      <c r="C220866">
        <v>3</v>
      </c>
      <c r="D220866">
        <v>22</v>
      </c>
    </row>
    <row r="220867" spans="1:4" x14ac:dyDescent="0.25">
      <c r="A220867">
        <v>11518291</v>
      </c>
      <c r="B220867">
        <v>115182914</v>
      </c>
      <c r="C220867">
        <v>4</v>
      </c>
      <c r="D220867">
        <v>18</v>
      </c>
    </row>
    <row r="220868" spans="1:4" x14ac:dyDescent="0.25">
      <c r="A220868">
        <v>11518291</v>
      </c>
      <c r="B220868">
        <v>115182915</v>
      </c>
      <c r="C220868">
        <v>5</v>
      </c>
      <c r="D220868">
        <v>8</v>
      </c>
    </row>
    <row r="220869" spans="1:4" x14ac:dyDescent="0.25">
      <c r="A220869">
        <v>11518811</v>
      </c>
      <c r="B220869">
        <v>115188111</v>
      </c>
      <c r="C220869">
        <v>1</v>
      </c>
      <c r="D220869">
        <v>27</v>
      </c>
    </row>
    <row r="220870" spans="1:4" x14ac:dyDescent="0.25">
      <c r="A220870">
        <v>11518811</v>
      </c>
      <c r="B220870">
        <v>115188112</v>
      </c>
      <c r="C220870">
        <v>2</v>
      </c>
      <c r="D220870">
        <v>27</v>
      </c>
    </row>
    <row r="220871" spans="1:4" x14ac:dyDescent="0.25">
      <c r="A220871">
        <v>11518811</v>
      </c>
      <c r="B220871">
        <v>115188113</v>
      </c>
      <c r="C220871">
        <v>3</v>
      </c>
      <c r="D220871">
        <v>5</v>
      </c>
    </row>
    <row r="220872" spans="1:4" x14ac:dyDescent="0.25">
      <c r="A220872">
        <v>11518831</v>
      </c>
      <c r="B220872">
        <v>115188311</v>
      </c>
      <c r="C220872">
        <v>1</v>
      </c>
      <c r="D220872">
        <v>51</v>
      </c>
    </row>
    <row r="220873" spans="1:4" x14ac:dyDescent="0.25">
      <c r="A220873">
        <v>11518831</v>
      </c>
      <c r="B220873">
        <v>115188312</v>
      </c>
      <c r="C220873">
        <v>2</v>
      </c>
      <c r="D220873">
        <v>25</v>
      </c>
    </row>
    <row r="220874" spans="1:4" x14ac:dyDescent="0.25">
      <c r="A220874">
        <v>11518831</v>
      </c>
      <c r="B220874">
        <v>115188313</v>
      </c>
      <c r="C220874">
        <v>3</v>
      </c>
      <c r="D220874">
        <v>35</v>
      </c>
    </row>
    <row r="220875" spans="1:4" x14ac:dyDescent="0.25">
      <c r="A220875">
        <v>11518831</v>
      </c>
      <c r="B220875">
        <v>115188314</v>
      </c>
      <c r="C220875">
        <v>4</v>
      </c>
      <c r="D220875">
        <v>9</v>
      </c>
    </row>
    <row r="220876" spans="1:4" x14ac:dyDescent="0.25">
      <c r="A220876">
        <v>11518831</v>
      </c>
      <c r="B220876">
        <v>115188315</v>
      </c>
      <c r="C220876">
        <v>5</v>
      </c>
      <c r="D220876">
        <v>15</v>
      </c>
    </row>
    <row r="220877" spans="1:4" x14ac:dyDescent="0.25">
      <c r="A220877">
        <v>11518831</v>
      </c>
      <c r="B220877">
        <v>115188316</v>
      </c>
      <c r="C220877">
        <v>6</v>
      </c>
      <c r="D220877">
        <v>16</v>
      </c>
    </row>
    <row r="220878" spans="1:4" x14ac:dyDescent="0.25">
      <c r="A220878">
        <v>11518841</v>
      </c>
      <c r="B220878">
        <v>115188411</v>
      </c>
      <c r="C220878">
        <v>1</v>
      </c>
      <c r="D220878">
        <v>60</v>
      </c>
    </row>
    <row r="220879" spans="1:4" x14ac:dyDescent="0.25">
      <c r="A220879">
        <v>11518841</v>
      </c>
      <c r="B220879">
        <v>115188412</v>
      </c>
      <c r="C220879">
        <v>2</v>
      </c>
      <c r="D220879">
        <v>27</v>
      </c>
    </row>
    <row r="220880" spans="1:4" x14ac:dyDescent="0.25">
      <c r="A220880">
        <v>11518841</v>
      </c>
      <c r="B220880">
        <v>115188413</v>
      </c>
      <c r="C220880">
        <v>3</v>
      </c>
      <c r="D220880">
        <v>25</v>
      </c>
    </row>
    <row r="220881" spans="1:4" x14ac:dyDescent="0.25">
      <c r="A220881">
        <v>11518851</v>
      </c>
      <c r="B220881">
        <v>115188511</v>
      </c>
      <c r="C220881">
        <v>1</v>
      </c>
      <c r="D220881">
        <v>63</v>
      </c>
    </row>
    <row r="220882" spans="1:4" x14ac:dyDescent="0.25">
      <c r="A220882">
        <v>11518851</v>
      </c>
      <c r="B220882">
        <v>115188512</v>
      </c>
      <c r="C220882">
        <v>2</v>
      </c>
      <c r="D220882">
        <v>55</v>
      </c>
    </row>
    <row r="220883" spans="1:4" x14ac:dyDescent="0.25">
      <c r="A220883">
        <v>11518861</v>
      </c>
      <c r="B220883">
        <v>115188611</v>
      </c>
      <c r="C220883">
        <v>1</v>
      </c>
      <c r="D220883">
        <v>33</v>
      </c>
    </row>
    <row r="220884" spans="1:4" x14ac:dyDescent="0.25">
      <c r="A220884">
        <v>11518861</v>
      </c>
      <c r="B220884">
        <v>115188612</v>
      </c>
      <c r="C220884">
        <v>2</v>
      </c>
      <c r="D220884">
        <v>33</v>
      </c>
    </row>
    <row r="220885" spans="1:4" x14ac:dyDescent="0.25">
      <c r="A220885">
        <v>11518871</v>
      </c>
      <c r="B220885">
        <v>115188711</v>
      </c>
      <c r="C220885">
        <v>1</v>
      </c>
      <c r="D220885">
        <v>53</v>
      </c>
    </row>
    <row r="220886" spans="1:4" x14ac:dyDescent="0.25">
      <c r="A220886">
        <v>11518871</v>
      </c>
      <c r="B220886">
        <v>115188712</v>
      </c>
      <c r="C220886">
        <v>2</v>
      </c>
      <c r="D220886">
        <v>22</v>
      </c>
    </row>
    <row r="220887" spans="1:4" x14ac:dyDescent="0.25">
      <c r="A220887">
        <v>11518871</v>
      </c>
      <c r="B220887">
        <v>115188713</v>
      </c>
      <c r="C220887">
        <v>3</v>
      </c>
      <c r="D220887">
        <v>1</v>
      </c>
    </row>
    <row r="220888" spans="1:4" x14ac:dyDescent="0.25">
      <c r="A220888">
        <v>11518891</v>
      </c>
      <c r="B220888">
        <v>115188911</v>
      </c>
      <c r="C220888">
        <v>1</v>
      </c>
      <c r="D220888">
        <v>37</v>
      </c>
    </row>
    <row r="220889" spans="1:4" x14ac:dyDescent="0.25">
      <c r="A220889">
        <v>11518891</v>
      </c>
      <c r="B220889">
        <v>115188912</v>
      </c>
      <c r="C220889">
        <v>2</v>
      </c>
      <c r="D220889">
        <v>37</v>
      </c>
    </row>
    <row r="220890" spans="1:4" x14ac:dyDescent="0.25">
      <c r="A220890">
        <v>11518891</v>
      </c>
      <c r="B220890">
        <v>115188913</v>
      </c>
      <c r="C220890">
        <v>3</v>
      </c>
      <c r="D220890">
        <v>17</v>
      </c>
    </row>
    <row r="220891" spans="1:4" x14ac:dyDescent="0.25">
      <c r="A220891">
        <v>11518891</v>
      </c>
      <c r="B220891">
        <v>115188914</v>
      </c>
      <c r="C220891">
        <v>4</v>
      </c>
      <c r="D220891">
        <v>15</v>
      </c>
    </row>
    <row r="220892" spans="1:4" x14ac:dyDescent="0.25">
      <c r="A220892">
        <v>11518901</v>
      </c>
      <c r="B220892">
        <v>115189011</v>
      </c>
      <c r="C220892">
        <v>1</v>
      </c>
      <c r="D220892">
        <v>34</v>
      </c>
    </row>
    <row r="220893" spans="1:4" x14ac:dyDescent="0.25">
      <c r="A220893">
        <v>11518901</v>
      </c>
      <c r="B220893">
        <v>115189012</v>
      </c>
      <c r="C220893">
        <v>2</v>
      </c>
      <c r="D220893">
        <v>42</v>
      </c>
    </row>
    <row r="220894" spans="1:4" x14ac:dyDescent="0.25">
      <c r="A220894">
        <v>11518901</v>
      </c>
      <c r="B220894">
        <v>115189013</v>
      </c>
      <c r="C220894">
        <v>3</v>
      </c>
      <c r="D220894">
        <v>11</v>
      </c>
    </row>
    <row r="220895" spans="1:4" x14ac:dyDescent="0.25">
      <c r="A220895">
        <v>11518901</v>
      </c>
      <c r="B220895">
        <v>115189014</v>
      </c>
      <c r="C220895">
        <v>4</v>
      </c>
      <c r="D220895">
        <v>7</v>
      </c>
    </row>
    <row r="220896" spans="1:4" x14ac:dyDescent="0.25">
      <c r="A220896">
        <v>11518901</v>
      </c>
      <c r="B220896">
        <v>115189015</v>
      </c>
      <c r="C220896">
        <v>5</v>
      </c>
      <c r="D220896">
        <v>22</v>
      </c>
    </row>
    <row r="220897" spans="1:4" x14ac:dyDescent="0.25">
      <c r="A220897">
        <v>11518911</v>
      </c>
      <c r="B220897">
        <v>115189111</v>
      </c>
      <c r="C220897">
        <v>1</v>
      </c>
      <c r="D220897">
        <v>40</v>
      </c>
    </row>
    <row r="220898" spans="1:4" x14ac:dyDescent="0.25">
      <c r="A220898">
        <v>11518911</v>
      </c>
      <c r="B220898">
        <v>115189112</v>
      </c>
      <c r="C220898">
        <v>2</v>
      </c>
      <c r="D220898">
        <v>21</v>
      </c>
    </row>
    <row r="220899" spans="1:4" x14ac:dyDescent="0.25">
      <c r="A220899">
        <v>11518911</v>
      </c>
      <c r="B220899">
        <v>115189113</v>
      </c>
      <c r="C220899">
        <v>3</v>
      </c>
      <c r="D220899">
        <v>5</v>
      </c>
    </row>
    <row r="220900" spans="1:4" x14ac:dyDescent="0.25">
      <c r="A220900">
        <v>11518911</v>
      </c>
      <c r="B220900">
        <v>115189114</v>
      </c>
      <c r="C220900">
        <v>4</v>
      </c>
      <c r="D220900">
        <v>73</v>
      </c>
    </row>
    <row r="220901" spans="1:4" x14ac:dyDescent="0.25">
      <c r="A220901">
        <v>11518921</v>
      </c>
      <c r="B220901">
        <v>115189211</v>
      </c>
      <c r="C220901">
        <v>1</v>
      </c>
      <c r="D220901">
        <v>59</v>
      </c>
    </row>
    <row r="220902" spans="1:4" x14ac:dyDescent="0.25">
      <c r="A220902">
        <v>11518921</v>
      </c>
      <c r="B220902">
        <v>115189212</v>
      </c>
      <c r="C220902">
        <v>2</v>
      </c>
      <c r="D220902">
        <v>38</v>
      </c>
    </row>
    <row r="220903" spans="1:4" x14ac:dyDescent="0.25">
      <c r="A220903">
        <v>11518941</v>
      </c>
      <c r="B220903">
        <v>115189411</v>
      </c>
      <c r="C220903">
        <v>1</v>
      </c>
      <c r="D220903">
        <v>43</v>
      </c>
    </row>
    <row r="220904" spans="1:4" x14ac:dyDescent="0.25">
      <c r="A220904">
        <v>11518941</v>
      </c>
      <c r="B220904">
        <v>115189412</v>
      </c>
      <c r="C220904">
        <v>2</v>
      </c>
      <c r="D220904">
        <v>24</v>
      </c>
    </row>
    <row r="220905" spans="1:4" x14ac:dyDescent="0.25">
      <c r="A220905">
        <v>11518961</v>
      </c>
      <c r="B220905">
        <v>115189611</v>
      </c>
      <c r="C220905">
        <v>1</v>
      </c>
      <c r="D220905">
        <v>66</v>
      </c>
    </row>
    <row r="220906" spans="1:4" x14ac:dyDescent="0.25">
      <c r="A220906">
        <v>11518971</v>
      </c>
      <c r="B220906">
        <v>115189711</v>
      </c>
      <c r="C220906">
        <v>1</v>
      </c>
      <c r="D220906">
        <v>65</v>
      </c>
    </row>
    <row r="220907" spans="1:4" x14ac:dyDescent="0.25">
      <c r="A220907">
        <v>11518971</v>
      </c>
      <c r="B220907">
        <v>115189712</v>
      </c>
      <c r="C220907">
        <v>2</v>
      </c>
      <c r="D220907">
        <v>40</v>
      </c>
    </row>
    <row r="220908" spans="1:4" x14ac:dyDescent="0.25">
      <c r="A220908">
        <v>11518981</v>
      </c>
      <c r="B220908">
        <v>115189811</v>
      </c>
      <c r="C220908">
        <v>1</v>
      </c>
      <c r="D220908">
        <v>80</v>
      </c>
    </row>
    <row r="220909" spans="1:4" x14ac:dyDescent="0.25">
      <c r="A220909">
        <v>11518981</v>
      </c>
      <c r="B220909">
        <v>115189812</v>
      </c>
      <c r="C220909">
        <v>2</v>
      </c>
      <c r="D220909">
        <v>80</v>
      </c>
    </row>
    <row r="220910" spans="1:4" x14ac:dyDescent="0.25">
      <c r="A220910">
        <v>11518991</v>
      </c>
      <c r="B220910">
        <v>115189911</v>
      </c>
      <c r="C220910">
        <v>1</v>
      </c>
      <c r="D220910">
        <v>47</v>
      </c>
    </row>
    <row r="220911" spans="1:4" x14ac:dyDescent="0.25">
      <c r="A220911">
        <v>11518991</v>
      </c>
      <c r="B220911">
        <v>115189912</v>
      </c>
      <c r="C220911">
        <v>2</v>
      </c>
      <c r="D220911">
        <v>28</v>
      </c>
    </row>
    <row r="220912" spans="1:4" x14ac:dyDescent="0.25">
      <c r="A220912">
        <v>11518991</v>
      </c>
      <c r="B220912">
        <v>115189913</v>
      </c>
      <c r="C220912">
        <v>3</v>
      </c>
      <c r="D220912">
        <v>29</v>
      </c>
    </row>
    <row r="220913" spans="1:4" x14ac:dyDescent="0.25">
      <c r="A220913">
        <v>11519021</v>
      </c>
      <c r="B220913">
        <v>115190211</v>
      </c>
      <c r="C220913">
        <v>1</v>
      </c>
      <c r="D220913">
        <v>48</v>
      </c>
    </row>
    <row r="220914" spans="1:4" x14ac:dyDescent="0.25">
      <c r="A220914">
        <v>11519031</v>
      </c>
      <c r="B220914">
        <v>115190311</v>
      </c>
      <c r="C220914">
        <v>1</v>
      </c>
      <c r="D220914">
        <v>27</v>
      </c>
    </row>
    <row r="220915" spans="1:4" x14ac:dyDescent="0.25">
      <c r="A220915">
        <v>11519031</v>
      </c>
      <c r="B220915">
        <v>115190312</v>
      </c>
      <c r="C220915">
        <v>2</v>
      </c>
      <c r="D220915">
        <v>27</v>
      </c>
    </row>
    <row r="220916" spans="1:4" x14ac:dyDescent="0.25">
      <c r="A220916">
        <v>11519031</v>
      </c>
      <c r="B220916">
        <v>115190313</v>
      </c>
      <c r="C220916">
        <v>3</v>
      </c>
      <c r="D220916">
        <v>27</v>
      </c>
    </row>
    <row r="220917" spans="1:4" x14ac:dyDescent="0.25">
      <c r="A220917">
        <v>11519041</v>
      </c>
      <c r="B220917">
        <v>115190411</v>
      </c>
      <c r="C220917">
        <v>1</v>
      </c>
      <c r="D220917">
        <v>29</v>
      </c>
    </row>
    <row r="220918" spans="1:4" x14ac:dyDescent="0.25">
      <c r="A220918">
        <v>11519041</v>
      </c>
      <c r="B220918">
        <v>115190412</v>
      </c>
      <c r="C220918">
        <v>2</v>
      </c>
      <c r="D220918">
        <v>29</v>
      </c>
    </row>
    <row r="220919" spans="1:4" x14ac:dyDescent="0.25">
      <c r="A220919">
        <v>11519041</v>
      </c>
      <c r="B220919">
        <v>115190413</v>
      </c>
      <c r="C220919">
        <v>3</v>
      </c>
      <c r="D220919">
        <v>4</v>
      </c>
    </row>
    <row r="220920" spans="1:4" x14ac:dyDescent="0.25">
      <c r="A220920">
        <v>11519051</v>
      </c>
      <c r="B220920">
        <v>115190511</v>
      </c>
      <c r="C220920">
        <v>1</v>
      </c>
      <c r="D220920">
        <v>46</v>
      </c>
    </row>
    <row r="220921" spans="1:4" x14ac:dyDescent="0.25">
      <c r="A220921">
        <v>11519051</v>
      </c>
      <c r="B220921">
        <v>115190512</v>
      </c>
      <c r="C220921">
        <v>2</v>
      </c>
      <c r="D220921">
        <v>18</v>
      </c>
    </row>
    <row r="220922" spans="1:4" x14ac:dyDescent="0.25">
      <c r="A220922">
        <v>11519051</v>
      </c>
      <c r="B220922">
        <v>115190513</v>
      </c>
      <c r="C220922">
        <v>3</v>
      </c>
      <c r="D220922">
        <v>85</v>
      </c>
    </row>
    <row r="220923" spans="1:4" x14ac:dyDescent="0.25">
      <c r="A220923">
        <v>11519051</v>
      </c>
      <c r="B220923">
        <v>115190514</v>
      </c>
      <c r="C220923">
        <v>4</v>
      </c>
      <c r="D220923">
        <v>63</v>
      </c>
    </row>
    <row r="220924" spans="1:4" x14ac:dyDescent="0.25">
      <c r="A220924">
        <v>11519061</v>
      </c>
      <c r="B220924">
        <v>115190611</v>
      </c>
      <c r="C220924">
        <v>1</v>
      </c>
      <c r="D220924">
        <v>36</v>
      </c>
    </row>
    <row r="220925" spans="1:4" x14ac:dyDescent="0.25">
      <c r="A220925">
        <v>11519061</v>
      </c>
      <c r="B220925">
        <v>115190612</v>
      </c>
      <c r="C220925">
        <v>2</v>
      </c>
      <c r="D220925">
        <v>38</v>
      </c>
    </row>
    <row r="220926" spans="1:4" x14ac:dyDescent="0.25">
      <c r="A220926">
        <v>11519061</v>
      </c>
      <c r="B220926">
        <v>115190613</v>
      </c>
      <c r="C220926">
        <v>3</v>
      </c>
      <c r="D220926">
        <v>15</v>
      </c>
    </row>
    <row r="220927" spans="1:4" x14ac:dyDescent="0.25">
      <c r="A220927">
        <v>11519061</v>
      </c>
      <c r="B220927">
        <v>115190614</v>
      </c>
      <c r="C220927">
        <v>4</v>
      </c>
      <c r="D220927">
        <v>12</v>
      </c>
    </row>
    <row r="220928" spans="1:4" x14ac:dyDescent="0.25">
      <c r="A220928">
        <v>11519071</v>
      </c>
      <c r="B220928">
        <v>115190711</v>
      </c>
      <c r="C220928">
        <v>1</v>
      </c>
      <c r="D220928">
        <v>50</v>
      </c>
    </row>
    <row r="220929" spans="1:4" x14ac:dyDescent="0.25">
      <c r="A220929">
        <v>11519071</v>
      </c>
      <c r="B220929">
        <v>115190712</v>
      </c>
      <c r="C220929">
        <v>2</v>
      </c>
      <c r="D220929">
        <v>48</v>
      </c>
    </row>
    <row r="220930" spans="1:4" x14ac:dyDescent="0.25">
      <c r="A220930">
        <v>11519081</v>
      </c>
      <c r="B220930">
        <v>115190811</v>
      </c>
      <c r="C220930">
        <v>1</v>
      </c>
      <c r="D220930">
        <v>36</v>
      </c>
    </row>
    <row r="220931" spans="1:4" x14ac:dyDescent="0.25">
      <c r="A220931">
        <v>11519091</v>
      </c>
      <c r="B220931">
        <v>115190911</v>
      </c>
      <c r="C220931">
        <v>1</v>
      </c>
      <c r="D220931">
        <v>31</v>
      </c>
    </row>
    <row r="220932" spans="1:4" x14ac:dyDescent="0.25">
      <c r="A220932">
        <v>11519101</v>
      </c>
      <c r="B220932">
        <v>115191011</v>
      </c>
      <c r="C220932">
        <v>1</v>
      </c>
      <c r="D220932">
        <v>37</v>
      </c>
    </row>
    <row r="220933" spans="1:4" x14ac:dyDescent="0.25">
      <c r="A220933">
        <v>11519101</v>
      </c>
      <c r="B220933">
        <v>115191012</v>
      </c>
      <c r="C220933">
        <v>2</v>
      </c>
      <c r="D220933">
        <v>53</v>
      </c>
    </row>
    <row r="220934" spans="1:4" x14ac:dyDescent="0.25">
      <c r="A220934">
        <v>11519101</v>
      </c>
      <c r="B220934">
        <v>115191013</v>
      </c>
      <c r="C220934">
        <v>3</v>
      </c>
      <c r="D220934">
        <v>8</v>
      </c>
    </row>
    <row r="220935" spans="1:4" x14ac:dyDescent="0.25">
      <c r="A220935">
        <v>11519151</v>
      </c>
      <c r="B220935">
        <v>115191511</v>
      </c>
      <c r="C220935">
        <v>1</v>
      </c>
      <c r="D220935">
        <v>54</v>
      </c>
    </row>
    <row r="220936" spans="1:4" x14ac:dyDescent="0.25">
      <c r="A220936">
        <v>11519151</v>
      </c>
      <c r="B220936">
        <v>115191512</v>
      </c>
      <c r="C220936">
        <v>2</v>
      </c>
      <c r="D220936">
        <v>57</v>
      </c>
    </row>
    <row r="220937" spans="1:4" x14ac:dyDescent="0.25">
      <c r="A220937">
        <v>11519181</v>
      </c>
      <c r="B220937">
        <v>115191811</v>
      </c>
      <c r="C220937">
        <v>1</v>
      </c>
      <c r="D220937">
        <v>35</v>
      </c>
    </row>
    <row r="220938" spans="1:4" x14ac:dyDescent="0.25">
      <c r="A220938">
        <v>11519181</v>
      </c>
      <c r="B220938">
        <v>115191812</v>
      </c>
      <c r="C220938">
        <v>2</v>
      </c>
      <c r="D220938">
        <v>36</v>
      </c>
    </row>
    <row r="220939" spans="1:4" x14ac:dyDescent="0.25">
      <c r="A220939">
        <v>11519201</v>
      </c>
      <c r="B220939">
        <v>115192011</v>
      </c>
      <c r="C220939">
        <v>1</v>
      </c>
      <c r="D220939">
        <v>50</v>
      </c>
    </row>
    <row r="220940" spans="1:4" x14ac:dyDescent="0.25">
      <c r="A220940">
        <v>11519271</v>
      </c>
      <c r="B220940">
        <v>115192711</v>
      </c>
      <c r="C220940">
        <v>1</v>
      </c>
      <c r="D220940">
        <v>42</v>
      </c>
    </row>
    <row r="220941" spans="1:4" x14ac:dyDescent="0.25">
      <c r="A220941">
        <v>11519271</v>
      </c>
      <c r="B220941">
        <v>115192712</v>
      </c>
      <c r="C220941">
        <v>2</v>
      </c>
      <c r="D220941">
        <v>52</v>
      </c>
    </row>
    <row r="220942" spans="1:4" x14ac:dyDescent="0.25">
      <c r="A220942">
        <v>11519281</v>
      </c>
      <c r="B220942">
        <v>115192811</v>
      </c>
      <c r="C220942">
        <v>1</v>
      </c>
      <c r="D220942">
        <v>41</v>
      </c>
    </row>
    <row r="220943" spans="1:4" x14ac:dyDescent="0.25">
      <c r="A220943">
        <v>11519291</v>
      </c>
      <c r="B220943">
        <v>115192911</v>
      </c>
      <c r="C220943">
        <v>1</v>
      </c>
      <c r="D220943">
        <v>70</v>
      </c>
    </row>
    <row r="220944" spans="1:4" x14ac:dyDescent="0.25">
      <c r="A220944">
        <v>11519291</v>
      </c>
      <c r="B220944">
        <v>115192912</v>
      </c>
      <c r="C220944">
        <v>2</v>
      </c>
      <c r="D220944">
        <v>71</v>
      </c>
    </row>
    <row r="220945" spans="1:4" x14ac:dyDescent="0.25">
      <c r="A220945">
        <v>11519301</v>
      </c>
      <c r="B220945">
        <v>115193011</v>
      </c>
      <c r="C220945">
        <v>1</v>
      </c>
      <c r="D220945">
        <v>26</v>
      </c>
    </row>
    <row r="220946" spans="1:4" x14ac:dyDescent="0.25">
      <c r="A220946">
        <v>11519311</v>
      </c>
      <c r="B220946">
        <v>115193111</v>
      </c>
      <c r="C220946">
        <v>1</v>
      </c>
      <c r="D220946">
        <v>67</v>
      </c>
    </row>
    <row r="220947" spans="1:4" x14ac:dyDescent="0.25">
      <c r="A220947">
        <v>11519311</v>
      </c>
      <c r="B220947">
        <v>115193112</v>
      </c>
      <c r="C220947">
        <v>2</v>
      </c>
      <c r="D220947">
        <v>66</v>
      </c>
    </row>
    <row r="220948" spans="1:4" x14ac:dyDescent="0.25">
      <c r="A220948">
        <v>11519311</v>
      </c>
      <c r="B220948">
        <v>115193113</v>
      </c>
      <c r="C220948">
        <v>3</v>
      </c>
      <c r="D220948">
        <v>30</v>
      </c>
    </row>
    <row r="220949" spans="1:4" x14ac:dyDescent="0.25">
      <c r="A220949">
        <v>11519321</v>
      </c>
      <c r="B220949">
        <v>115193211</v>
      </c>
      <c r="C220949">
        <v>1</v>
      </c>
      <c r="D220949">
        <v>32</v>
      </c>
    </row>
    <row r="220950" spans="1:4" x14ac:dyDescent="0.25">
      <c r="A220950">
        <v>11519331</v>
      </c>
      <c r="B220950">
        <v>115193311</v>
      </c>
      <c r="C220950">
        <v>1</v>
      </c>
      <c r="D220950">
        <v>76</v>
      </c>
    </row>
    <row r="220951" spans="1:4" x14ac:dyDescent="0.25">
      <c r="A220951">
        <v>11519351</v>
      </c>
      <c r="B220951">
        <v>115193511</v>
      </c>
      <c r="C220951">
        <v>1</v>
      </c>
      <c r="D220951">
        <v>80</v>
      </c>
    </row>
    <row r="220952" spans="1:4" x14ac:dyDescent="0.25">
      <c r="A220952">
        <v>11519351</v>
      </c>
      <c r="B220952">
        <v>115193512</v>
      </c>
      <c r="C220952">
        <v>2</v>
      </c>
      <c r="D220952">
        <v>93</v>
      </c>
    </row>
    <row r="220953" spans="1:4" x14ac:dyDescent="0.25">
      <c r="A220953">
        <v>11519351</v>
      </c>
      <c r="B220953">
        <v>115193513</v>
      </c>
      <c r="C220953">
        <v>3</v>
      </c>
      <c r="D220953">
        <v>95</v>
      </c>
    </row>
    <row r="220954" spans="1:4" x14ac:dyDescent="0.25">
      <c r="A220954">
        <v>11519361</v>
      </c>
      <c r="B220954">
        <v>115193611</v>
      </c>
      <c r="C220954">
        <v>1</v>
      </c>
      <c r="D220954">
        <v>78</v>
      </c>
    </row>
    <row r="220955" spans="1:4" x14ac:dyDescent="0.25">
      <c r="A220955">
        <v>11519361</v>
      </c>
      <c r="B220955">
        <v>115193612</v>
      </c>
      <c r="C220955">
        <v>2</v>
      </c>
      <c r="D220955">
        <v>67</v>
      </c>
    </row>
    <row r="220956" spans="1:4" x14ac:dyDescent="0.25">
      <c r="A220956">
        <v>11519361</v>
      </c>
      <c r="B220956">
        <v>115193613</v>
      </c>
      <c r="C220956">
        <v>3</v>
      </c>
      <c r="D220956">
        <v>15</v>
      </c>
    </row>
    <row r="220957" spans="1:4" x14ac:dyDescent="0.25">
      <c r="A220957">
        <v>11519361</v>
      </c>
      <c r="B220957">
        <v>115193614</v>
      </c>
      <c r="C220957">
        <v>4</v>
      </c>
      <c r="D220957">
        <v>1</v>
      </c>
    </row>
    <row r="220958" spans="1:4" x14ac:dyDescent="0.25">
      <c r="A220958">
        <v>11519361</v>
      </c>
      <c r="B220958">
        <v>115193615</v>
      </c>
      <c r="C220958">
        <v>5</v>
      </c>
      <c r="D220958">
        <v>22</v>
      </c>
    </row>
    <row r="220959" spans="1:4" x14ac:dyDescent="0.25">
      <c r="A220959">
        <v>11519371</v>
      </c>
      <c r="B220959">
        <v>115193711</v>
      </c>
      <c r="C220959">
        <v>1</v>
      </c>
      <c r="D220959">
        <v>73</v>
      </c>
    </row>
    <row r="220960" spans="1:4" x14ac:dyDescent="0.25">
      <c r="A220960">
        <v>11519371</v>
      </c>
      <c r="B220960">
        <v>115193712</v>
      </c>
      <c r="C220960">
        <v>2</v>
      </c>
      <c r="D220960">
        <v>60</v>
      </c>
    </row>
    <row r="220961" spans="1:4" x14ac:dyDescent="0.25">
      <c r="A220961">
        <v>11519371</v>
      </c>
      <c r="B220961">
        <v>115193713</v>
      </c>
      <c r="C220961">
        <v>3</v>
      </c>
      <c r="D220961">
        <v>25</v>
      </c>
    </row>
    <row r="220962" spans="1:4" x14ac:dyDescent="0.25">
      <c r="A220962">
        <v>11519381</v>
      </c>
      <c r="B220962">
        <v>115193811</v>
      </c>
      <c r="C220962">
        <v>1</v>
      </c>
      <c r="D220962">
        <v>50</v>
      </c>
    </row>
    <row r="220963" spans="1:4" x14ac:dyDescent="0.25">
      <c r="A220963">
        <v>11519381</v>
      </c>
      <c r="B220963">
        <v>115193812</v>
      </c>
      <c r="C220963">
        <v>2</v>
      </c>
      <c r="D220963">
        <v>31</v>
      </c>
    </row>
    <row r="220964" spans="1:4" x14ac:dyDescent="0.25">
      <c r="A220964">
        <v>11519381</v>
      </c>
      <c r="B220964">
        <v>115193813</v>
      </c>
      <c r="C220964">
        <v>3</v>
      </c>
      <c r="D220964">
        <v>19</v>
      </c>
    </row>
    <row r="220965" spans="1:4" x14ac:dyDescent="0.25">
      <c r="A220965">
        <v>11519391</v>
      </c>
      <c r="B220965">
        <v>115193911</v>
      </c>
      <c r="C220965">
        <v>1</v>
      </c>
      <c r="D220965">
        <v>49</v>
      </c>
    </row>
    <row r="220966" spans="1:4" x14ac:dyDescent="0.25">
      <c r="A220966">
        <v>11519391</v>
      </c>
      <c r="B220966">
        <v>115193912</v>
      </c>
      <c r="C220966">
        <v>2</v>
      </c>
      <c r="D220966">
        <v>26</v>
      </c>
    </row>
    <row r="220967" spans="1:4" x14ac:dyDescent="0.25">
      <c r="A220967">
        <v>11519391</v>
      </c>
      <c r="B220967">
        <v>115193913</v>
      </c>
      <c r="C220967">
        <v>3</v>
      </c>
      <c r="D220967">
        <v>22</v>
      </c>
    </row>
    <row r="220968" spans="1:4" x14ac:dyDescent="0.25">
      <c r="A220968">
        <v>11519391</v>
      </c>
      <c r="B220968">
        <v>115193914</v>
      </c>
      <c r="C220968">
        <v>4</v>
      </c>
      <c r="D220968">
        <v>18</v>
      </c>
    </row>
    <row r="220969" spans="1:4" x14ac:dyDescent="0.25">
      <c r="A220969">
        <v>11519391</v>
      </c>
      <c r="B220969">
        <v>115193915</v>
      </c>
      <c r="C220969">
        <v>5</v>
      </c>
      <c r="D220969">
        <v>28</v>
      </c>
    </row>
    <row r="220970" spans="1:4" x14ac:dyDescent="0.25">
      <c r="A220970">
        <v>11519391</v>
      </c>
      <c r="B220970">
        <v>115193916</v>
      </c>
      <c r="C220970">
        <v>6</v>
      </c>
      <c r="D220970">
        <v>9</v>
      </c>
    </row>
    <row r="220971" spans="1:4" x14ac:dyDescent="0.25">
      <c r="A220971">
        <v>11519391</v>
      </c>
      <c r="B220971">
        <v>115193917</v>
      </c>
      <c r="C220971">
        <v>7</v>
      </c>
      <c r="D220971">
        <v>4</v>
      </c>
    </row>
    <row r="220972" spans="1:4" x14ac:dyDescent="0.25">
      <c r="A220972">
        <v>11519401</v>
      </c>
      <c r="B220972">
        <v>115194011</v>
      </c>
      <c r="C220972">
        <v>1</v>
      </c>
      <c r="D220972">
        <v>67</v>
      </c>
    </row>
    <row r="220973" spans="1:4" x14ac:dyDescent="0.25">
      <c r="A220973">
        <v>11519401</v>
      </c>
      <c r="B220973">
        <v>115194012</v>
      </c>
      <c r="C220973">
        <v>2</v>
      </c>
      <c r="D220973">
        <v>58</v>
      </c>
    </row>
    <row r="220974" spans="1:4" x14ac:dyDescent="0.25">
      <c r="A220974">
        <v>11519401</v>
      </c>
      <c r="B220974">
        <v>115194013</v>
      </c>
      <c r="C220974">
        <v>3</v>
      </c>
      <c r="D220974">
        <v>30</v>
      </c>
    </row>
    <row r="220975" spans="1:4" x14ac:dyDescent="0.25">
      <c r="A220975">
        <v>11519411</v>
      </c>
      <c r="B220975">
        <v>115194111</v>
      </c>
      <c r="C220975">
        <v>1</v>
      </c>
      <c r="D220975">
        <v>46</v>
      </c>
    </row>
    <row r="220976" spans="1:4" x14ac:dyDescent="0.25">
      <c r="A220976">
        <v>11519411</v>
      </c>
      <c r="B220976">
        <v>115194112</v>
      </c>
      <c r="C220976">
        <v>2</v>
      </c>
      <c r="D220976">
        <v>16</v>
      </c>
    </row>
    <row r="220977" spans="1:4" x14ac:dyDescent="0.25">
      <c r="A220977">
        <v>11519421</v>
      </c>
      <c r="B220977">
        <v>115194211</v>
      </c>
      <c r="C220977">
        <v>1</v>
      </c>
      <c r="D220977">
        <v>29</v>
      </c>
    </row>
    <row r="220978" spans="1:4" x14ac:dyDescent="0.25">
      <c r="A220978">
        <v>11519421</v>
      </c>
      <c r="B220978">
        <v>115194212</v>
      </c>
      <c r="C220978">
        <v>2</v>
      </c>
      <c r="D220978">
        <v>27</v>
      </c>
    </row>
    <row r="220979" spans="1:4" x14ac:dyDescent="0.25">
      <c r="A220979">
        <v>11519421</v>
      </c>
      <c r="B220979">
        <v>115194213</v>
      </c>
      <c r="C220979">
        <v>3</v>
      </c>
      <c r="D220979">
        <v>4</v>
      </c>
    </row>
    <row r="220980" spans="1:4" x14ac:dyDescent="0.25">
      <c r="A220980">
        <v>11519421</v>
      </c>
      <c r="B220980">
        <v>115194214</v>
      </c>
      <c r="C220980">
        <v>4</v>
      </c>
      <c r="D220980">
        <v>2</v>
      </c>
    </row>
    <row r="220981" spans="1:4" x14ac:dyDescent="0.25">
      <c r="A220981">
        <v>11519421</v>
      </c>
      <c r="B220981">
        <v>115194215</v>
      </c>
      <c r="C220981">
        <v>5</v>
      </c>
      <c r="D220981">
        <v>19</v>
      </c>
    </row>
    <row r="220982" spans="1:4" x14ac:dyDescent="0.25">
      <c r="A220982">
        <v>11519431</v>
      </c>
      <c r="B220982">
        <v>115194311</v>
      </c>
      <c r="C220982">
        <v>1</v>
      </c>
      <c r="D220982">
        <v>53</v>
      </c>
    </row>
    <row r="220983" spans="1:4" x14ac:dyDescent="0.25">
      <c r="A220983">
        <v>11519431</v>
      </c>
      <c r="B220983">
        <v>115194312</v>
      </c>
      <c r="C220983">
        <v>2</v>
      </c>
      <c r="D220983">
        <v>43</v>
      </c>
    </row>
    <row r="220984" spans="1:4" x14ac:dyDescent="0.25">
      <c r="A220984">
        <v>11519431</v>
      </c>
      <c r="B220984">
        <v>115194313</v>
      </c>
      <c r="C220984">
        <v>3</v>
      </c>
      <c r="D220984">
        <v>8</v>
      </c>
    </row>
    <row r="220985" spans="1:4" x14ac:dyDescent="0.25">
      <c r="A220985">
        <v>11519441</v>
      </c>
      <c r="B220985">
        <v>115194411</v>
      </c>
      <c r="C220985">
        <v>1</v>
      </c>
      <c r="D220985">
        <v>77</v>
      </c>
    </row>
    <row r="220986" spans="1:4" x14ac:dyDescent="0.25">
      <c r="A220986">
        <v>11519441</v>
      </c>
      <c r="B220986">
        <v>115194412</v>
      </c>
      <c r="C220986">
        <v>2</v>
      </c>
      <c r="D220986">
        <v>55</v>
      </c>
    </row>
    <row r="220987" spans="1:4" x14ac:dyDescent="0.25">
      <c r="A220987">
        <v>11519451</v>
      </c>
      <c r="B220987">
        <v>115194511</v>
      </c>
      <c r="C220987">
        <v>1</v>
      </c>
      <c r="D220987">
        <v>41</v>
      </c>
    </row>
    <row r="220988" spans="1:4" x14ac:dyDescent="0.25">
      <c r="A220988">
        <v>11519451</v>
      </c>
      <c r="B220988">
        <v>115194512</v>
      </c>
      <c r="C220988">
        <v>2</v>
      </c>
      <c r="D220988">
        <v>19</v>
      </c>
    </row>
    <row r="220989" spans="1:4" x14ac:dyDescent="0.25">
      <c r="A220989">
        <v>11519451</v>
      </c>
      <c r="B220989">
        <v>115194513</v>
      </c>
      <c r="C220989">
        <v>3</v>
      </c>
      <c r="D220989">
        <v>23</v>
      </c>
    </row>
    <row r="220990" spans="1:4" x14ac:dyDescent="0.25">
      <c r="A220990">
        <v>11519451</v>
      </c>
      <c r="B220990">
        <v>115194514</v>
      </c>
      <c r="C220990">
        <v>4</v>
      </c>
      <c r="D220990">
        <v>8</v>
      </c>
    </row>
    <row r="220991" spans="1:4" x14ac:dyDescent="0.25">
      <c r="A220991">
        <v>11519461</v>
      </c>
      <c r="B220991">
        <v>115194611</v>
      </c>
      <c r="C220991">
        <v>1</v>
      </c>
      <c r="D220991">
        <v>28</v>
      </c>
    </row>
    <row r="220992" spans="1:4" x14ac:dyDescent="0.25">
      <c r="A220992">
        <v>11519461</v>
      </c>
      <c r="B220992">
        <v>115194612</v>
      </c>
      <c r="C220992">
        <v>2</v>
      </c>
      <c r="D220992">
        <v>34</v>
      </c>
    </row>
    <row r="220993" spans="1:4" x14ac:dyDescent="0.25">
      <c r="A220993">
        <v>11519461</v>
      </c>
      <c r="B220993">
        <v>115194613</v>
      </c>
      <c r="C220993">
        <v>3</v>
      </c>
      <c r="D220993">
        <v>16</v>
      </c>
    </row>
    <row r="220994" spans="1:4" x14ac:dyDescent="0.25">
      <c r="A220994">
        <v>11519461</v>
      </c>
      <c r="B220994">
        <v>115194614</v>
      </c>
      <c r="C220994">
        <v>4</v>
      </c>
      <c r="D220994">
        <v>7</v>
      </c>
    </row>
    <row r="220995" spans="1:4" x14ac:dyDescent="0.25">
      <c r="A220995">
        <v>11519461</v>
      </c>
      <c r="B220995">
        <v>115194615</v>
      </c>
      <c r="C220995">
        <v>5</v>
      </c>
      <c r="D220995">
        <v>4</v>
      </c>
    </row>
    <row r="220996" spans="1:4" x14ac:dyDescent="0.25">
      <c r="A220996">
        <v>11519461</v>
      </c>
      <c r="B220996">
        <v>115194616</v>
      </c>
      <c r="C220996">
        <v>6</v>
      </c>
      <c r="D220996">
        <v>1</v>
      </c>
    </row>
    <row r="220997" spans="1:4" x14ac:dyDescent="0.25">
      <c r="A220997">
        <v>11519471</v>
      </c>
      <c r="B220997">
        <v>115194711</v>
      </c>
      <c r="C220997">
        <v>1</v>
      </c>
      <c r="D220997">
        <v>57</v>
      </c>
    </row>
    <row r="220998" spans="1:4" x14ac:dyDescent="0.25">
      <c r="A220998">
        <v>11519471</v>
      </c>
      <c r="B220998">
        <v>115194712</v>
      </c>
      <c r="C220998">
        <v>2</v>
      </c>
      <c r="D220998">
        <v>55</v>
      </c>
    </row>
    <row r="220999" spans="1:4" x14ac:dyDescent="0.25">
      <c r="A220999">
        <v>11519471</v>
      </c>
      <c r="B220999">
        <v>115194713</v>
      </c>
      <c r="C220999">
        <v>3</v>
      </c>
      <c r="D220999">
        <v>28</v>
      </c>
    </row>
    <row r="221000" spans="1:4" x14ac:dyDescent="0.25">
      <c r="A221000">
        <v>11519481</v>
      </c>
      <c r="B221000">
        <v>115194811</v>
      </c>
      <c r="C221000">
        <v>1</v>
      </c>
      <c r="D221000">
        <v>70</v>
      </c>
    </row>
    <row r="221001" spans="1:4" x14ac:dyDescent="0.25">
      <c r="A221001">
        <v>11519481</v>
      </c>
      <c r="B221001">
        <v>115194812</v>
      </c>
      <c r="C221001">
        <v>2</v>
      </c>
      <c r="D221001">
        <v>42</v>
      </c>
    </row>
    <row r="221002" spans="1:4" x14ac:dyDescent="0.25">
      <c r="A221002">
        <v>11519481</v>
      </c>
      <c r="B221002">
        <v>115194813</v>
      </c>
      <c r="C221002">
        <v>3</v>
      </c>
      <c r="D221002">
        <v>17</v>
      </c>
    </row>
    <row r="221003" spans="1:4" x14ac:dyDescent="0.25">
      <c r="A221003">
        <v>11519491</v>
      </c>
      <c r="B221003">
        <v>115194911</v>
      </c>
      <c r="C221003">
        <v>1</v>
      </c>
      <c r="D221003">
        <v>68</v>
      </c>
    </row>
    <row r="221004" spans="1:4" x14ac:dyDescent="0.25">
      <c r="A221004">
        <v>11519501</v>
      </c>
      <c r="B221004">
        <v>115195011</v>
      </c>
      <c r="C221004">
        <v>1</v>
      </c>
      <c r="D221004">
        <v>54</v>
      </c>
    </row>
    <row r="221005" spans="1:4" x14ac:dyDescent="0.25">
      <c r="A221005">
        <v>11519501</v>
      </c>
      <c r="B221005">
        <v>115195012</v>
      </c>
      <c r="C221005">
        <v>2</v>
      </c>
      <c r="D221005">
        <v>51</v>
      </c>
    </row>
    <row r="221006" spans="1:4" x14ac:dyDescent="0.25">
      <c r="A221006">
        <v>11519501</v>
      </c>
      <c r="B221006">
        <v>115195013</v>
      </c>
      <c r="C221006">
        <v>3</v>
      </c>
      <c r="D221006">
        <v>14</v>
      </c>
    </row>
    <row r="221007" spans="1:4" x14ac:dyDescent="0.25">
      <c r="A221007">
        <v>11519501</v>
      </c>
      <c r="B221007">
        <v>115195014</v>
      </c>
      <c r="C221007">
        <v>4</v>
      </c>
      <c r="D221007">
        <v>13</v>
      </c>
    </row>
    <row r="221008" spans="1:4" x14ac:dyDescent="0.25">
      <c r="A221008">
        <v>11519511</v>
      </c>
      <c r="B221008">
        <v>115195111</v>
      </c>
      <c r="C221008">
        <v>1</v>
      </c>
      <c r="D221008">
        <v>55</v>
      </c>
    </row>
    <row r="221009" spans="1:4" x14ac:dyDescent="0.25">
      <c r="A221009">
        <v>11519511</v>
      </c>
      <c r="B221009">
        <v>115195112</v>
      </c>
      <c r="C221009">
        <v>2</v>
      </c>
      <c r="D221009">
        <v>46</v>
      </c>
    </row>
    <row r="221010" spans="1:4" x14ac:dyDescent="0.25">
      <c r="A221010">
        <v>11519521</v>
      </c>
      <c r="B221010">
        <v>115195211</v>
      </c>
      <c r="C221010">
        <v>1</v>
      </c>
      <c r="D221010">
        <v>37</v>
      </c>
    </row>
    <row r="221011" spans="1:4" x14ac:dyDescent="0.25">
      <c r="A221011">
        <v>11519521</v>
      </c>
      <c r="B221011">
        <v>115195212</v>
      </c>
      <c r="C221011">
        <v>2</v>
      </c>
      <c r="D221011">
        <v>39</v>
      </c>
    </row>
    <row r="221012" spans="1:4" x14ac:dyDescent="0.25">
      <c r="A221012">
        <v>11519521</v>
      </c>
      <c r="B221012">
        <v>115195213</v>
      </c>
      <c r="C221012">
        <v>3</v>
      </c>
      <c r="D221012">
        <v>19</v>
      </c>
    </row>
    <row r="221013" spans="1:4" x14ac:dyDescent="0.25">
      <c r="A221013">
        <v>11519521</v>
      </c>
      <c r="B221013">
        <v>115195214</v>
      </c>
      <c r="C221013">
        <v>4</v>
      </c>
      <c r="D221013">
        <v>18</v>
      </c>
    </row>
    <row r="221014" spans="1:4" x14ac:dyDescent="0.25">
      <c r="A221014">
        <v>11519521</v>
      </c>
      <c r="B221014">
        <v>115195215</v>
      </c>
      <c r="C221014">
        <v>5</v>
      </c>
      <c r="D221014">
        <v>11</v>
      </c>
    </row>
    <row r="221015" spans="1:4" x14ac:dyDescent="0.25">
      <c r="A221015">
        <v>11519531</v>
      </c>
      <c r="B221015">
        <v>115195311</v>
      </c>
      <c r="C221015">
        <v>1</v>
      </c>
      <c r="D221015">
        <v>48</v>
      </c>
    </row>
    <row r="221016" spans="1:4" x14ac:dyDescent="0.25">
      <c r="A221016">
        <v>11519531</v>
      </c>
      <c r="B221016">
        <v>115195312</v>
      </c>
      <c r="C221016">
        <v>2</v>
      </c>
      <c r="D221016">
        <v>16</v>
      </c>
    </row>
    <row r="221017" spans="1:4" x14ac:dyDescent="0.25">
      <c r="A221017">
        <v>11519541</v>
      </c>
      <c r="B221017">
        <v>115195411</v>
      </c>
      <c r="C221017">
        <v>1</v>
      </c>
      <c r="D221017">
        <v>57</v>
      </c>
    </row>
    <row r="221018" spans="1:4" x14ac:dyDescent="0.25">
      <c r="A221018">
        <v>11519541</v>
      </c>
      <c r="B221018">
        <v>115195412</v>
      </c>
      <c r="C221018">
        <v>2</v>
      </c>
      <c r="D221018">
        <v>38</v>
      </c>
    </row>
    <row r="221019" spans="1:4" x14ac:dyDescent="0.25">
      <c r="A221019">
        <v>11519541</v>
      </c>
      <c r="B221019">
        <v>115195413</v>
      </c>
      <c r="C221019">
        <v>3</v>
      </c>
      <c r="D221019">
        <v>28</v>
      </c>
    </row>
    <row r="221020" spans="1:4" x14ac:dyDescent="0.25">
      <c r="A221020">
        <v>11519541</v>
      </c>
      <c r="B221020">
        <v>115195414</v>
      </c>
      <c r="C221020">
        <v>4</v>
      </c>
      <c r="D221020">
        <v>19</v>
      </c>
    </row>
    <row r="221021" spans="1:4" x14ac:dyDescent="0.25">
      <c r="A221021">
        <v>11519541</v>
      </c>
      <c r="B221021">
        <v>115195415</v>
      </c>
      <c r="C221021">
        <v>5</v>
      </c>
      <c r="D221021">
        <v>13</v>
      </c>
    </row>
    <row r="221022" spans="1:4" x14ac:dyDescent="0.25">
      <c r="A221022">
        <v>11519551</v>
      </c>
      <c r="B221022">
        <v>115195511</v>
      </c>
      <c r="C221022">
        <v>1</v>
      </c>
      <c r="D221022">
        <v>53</v>
      </c>
    </row>
    <row r="221023" spans="1:4" x14ac:dyDescent="0.25">
      <c r="A221023">
        <v>11519551</v>
      </c>
      <c r="B221023">
        <v>115195512</v>
      </c>
      <c r="C221023">
        <v>2</v>
      </c>
      <c r="D221023">
        <v>45</v>
      </c>
    </row>
    <row r="221024" spans="1:4" x14ac:dyDescent="0.25">
      <c r="A221024">
        <v>11519551</v>
      </c>
      <c r="B221024">
        <v>115195513</v>
      </c>
      <c r="C221024">
        <v>3</v>
      </c>
      <c r="D221024">
        <v>24</v>
      </c>
    </row>
    <row r="221025" spans="1:4" x14ac:dyDescent="0.25">
      <c r="A221025">
        <v>11519551</v>
      </c>
      <c r="B221025">
        <v>115195514</v>
      </c>
      <c r="C221025">
        <v>4</v>
      </c>
      <c r="D221025">
        <v>1</v>
      </c>
    </row>
    <row r="221026" spans="1:4" x14ac:dyDescent="0.25">
      <c r="A221026">
        <v>11519551</v>
      </c>
      <c r="B221026">
        <v>115195515</v>
      </c>
      <c r="C221026">
        <v>5</v>
      </c>
      <c r="D221026">
        <v>20</v>
      </c>
    </row>
    <row r="221027" spans="1:4" x14ac:dyDescent="0.25">
      <c r="A221027">
        <v>11519561</v>
      </c>
      <c r="B221027">
        <v>115195611</v>
      </c>
      <c r="C221027">
        <v>1</v>
      </c>
      <c r="D221027">
        <v>53</v>
      </c>
    </row>
    <row r="221028" spans="1:4" x14ac:dyDescent="0.25">
      <c r="A221028">
        <v>11519561</v>
      </c>
      <c r="B221028">
        <v>115195612</v>
      </c>
      <c r="C221028">
        <v>2</v>
      </c>
      <c r="D221028">
        <v>59</v>
      </c>
    </row>
    <row r="221029" spans="1:4" x14ac:dyDescent="0.25">
      <c r="A221029">
        <v>11519561</v>
      </c>
      <c r="B221029">
        <v>115195613</v>
      </c>
      <c r="C221029">
        <v>3</v>
      </c>
      <c r="D221029">
        <v>12</v>
      </c>
    </row>
    <row r="221030" spans="1:4" x14ac:dyDescent="0.25">
      <c r="A221030">
        <v>11519561</v>
      </c>
      <c r="B221030">
        <v>115195614</v>
      </c>
      <c r="C221030">
        <v>4</v>
      </c>
      <c r="D221030">
        <v>78</v>
      </c>
    </row>
    <row r="221031" spans="1:4" x14ac:dyDescent="0.25">
      <c r="A221031">
        <v>11519571</v>
      </c>
      <c r="B221031">
        <v>115195711</v>
      </c>
      <c r="C221031">
        <v>1</v>
      </c>
      <c r="D221031">
        <v>39</v>
      </c>
    </row>
    <row r="221032" spans="1:4" x14ac:dyDescent="0.25">
      <c r="A221032">
        <v>11519571</v>
      </c>
      <c r="B221032">
        <v>115195712</v>
      </c>
      <c r="C221032">
        <v>2</v>
      </c>
      <c r="D221032">
        <v>35</v>
      </c>
    </row>
    <row r="221033" spans="1:4" x14ac:dyDescent="0.25">
      <c r="A221033">
        <v>11519571</v>
      </c>
      <c r="B221033">
        <v>115195713</v>
      </c>
      <c r="C221033">
        <v>3</v>
      </c>
      <c r="D221033">
        <v>12</v>
      </c>
    </row>
    <row r="221034" spans="1:4" x14ac:dyDescent="0.25">
      <c r="A221034">
        <v>11519571</v>
      </c>
      <c r="B221034">
        <v>115195714</v>
      </c>
      <c r="C221034">
        <v>4</v>
      </c>
      <c r="D221034">
        <v>2</v>
      </c>
    </row>
    <row r="221035" spans="1:4" x14ac:dyDescent="0.25">
      <c r="A221035">
        <v>11519571</v>
      </c>
      <c r="B221035">
        <v>115195715</v>
      </c>
      <c r="C221035">
        <v>5</v>
      </c>
      <c r="D221035">
        <v>67</v>
      </c>
    </row>
    <row r="221036" spans="1:4" x14ac:dyDescent="0.25">
      <c r="A221036">
        <v>11519581</v>
      </c>
      <c r="B221036">
        <v>115195811</v>
      </c>
      <c r="C221036">
        <v>1</v>
      </c>
      <c r="D221036">
        <v>21</v>
      </c>
    </row>
    <row r="221037" spans="1:4" x14ac:dyDescent="0.25">
      <c r="A221037">
        <v>11519581</v>
      </c>
      <c r="B221037">
        <v>115195812</v>
      </c>
      <c r="C221037">
        <v>2</v>
      </c>
      <c r="D221037">
        <v>25</v>
      </c>
    </row>
    <row r="221038" spans="1:4" x14ac:dyDescent="0.25">
      <c r="A221038">
        <v>11519581</v>
      </c>
      <c r="B221038">
        <v>115195813</v>
      </c>
      <c r="C221038">
        <v>3</v>
      </c>
      <c r="D221038">
        <v>5</v>
      </c>
    </row>
    <row r="221039" spans="1:4" x14ac:dyDescent="0.25">
      <c r="A221039">
        <v>11519581</v>
      </c>
      <c r="B221039">
        <v>115195814</v>
      </c>
      <c r="C221039">
        <v>4</v>
      </c>
      <c r="D221039">
        <v>2</v>
      </c>
    </row>
    <row r="221040" spans="1:4" x14ac:dyDescent="0.25">
      <c r="A221040">
        <v>11519581</v>
      </c>
      <c r="B221040">
        <v>115195815</v>
      </c>
      <c r="C221040">
        <v>5</v>
      </c>
      <c r="D221040">
        <v>0</v>
      </c>
    </row>
    <row r="221041" spans="1:4" x14ac:dyDescent="0.25">
      <c r="A221041">
        <v>11519601</v>
      </c>
      <c r="B221041">
        <v>115196011</v>
      </c>
      <c r="C221041">
        <v>1</v>
      </c>
      <c r="D221041">
        <v>64</v>
      </c>
    </row>
    <row r="221042" spans="1:4" x14ac:dyDescent="0.25">
      <c r="A221042">
        <v>11519601</v>
      </c>
      <c r="B221042">
        <v>115196012</v>
      </c>
      <c r="C221042">
        <v>2</v>
      </c>
      <c r="D221042">
        <v>56</v>
      </c>
    </row>
    <row r="221043" spans="1:4" x14ac:dyDescent="0.25">
      <c r="A221043">
        <v>11519601</v>
      </c>
      <c r="B221043">
        <v>115196013</v>
      </c>
      <c r="C221043">
        <v>3</v>
      </c>
      <c r="D221043">
        <v>28</v>
      </c>
    </row>
    <row r="221044" spans="1:4" x14ac:dyDescent="0.25">
      <c r="A221044">
        <v>11519601</v>
      </c>
      <c r="B221044">
        <v>115196014</v>
      </c>
      <c r="C221044">
        <v>4</v>
      </c>
      <c r="D221044">
        <v>26</v>
      </c>
    </row>
    <row r="221045" spans="1:4" x14ac:dyDescent="0.25">
      <c r="A221045">
        <v>11519601</v>
      </c>
      <c r="B221045">
        <v>115196015</v>
      </c>
      <c r="C221045">
        <v>5</v>
      </c>
      <c r="D221045">
        <v>20</v>
      </c>
    </row>
    <row r="221046" spans="1:4" x14ac:dyDescent="0.25">
      <c r="A221046">
        <v>11519611</v>
      </c>
      <c r="B221046">
        <v>115196111</v>
      </c>
      <c r="C221046">
        <v>1</v>
      </c>
      <c r="D221046">
        <v>60</v>
      </c>
    </row>
    <row r="221047" spans="1:4" x14ac:dyDescent="0.25">
      <c r="A221047">
        <v>11519621</v>
      </c>
      <c r="B221047">
        <v>115196211</v>
      </c>
      <c r="C221047">
        <v>1</v>
      </c>
      <c r="D221047">
        <v>64</v>
      </c>
    </row>
    <row r="221048" spans="1:4" x14ac:dyDescent="0.25">
      <c r="A221048">
        <v>11519631</v>
      </c>
      <c r="B221048">
        <v>115196311</v>
      </c>
      <c r="C221048">
        <v>1</v>
      </c>
      <c r="D221048">
        <v>35</v>
      </c>
    </row>
    <row r="221049" spans="1:4" x14ac:dyDescent="0.25">
      <c r="A221049">
        <v>11519631</v>
      </c>
      <c r="B221049">
        <v>115196312</v>
      </c>
      <c r="C221049">
        <v>2</v>
      </c>
      <c r="D221049">
        <v>36</v>
      </c>
    </row>
    <row r="221050" spans="1:4" x14ac:dyDescent="0.25">
      <c r="A221050">
        <v>11519631</v>
      </c>
      <c r="B221050">
        <v>115196313</v>
      </c>
      <c r="C221050">
        <v>3</v>
      </c>
      <c r="D221050">
        <v>12</v>
      </c>
    </row>
    <row r="221051" spans="1:4" x14ac:dyDescent="0.25">
      <c r="A221051">
        <v>11519631</v>
      </c>
      <c r="B221051">
        <v>115196314</v>
      </c>
      <c r="C221051">
        <v>4</v>
      </c>
      <c r="D221051">
        <v>4</v>
      </c>
    </row>
    <row r="221052" spans="1:4" x14ac:dyDescent="0.25">
      <c r="A221052">
        <v>11519641</v>
      </c>
      <c r="B221052">
        <v>115196411</v>
      </c>
      <c r="C221052">
        <v>1</v>
      </c>
      <c r="D221052">
        <v>64</v>
      </c>
    </row>
    <row r="221053" spans="1:4" x14ac:dyDescent="0.25">
      <c r="A221053">
        <v>11519641</v>
      </c>
      <c r="B221053">
        <v>115196412</v>
      </c>
      <c r="C221053">
        <v>2</v>
      </c>
      <c r="D221053">
        <v>28</v>
      </c>
    </row>
    <row r="221054" spans="1:4" x14ac:dyDescent="0.25">
      <c r="A221054">
        <v>11519651</v>
      </c>
      <c r="B221054">
        <v>115196511</v>
      </c>
      <c r="C221054">
        <v>1</v>
      </c>
      <c r="D221054">
        <v>50</v>
      </c>
    </row>
    <row r="221055" spans="1:4" x14ac:dyDescent="0.25">
      <c r="A221055">
        <v>11519651</v>
      </c>
      <c r="B221055">
        <v>115196512</v>
      </c>
      <c r="C221055">
        <v>2</v>
      </c>
      <c r="D221055">
        <v>47</v>
      </c>
    </row>
    <row r="221056" spans="1:4" x14ac:dyDescent="0.25">
      <c r="A221056">
        <v>11519651</v>
      </c>
      <c r="B221056">
        <v>115196513</v>
      </c>
      <c r="C221056">
        <v>3</v>
      </c>
      <c r="D221056">
        <v>16</v>
      </c>
    </row>
    <row r="221057" spans="1:4" x14ac:dyDescent="0.25">
      <c r="A221057">
        <v>11519651</v>
      </c>
      <c r="B221057">
        <v>115196514</v>
      </c>
      <c r="C221057">
        <v>4</v>
      </c>
      <c r="D221057">
        <v>11</v>
      </c>
    </row>
    <row r="221058" spans="1:4" x14ac:dyDescent="0.25">
      <c r="A221058">
        <v>11519661</v>
      </c>
      <c r="B221058">
        <v>115196611</v>
      </c>
      <c r="C221058">
        <v>1</v>
      </c>
      <c r="D221058">
        <v>41</v>
      </c>
    </row>
    <row r="221059" spans="1:4" x14ac:dyDescent="0.25">
      <c r="A221059">
        <v>11519661</v>
      </c>
      <c r="B221059">
        <v>115196612</v>
      </c>
      <c r="C221059">
        <v>2</v>
      </c>
      <c r="D221059">
        <v>51</v>
      </c>
    </row>
    <row r="221060" spans="1:4" x14ac:dyDescent="0.25">
      <c r="A221060">
        <v>11519661</v>
      </c>
      <c r="B221060">
        <v>115196613</v>
      </c>
      <c r="C221060">
        <v>3</v>
      </c>
      <c r="D221060">
        <v>24</v>
      </c>
    </row>
    <row r="221061" spans="1:4" x14ac:dyDescent="0.25">
      <c r="A221061">
        <v>11519661</v>
      </c>
      <c r="B221061">
        <v>115196614</v>
      </c>
      <c r="C221061">
        <v>4</v>
      </c>
      <c r="D221061">
        <v>10</v>
      </c>
    </row>
    <row r="221062" spans="1:4" x14ac:dyDescent="0.25">
      <c r="A221062">
        <v>11519671</v>
      </c>
      <c r="B221062">
        <v>115196711</v>
      </c>
      <c r="C221062">
        <v>1</v>
      </c>
      <c r="D221062">
        <v>39</v>
      </c>
    </row>
    <row r="221063" spans="1:4" x14ac:dyDescent="0.25">
      <c r="A221063">
        <v>11519671</v>
      </c>
      <c r="B221063">
        <v>115196712</v>
      </c>
      <c r="C221063">
        <v>2</v>
      </c>
      <c r="D221063">
        <v>34</v>
      </c>
    </row>
    <row r="221064" spans="1:4" x14ac:dyDescent="0.25">
      <c r="A221064">
        <v>11519671</v>
      </c>
      <c r="B221064">
        <v>115196713</v>
      </c>
      <c r="C221064">
        <v>3</v>
      </c>
      <c r="D221064">
        <v>0</v>
      </c>
    </row>
    <row r="221065" spans="1:4" x14ac:dyDescent="0.25">
      <c r="A221065">
        <v>11519681</v>
      </c>
      <c r="B221065">
        <v>115196811</v>
      </c>
      <c r="C221065">
        <v>1</v>
      </c>
      <c r="D221065">
        <v>25</v>
      </c>
    </row>
    <row r="221066" spans="1:4" x14ac:dyDescent="0.25">
      <c r="A221066">
        <v>11519691</v>
      </c>
      <c r="B221066">
        <v>115196911</v>
      </c>
      <c r="C221066">
        <v>1</v>
      </c>
      <c r="D221066">
        <v>41</v>
      </c>
    </row>
    <row r="221067" spans="1:4" x14ac:dyDescent="0.25">
      <c r="A221067">
        <v>11519691</v>
      </c>
      <c r="B221067">
        <v>115196912</v>
      </c>
      <c r="C221067">
        <v>2</v>
      </c>
      <c r="D221067">
        <v>39</v>
      </c>
    </row>
    <row r="221068" spans="1:4" x14ac:dyDescent="0.25">
      <c r="A221068">
        <v>11519691</v>
      </c>
      <c r="B221068">
        <v>115196913</v>
      </c>
      <c r="C221068">
        <v>3</v>
      </c>
      <c r="D221068">
        <v>11</v>
      </c>
    </row>
    <row r="221069" spans="1:4" x14ac:dyDescent="0.25">
      <c r="A221069">
        <v>11519691</v>
      </c>
      <c r="B221069">
        <v>115196914</v>
      </c>
      <c r="C221069">
        <v>4</v>
      </c>
      <c r="D221069">
        <v>7</v>
      </c>
    </row>
    <row r="221070" spans="1:4" x14ac:dyDescent="0.25">
      <c r="A221070">
        <v>11519701</v>
      </c>
      <c r="B221070">
        <v>115197011</v>
      </c>
      <c r="C221070">
        <v>1</v>
      </c>
      <c r="D221070">
        <v>57</v>
      </c>
    </row>
    <row r="221071" spans="1:4" x14ac:dyDescent="0.25">
      <c r="A221071">
        <v>11519711</v>
      </c>
      <c r="B221071">
        <v>115197111</v>
      </c>
      <c r="C221071">
        <v>1</v>
      </c>
      <c r="D221071">
        <v>47</v>
      </c>
    </row>
    <row r="221072" spans="1:4" x14ac:dyDescent="0.25">
      <c r="A221072">
        <v>11519721</v>
      </c>
      <c r="B221072">
        <v>115197211</v>
      </c>
      <c r="C221072">
        <v>1</v>
      </c>
      <c r="D221072">
        <v>32</v>
      </c>
    </row>
    <row r="221073" spans="1:4" x14ac:dyDescent="0.25">
      <c r="A221073">
        <v>11519731</v>
      </c>
      <c r="B221073">
        <v>115197311</v>
      </c>
      <c r="C221073">
        <v>1</v>
      </c>
      <c r="D221073">
        <v>54</v>
      </c>
    </row>
    <row r="221074" spans="1:4" x14ac:dyDescent="0.25">
      <c r="A221074">
        <v>11519741</v>
      </c>
      <c r="B221074">
        <v>115197411</v>
      </c>
      <c r="C221074">
        <v>1</v>
      </c>
      <c r="D221074">
        <v>30</v>
      </c>
    </row>
    <row r="221075" spans="1:4" x14ac:dyDescent="0.25">
      <c r="A221075">
        <v>11519741</v>
      </c>
      <c r="B221075">
        <v>115197412</v>
      </c>
      <c r="C221075">
        <v>2</v>
      </c>
      <c r="D221075">
        <v>6</v>
      </c>
    </row>
    <row r="221076" spans="1:4" x14ac:dyDescent="0.25">
      <c r="A221076">
        <v>11519751</v>
      </c>
      <c r="B221076">
        <v>115197511</v>
      </c>
      <c r="C221076">
        <v>1</v>
      </c>
      <c r="D221076">
        <v>42</v>
      </c>
    </row>
    <row r="221077" spans="1:4" x14ac:dyDescent="0.25">
      <c r="A221077">
        <v>11519761</v>
      </c>
      <c r="B221077">
        <v>115197611</v>
      </c>
      <c r="C221077">
        <v>1</v>
      </c>
      <c r="D221077">
        <v>27</v>
      </c>
    </row>
    <row r="221078" spans="1:4" x14ac:dyDescent="0.25">
      <c r="A221078">
        <v>11519771</v>
      </c>
      <c r="B221078">
        <v>115197711</v>
      </c>
      <c r="C221078">
        <v>1</v>
      </c>
      <c r="D221078">
        <v>25</v>
      </c>
    </row>
    <row r="221079" spans="1:4" x14ac:dyDescent="0.25">
      <c r="A221079">
        <v>11519781</v>
      </c>
      <c r="B221079">
        <v>115197811</v>
      </c>
      <c r="C221079">
        <v>1</v>
      </c>
      <c r="D221079">
        <v>28</v>
      </c>
    </row>
    <row r="221080" spans="1:4" x14ac:dyDescent="0.25">
      <c r="A221080">
        <v>11519781</v>
      </c>
      <c r="B221080">
        <v>115197812</v>
      </c>
      <c r="C221080">
        <v>2</v>
      </c>
      <c r="D221080">
        <v>34</v>
      </c>
    </row>
    <row r="221081" spans="1:4" x14ac:dyDescent="0.25">
      <c r="A221081">
        <v>11519781</v>
      </c>
      <c r="B221081">
        <v>115197813</v>
      </c>
      <c r="C221081">
        <v>3</v>
      </c>
      <c r="D221081">
        <v>18</v>
      </c>
    </row>
    <row r="221082" spans="1:4" x14ac:dyDescent="0.25">
      <c r="A221082">
        <v>11519781</v>
      </c>
      <c r="B221082">
        <v>115197814</v>
      </c>
      <c r="C221082">
        <v>4</v>
      </c>
      <c r="D221082">
        <v>2</v>
      </c>
    </row>
    <row r="221083" spans="1:4" x14ac:dyDescent="0.25">
      <c r="A221083">
        <v>11519791</v>
      </c>
      <c r="B221083">
        <v>115197911</v>
      </c>
      <c r="C221083">
        <v>1</v>
      </c>
      <c r="D221083">
        <v>42</v>
      </c>
    </row>
    <row r="221084" spans="1:4" x14ac:dyDescent="0.25">
      <c r="A221084">
        <v>11519801</v>
      </c>
      <c r="B221084">
        <v>115198011</v>
      </c>
      <c r="C221084">
        <v>1</v>
      </c>
      <c r="D221084">
        <v>24</v>
      </c>
    </row>
    <row r="221085" spans="1:4" x14ac:dyDescent="0.25">
      <c r="A221085">
        <v>11519811</v>
      </c>
      <c r="B221085">
        <v>115198111</v>
      </c>
      <c r="C221085">
        <v>1</v>
      </c>
      <c r="D221085">
        <v>47</v>
      </c>
    </row>
    <row r="221086" spans="1:4" x14ac:dyDescent="0.25">
      <c r="A221086">
        <v>11519821</v>
      </c>
      <c r="B221086">
        <v>115198211</v>
      </c>
      <c r="C221086">
        <v>1</v>
      </c>
      <c r="D221086">
        <v>23</v>
      </c>
    </row>
    <row r="221087" spans="1:4" x14ac:dyDescent="0.25">
      <c r="A221087">
        <v>11519821</v>
      </c>
      <c r="B221087">
        <v>115198212</v>
      </c>
      <c r="C221087">
        <v>2</v>
      </c>
      <c r="D221087">
        <v>25</v>
      </c>
    </row>
    <row r="221088" spans="1:4" x14ac:dyDescent="0.25">
      <c r="A221088">
        <v>11519821</v>
      </c>
      <c r="B221088">
        <v>115198213</v>
      </c>
      <c r="C221088">
        <v>3</v>
      </c>
      <c r="D221088">
        <v>2</v>
      </c>
    </row>
    <row r="221089" spans="1:4" x14ac:dyDescent="0.25">
      <c r="A221089">
        <v>11519831</v>
      </c>
      <c r="B221089">
        <v>115198311</v>
      </c>
      <c r="C221089">
        <v>1</v>
      </c>
      <c r="D221089">
        <v>24</v>
      </c>
    </row>
    <row r="221090" spans="1:4" x14ac:dyDescent="0.25">
      <c r="A221090">
        <v>11519841</v>
      </c>
      <c r="B221090">
        <v>115198411</v>
      </c>
      <c r="C221090">
        <v>1</v>
      </c>
      <c r="D221090">
        <v>26</v>
      </c>
    </row>
    <row r="221091" spans="1:4" x14ac:dyDescent="0.25">
      <c r="A221091">
        <v>11519841</v>
      </c>
      <c r="B221091">
        <v>115198412</v>
      </c>
      <c r="C221091">
        <v>2</v>
      </c>
      <c r="D221091">
        <v>35</v>
      </c>
    </row>
    <row r="221092" spans="1:4" x14ac:dyDescent="0.25">
      <c r="A221092">
        <v>11519851</v>
      </c>
      <c r="B221092">
        <v>115198511</v>
      </c>
      <c r="C221092">
        <v>1</v>
      </c>
      <c r="D221092">
        <v>33</v>
      </c>
    </row>
    <row r="221093" spans="1:4" x14ac:dyDescent="0.25">
      <c r="A221093">
        <v>11519851</v>
      </c>
      <c r="B221093">
        <v>115198512</v>
      </c>
      <c r="C221093">
        <v>2</v>
      </c>
      <c r="D221093">
        <v>32</v>
      </c>
    </row>
    <row r="221094" spans="1:4" x14ac:dyDescent="0.25">
      <c r="A221094">
        <v>11519861</v>
      </c>
      <c r="B221094">
        <v>115198611</v>
      </c>
      <c r="C221094">
        <v>1</v>
      </c>
      <c r="D221094">
        <v>51</v>
      </c>
    </row>
    <row r="221095" spans="1:4" x14ac:dyDescent="0.25">
      <c r="A221095">
        <v>11519861</v>
      </c>
      <c r="B221095">
        <v>115198612</v>
      </c>
      <c r="C221095">
        <v>2</v>
      </c>
      <c r="D221095">
        <v>18</v>
      </c>
    </row>
    <row r="221096" spans="1:4" x14ac:dyDescent="0.25">
      <c r="A221096">
        <v>11519861</v>
      </c>
      <c r="B221096">
        <v>115198613</v>
      </c>
      <c r="C221096">
        <v>3</v>
      </c>
      <c r="D221096">
        <v>14</v>
      </c>
    </row>
    <row r="221097" spans="1:4" x14ac:dyDescent="0.25">
      <c r="A221097">
        <v>11519871</v>
      </c>
      <c r="B221097">
        <v>115198711</v>
      </c>
      <c r="C221097">
        <v>1</v>
      </c>
      <c r="D221097">
        <v>53</v>
      </c>
    </row>
    <row r="221098" spans="1:4" x14ac:dyDescent="0.25">
      <c r="A221098">
        <v>11519881</v>
      </c>
      <c r="B221098">
        <v>115198811</v>
      </c>
      <c r="C221098">
        <v>1</v>
      </c>
      <c r="D221098">
        <v>60</v>
      </c>
    </row>
    <row r="221099" spans="1:4" x14ac:dyDescent="0.25">
      <c r="A221099">
        <v>11519881</v>
      </c>
      <c r="B221099">
        <v>115198812</v>
      </c>
      <c r="C221099">
        <v>2</v>
      </c>
      <c r="D221099">
        <v>38</v>
      </c>
    </row>
    <row r="221100" spans="1:4" x14ac:dyDescent="0.25">
      <c r="A221100">
        <v>11519881</v>
      </c>
      <c r="B221100">
        <v>115198813</v>
      </c>
      <c r="C221100">
        <v>3</v>
      </c>
      <c r="D221100">
        <v>30</v>
      </c>
    </row>
    <row r="221101" spans="1:4" x14ac:dyDescent="0.25">
      <c r="A221101">
        <v>11519881</v>
      </c>
      <c r="B221101">
        <v>115198814</v>
      </c>
      <c r="C221101">
        <v>4</v>
      </c>
      <c r="D221101">
        <v>24</v>
      </c>
    </row>
    <row r="221102" spans="1:4" x14ac:dyDescent="0.25">
      <c r="A221102">
        <v>11519881</v>
      </c>
      <c r="B221102">
        <v>115198815</v>
      </c>
      <c r="C221102">
        <v>5</v>
      </c>
      <c r="D221102">
        <v>16</v>
      </c>
    </row>
    <row r="221103" spans="1:4" x14ac:dyDescent="0.25">
      <c r="A221103">
        <v>11519891</v>
      </c>
      <c r="B221103">
        <v>115198911</v>
      </c>
      <c r="C221103">
        <v>1</v>
      </c>
      <c r="D221103">
        <v>73</v>
      </c>
    </row>
    <row r="221104" spans="1:4" x14ac:dyDescent="0.25">
      <c r="A221104">
        <v>11519901</v>
      </c>
      <c r="B221104">
        <v>115199011</v>
      </c>
      <c r="C221104">
        <v>1</v>
      </c>
      <c r="D221104">
        <v>36</v>
      </c>
    </row>
    <row r="221105" spans="1:4" x14ac:dyDescent="0.25">
      <c r="A221105">
        <v>11519901</v>
      </c>
      <c r="B221105">
        <v>115199012</v>
      </c>
      <c r="C221105">
        <v>2</v>
      </c>
      <c r="D221105">
        <v>35</v>
      </c>
    </row>
    <row r="221106" spans="1:4" x14ac:dyDescent="0.25">
      <c r="A221106">
        <v>11519911</v>
      </c>
      <c r="B221106">
        <v>115199111</v>
      </c>
      <c r="C221106">
        <v>1</v>
      </c>
      <c r="D221106">
        <v>40</v>
      </c>
    </row>
    <row r="221107" spans="1:4" x14ac:dyDescent="0.25">
      <c r="A221107">
        <v>11519911</v>
      </c>
      <c r="B221107">
        <v>115199112</v>
      </c>
      <c r="C221107">
        <v>2</v>
      </c>
      <c r="D221107">
        <v>38</v>
      </c>
    </row>
    <row r="221108" spans="1:4" x14ac:dyDescent="0.25">
      <c r="A221108">
        <v>11519911</v>
      </c>
      <c r="B221108">
        <v>115199113</v>
      </c>
      <c r="C221108">
        <v>3</v>
      </c>
      <c r="D221108">
        <v>2</v>
      </c>
    </row>
    <row r="221109" spans="1:4" x14ac:dyDescent="0.25">
      <c r="A221109">
        <v>11519921</v>
      </c>
      <c r="B221109">
        <v>115199211</v>
      </c>
      <c r="C221109">
        <v>1</v>
      </c>
      <c r="D221109">
        <v>54</v>
      </c>
    </row>
    <row r="221110" spans="1:4" x14ac:dyDescent="0.25">
      <c r="A221110">
        <v>11519921</v>
      </c>
      <c r="B221110">
        <v>115199212</v>
      </c>
      <c r="C221110">
        <v>2</v>
      </c>
      <c r="D221110">
        <v>53</v>
      </c>
    </row>
    <row r="221111" spans="1:4" x14ac:dyDescent="0.25">
      <c r="A221111">
        <v>11519921</v>
      </c>
      <c r="B221111">
        <v>115199213</v>
      </c>
      <c r="C221111">
        <v>3</v>
      </c>
      <c r="D221111">
        <v>19</v>
      </c>
    </row>
    <row r="221112" spans="1:4" x14ac:dyDescent="0.25">
      <c r="A221112">
        <v>11519931</v>
      </c>
      <c r="B221112">
        <v>115199311</v>
      </c>
      <c r="C221112">
        <v>1</v>
      </c>
      <c r="D221112">
        <v>19</v>
      </c>
    </row>
    <row r="221113" spans="1:4" x14ac:dyDescent="0.25">
      <c r="A221113">
        <v>11519941</v>
      </c>
      <c r="B221113">
        <v>115199411</v>
      </c>
      <c r="C221113">
        <v>1</v>
      </c>
      <c r="D221113">
        <v>59</v>
      </c>
    </row>
    <row r="221114" spans="1:4" x14ac:dyDescent="0.25">
      <c r="A221114">
        <v>11519941</v>
      </c>
      <c r="B221114">
        <v>115199412</v>
      </c>
      <c r="C221114">
        <v>2</v>
      </c>
      <c r="D221114">
        <v>55</v>
      </c>
    </row>
    <row r="221115" spans="1:4" x14ac:dyDescent="0.25">
      <c r="A221115">
        <v>11519941</v>
      </c>
      <c r="B221115">
        <v>115199413</v>
      </c>
      <c r="C221115">
        <v>3</v>
      </c>
      <c r="D221115">
        <v>31</v>
      </c>
    </row>
    <row r="221116" spans="1:4" x14ac:dyDescent="0.25">
      <c r="A221116">
        <v>11519941</v>
      </c>
      <c r="B221116">
        <v>115199414</v>
      </c>
      <c r="C221116">
        <v>4</v>
      </c>
      <c r="D221116">
        <v>27</v>
      </c>
    </row>
    <row r="221117" spans="1:4" x14ac:dyDescent="0.25">
      <c r="A221117">
        <v>11519941</v>
      </c>
      <c r="B221117">
        <v>115199415</v>
      </c>
      <c r="C221117">
        <v>5</v>
      </c>
      <c r="D221117">
        <v>26</v>
      </c>
    </row>
    <row r="221118" spans="1:4" x14ac:dyDescent="0.25">
      <c r="A221118">
        <v>11519951</v>
      </c>
      <c r="B221118">
        <v>115199511</v>
      </c>
      <c r="C221118">
        <v>1</v>
      </c>
      <c r="D221118">
        <v>39</v>
      </c>
    </row>
    <row r="221119" spans="1:4" x14ac:dyDescent="0.25">
      <c r="A221119">
        <v>11519951</v>
      </c>
      <c r="B221119">
        <v>115199512</v>
      </c>
      <c r="C221119">
        <v>2</v>
      </c>
      <c r="D221119">
        <v>38</v>
      </c>
    </row>
    <row r="221120" spans="1:4" x14ac:dyDescent="0.25">
      <c r="A221120">
        <v>11519951</v>
      </c>
      <c r="B221120">
        <v>115199513</v>
      </c>
      <c r="C221120">
        <v>3</v>
      </c>
      <c r="D221120">
        <v>9</v>
      </c>
    </row>
    <row r="221121" spans="1:4" x14ac:dyDescent="0.25">
      <c r="A221121">
        <v>11519951</v>
      </c>
      <c r="B221121">
        <v>115199514</v>
      </c>
      <c r="C221121">
        <v>4</v>
      </c>
      <c r="D221121">
        <v>2</v>
      </c>
    </row>
    <row r="221122" spans="1:4" x14ac:dyDescent="0.25">
      <c r="A221122">
        <v>11519961</v>
      </c>
      <c r="B221122">
        <v>115199611</v>
      </c>
      <c r="C221122">
        <v>1</v>
      </c>
      <c r="D221122">
        <v>54</v>
      </c>
    </row>
    <row r="221123" spans="1:4" x14ac:dyDescent="0.25">
      <c r="A221123">
        <v>11519961</v>
      </c>
      <c r="B221123">
        <v>115199612</v>
      </c>
      <c r="C221123">
        <v>2</v>
      </c>
      <c r="D221123">
        <v>53</v>
      </c>
    </row>
    <row r="221124" spans="1:4" x14ac:dyDescent="0.25">
      <c r="A221124">
        <v>11519961</v>
      </c>
      <c r="B221124">
        <v>115199613</v>
      </c>
      <c r="C221124">
        <v>3</v>
      </c>
      <c r="D221124">
        <v>33</v>
      </c>
    </row>
    <row r="221125" spans="1:4" x14ac:dyDescent="0.25">
      <c r="A221125">
        <v>11519961</v>
      </c>
      <c r="B221125">
        <v>115199614</v>
      </c>
      <c r="C221125">
        <v>4</v>
      </c>
      <c r="D221125">
        <v>16</v>
      </c>
    </row>
    <row r="221126" spans="1:4" x14ac:dyDescent="0.25">
      <c r="A221126">
        <v>11519961</v>
      </c>
      <c r="B221126">
        <v>115199615</v>
      </c>
      <c r="C221126">
        <v>5</v>
      </c>
      <c r="D221126">
        <v>16</v>
      </c>
    </row>
    <row r="221127" spans="1:4" x14ac:dyDescent="0.25">
      <c r="A221127">
        <v>11519961</v>
      </c>
      <c r="B221127">
        <v>115199616</v>
      </c>
      <c r="C221127">
        <v>6</v>
      </c>
      <c r="D221127">
        <v>6</v>
      </c>
    </row>
    <row r="221128" spans="1:4" x14ac:dyDescent="0.25">
      <c r="A221128">
        <v>11519971</v>
      </c>
      <c r="B221128">
        <v>115199711</v>
      </c>
      <c r="C221128">
        <v>1</v>
      </c>
      <c r="D221128">
        <v>74</v>
      </c>
    </row>
    <row r="221129" spans="1:4" x14ac:dyDescent="0.25">
      <c r="A221129">
        <v>11519971</v>
      </c>
      <c r="B221129">
        <v>115199712</v>
      </c>
      <c r="C221129">
        <v>2</v>
      </c>
      <c r="D221129">
        <v>77</v>
      </c>
    </row>
    <row r="221130" spans="1:4" x14ac:dyDescent="0.25">
      <c r="A221130">
        <v>11519971</v>
      </c>
      <c r="B221130">
        <v>115199713</v>
      </c>
      <c r="C221130">
        <v>3</v>
      </c>
      <c r="D221130">
        <v>51</v>
      </c>
    </row>
    <row r="221131" spans="1:4" x14ac:dyDescent="0.25">
      <c r="A221131">
        <v>11519971</v>
      </c>
      <c r="B221131">
        <v>115199714</v>
      </c>
      <c r="C221131">
        <v>4</v>
      </c>
      <c r="D221131">
        <v>46</v>
      </c>
    </row>
    <row r="221132" spans="1:4" x14ac:dyDescent="0.25">
      <c r="A221132">
        <v>11519971</v>
      </c>
      <c r="B221132">
        <v>115199715</v>
      </c>
      <c r="C221132">
        <v>5</v>
      </c>
      <c r="D221132">
        <v>20</v>
      </c>
    </row>
    <row r="221133" spans="1:4" x14ac:dyDescent="0.25">
      <c r="A221133">
        <v>11519981</v>
      </c>
      <c r="B221133">
        <v>115199811</v>
      </c>
      <c r="C221133">
        <v>1</v>
      </c>
      <c r="D221133">
        <v>44</v>
      </c>
    </row>
    <row r="221134" spans="1:4" x14ac:dyDescent="0.25">
      <c r="A221134">
        <v>11519981</v>
      </c>
      <c r="B221134">
        <v>115199812</v>
      </c>
      <c r="C221134">
        <v>2</v>
      </c>
      <c r="D221134">
        <v>38</v>
      </c>
    </row>
    <row r="221135" spans="1:4" x14ac:dyDescent="0.25">
      <c r="A221135">
        <v>11519981</v>
      </c>
      <c r="B221135">
        <v>115199813</v>
      </c>
      <c r="C221135">
        <v>3</v>
      </c>
      <c r="D221135">
        <v>19</v>
      </c>
    </row>
    <row r="221136" spans="1:4" x14ac:dyDescent="0.25">
      <c r="A221136">
        <v>11519981</v>
      </c>
      <c r="B221136">
        <v>115199814</v>
      </c>
      <c r="C221136">
        <v>4</v>
      </c>
      <c r="D221136">
        <v>14</v>
      </c>
    </row>
    <row r="221137" spans="1:4" x14ac:dyDescent="0.25">
      <c r="A221137">
        <v>11519991</v>
      </c>
      <c r="B221137">
        <v>115199911</v>
      </c>
      <c r="C221137">
        <v>1</v>
      </c>
      <c r="D221137">
        <v>40</v>
      </c>
    </row>
    <row r="221138" spans="1:4" x14ac:dyDescent="0.25">
      <c r="A221138">
        <v>11519991</v>
      </c>
      <c r="B221138">
        <v>115199912</v>
      </c>
      <c r="C221138">
        <v>2</v>
      </c>
      <c r="D221138">
        <v>33</v>
      </c>
    </row>
    <row r="221139" spans="1:4" x14ac:dyDescent="0.25">
      <c r="A221139">
        <v>11519991</v>
      </c>
      <c r="B221139">
        <v>115199913</v>
      </c>
      <c r="C221139">
        <v>3</v>
      </c>
      <c r="D221139">
        <v>9</v>
      </c>
    </row>
    <row r="221140" spans="1:4" x14ac:dyDescent="0.25">
      <c r="A221140">
        <v>11520001</v>
      </c>
      <c r="B221140">
        <v>115200011</v>
      </c>
      <c r="C221140">
        <v>1</v>
      </c>
      <c r="D221140">
        <v>33</v>
      </c>
    </row>
    <row r="221141" spans="1:4" x14ac:dyDescent="0.25">
      <c r="A221141">
        <v>11520001</v>
      </c>
      <c r="B221141">
        <v>115200012</v>
      </c>
      <c r="C221141">
        <v>2</v>
      </c>
      <c r="D221141">
        <v>37</v>
      </c>
    </row>
    <row r="221142" spans="1:4" x14ac:dyDescent="0.25">
      <c r="A221142">
        <v>11520001</v>
      </c>
      <c r="B221142">
        <v>115200013</v>
      </c>
      <c r="C221142">
        <v>3</v>
      </c>
      <c r="D221142">
        <v>12</v>
      </c>
    </row>
    <row r="221143" spans="1:4" x14ac:dyDescent="0.25">
      <c r="A221143">
        <v>11520001</v>
      </c>
      <c r="B221143">
        <v>115200014</v>
      </c>
      <c r="C221143">
        <v>4</v>
      </c>
      <c r="D221143">
        <v>9</v>
      </c>
    </row>
    <row r="221144" spans="1:4" x14ac:dyDescent="0.25">
      <c r="A221144">
        <v>11520011</v>
      </c>
      <c r="B221144">
        <v>115200111</v>
      </c>
      <c r="C221144">
        <v>1</v>
      </c>
      <c r="D221144">
        <v>35</v>
      </c>
    </row>
    <row r="221145" spans="1:4" x14ac:dyDescent="0.25">
      <c r="A221145">
        <v>11520011</v>
      </c>
      <c r="B221145">
        <v>115200112</v>
      </c>
      <c r="C221145">
        <v>2</v>
      </c>
      <c r="D221145">
        <v>46</v>
      </c>
    </row>
    <row r="221146" spans="1:4" x14ac:dyDescent="0.25">
      <c r="A221146">
        <v>11520011</v>
      </c>
      <c r="B221146">
        <v>115200113</v>
      </c>
      <c r="C221146">
        <v>3</v>
      </c>
      <c r="D221146">
        <v>0</v>
      </c>
    </row>
    <row r="221147" spans="1:4" x14ac:dyDescent="0.25">
      <c r="A221147">
        <v>11520021</v>
      </c>
      <c r="B221147">
        <v>115200211</v>
      </c>
      <c r="C221147">
        <v>1</v>
      </c>
      <c r="D221147">
        <v>70</v>
      </c>
    </row>
    <row r="221148" spans="1:4" x14ac:dyDescent="0.25">
      <c r="A221148">
        <v>11520021</v>
      </c>
      <c r="B221148">
        <v>115200212</v>
      </c>
      <c r="C221148">
        <v>2</v>
      </c>
      <c r="D221148">
        <v>73</v>
      </c>
    </row>
    <row r="221149" spans="1:4" x14ac:dyDescent="0.25">
      <c r="A221149">
        <v>11520031</v>
      </c>
      <c r="B221149">
        <v>115200311</v>
      </c>
      <c r="C221149">
        <v>1</v>
      </c>
      <c r="D221149">
        <v>46</v>
      </c>
    </row>
    <row r="221150" spans="1:4" x14ac:dyDescent="0.25">
      <c r="A221150">
        <v>11520031</v>
      </c>
      <c r="B221150">
        <v>115200312</v>
      </c>
      <c r="C221150">
        <v>2</v>
      </c>
      <c r="D221150">
        <v>36</v>
      </c>
    </row>
    <row r="221151" spans="1:4" x14ac:dyDescent="0.25">
      <c r="A221151">
        <v>11520031</v>
      </c>
      <c r="B221151">
        <v>115200313</v>
      </c>
      <c r="C221151">
        <v>3</v>
      </c>
      <c r="D221151">
        <v>11</v>
      </c>
    </row>
    <row r="221152" spans="1:4" x14ac:dyDescent="0.25">
      <c r="A221152">
        <v>11520031</v>
      </c>
      <c r="B221152">
        <v>115200314</v>
      </c>
      <c r="C221152">
        <v>4</v>
      </c>
      <c r="D221152">
        <v>7</v>
      </c>
    </row>
    <row r="221153" spans="1:4" x14ac:dyDescent="0.25">
      <c r="A221153">
        <v>11520041</v>
      </c>
      <c r="B221153">
        <v>115200411</v>
      </c>
      <c r="C221153">
        <v>1</v>
      </c>
      <c r="D221153">
        <v>54</v>
      </c>
    </row>
    <row r="221154" spans="1:4" x14ac:dyDescent="0.25">
      <c r="A221154">
        <v>11520051</v>
      </c>
      <c r="B221154">
        <v>115200511</v>
      </c>
      <c r="C221154">
        <v>1</v>
      </c>
      <c r="D221154">
        <v>78</v>
      </c>
    </row>
    <row r="221155" spans="1:4" x14ac:dyDescent="0.25">
      <c r="A221155">
        <v>11520051</v>
      </c>
      <c r="B221155">
        <v>115200512</v>
      </c>
      <c r="C221155">
        <v>2</v>
      </c>
      <c r="D221155">
        <v>37</v>
      </c>
    </row>
    <row r="221156" spans="1:4" x14ac:dyDescent="0.25">
      <c r="A221156">
        <v>11520061</v>
      </c>
      <c r="B221156">
        <v>115200611</v>
      </c>
      <c r="C221156">
        <v>1</v>
      </c>
      <c r="D221156">
        <v>47</v>
      </c>
    </row>
    <row r="221157" spans="1:4" x14ac:dyDescent="0.25">
      <c r="A221157">
        <v>11520061</v>
      </c>
      <c r="B221157">
        <v>115200612</v>
      </c>
      <c r="C221157">
        <v>2</v>
      </c>
      <c r="D221157">
        <v>22</v>
      </c>
    </row>
    <row r="221158" spans="1:4" x14ac:dyDescent="0.25">
      <c r="A221158">
        <v>11520061</v>
      </c>
      <c r="B221158">
        <v>115200613</v>
      </c>
      <c r="C221158">
        <v>3</v>
      </c>
      <c r="D221158">
        <v>20</v>
      </c>
    </row>
    <row r="221159" spans="1:4" x14ac:dyDescent="0.25">
      <c r="A221159">
        <v>11520071</v>
      </c>
      <c r="B221159">
        <v>115200711</v>
      </c>
      <c r="C221159">
        <v>1</v>
      </c>
      <c r="D221159">
        <v>44</v>
      </c>
    </row>
    <row r="221160" spans="1:4" x14ac:dyDescent="0.25">
      <c r="A221160">
        <v>11520071</v>
      </c>
      <c r="B221160">
        <v>115200712</v>
      </c>
      <c r="C221160">
        <v>2</v>
      </c>
      <c r="D221160">
        <v>43</v>
      </c>
    </row>
    <row r="221161" spans="1:4" x14ac:dyDescent="0.25">
      <c r="A221161">
        <v>11520071</v>
      </c>
      <c r="B221161">
        <v>115200713</v>
      </c>
      <c r="C221161">
        <v>3</v>
      </c>
      <c r="D221161">
        <v>18</v>
      </c>
    </row>
    <row r="221162" spans="1:4" x14ac:dyDescent="0.25">
      <c r="A221162">
        <v>11520071</v>
      </c>
      <c r="B221162">
        <v>115200714</v>
      </c>
      <c r="C221162">
        <v>4</v>
      </c>
      <c r="D221162">
        <v>12</v>
      </c>
    </row>
    <row r="221163" spans="1:4" x14ac:dyDescent="0.25">
      <c r="A221163">
        <v>11520081</v>
      </c>
      <c r="B221163">
        <v>115200811</v>
      </c>
      <c r="C221163">
        <v>1</v>
      </c>
      <c r="D221163">
        <v>44</v>
      </c>
    </row>
    <row r="221164" spans="1:4" x14ac:dyDescent="0.25">
      <c r="A221164">
        <v>11520081</v>
      </c>
      <c r="B221164">
        <v>115200812</v>
      </c>
      <c r="C221164">
        <v>2</v>
      </c>
      <c r="D221164">
        <v>51</v>
      </c>
    </row>
    <row r="221165" spans="1:4" x14ac:dyDescent="0.25">
      <c r="A221165">
        <v>11520091</v>
      </c>
      <c r="B221165">
        <v>115200911</v>
      </c>
      <c r="C221165">
        <v>1</v>
      </c>
      <c r="D221165">
        <v>46</v>
      </c>
    </row>
    <row r="221166" spans="1:4" x14ac:dyDescent="0.25">
      <c r="A221166">
        <v>11520091</v>
      </c>
      <c r="B221166">
        <v>115200912</v>
      </c>
      <c r="C221166">
        <v>2</v>
      </c>
      <c r="D221166">
        <v>43</v>
      </c>
    </row>
    <row r="221167" spans="1:4" x14ac:dyDescent="0.25">
      <c r="A221167">
        <v>11520091</v>
      </c>
      <c r="B221167">
        <v>115200913</v>
      </c>
      <c r="C221167">
        <v>3</v>
      </c>
      <c r="D221167">
        <v>15</v>
      </c>
    </row>
    <row r="221168" spans="1:4" x14ac:dyDescent="0.25">
      <c r="A221168">
        <v>11520091</v>
      </c>
      <c r="B221168">
        <v>115200914</v>
      </c>
      <c r="C221168">
        <v>4</v>
      </c>
      <c r="D221168">
        <v>6</v>
      </c>
    </row>
    <row r="221169" spans="1:4" x14ac:dyDescent="0.25">
      <c r="A221169">
        <v>11520091</v>
      </c>
      <c r="B221169">
        <v>115200915</v>
      </c>
      <c r="C221169">
        <v>5</v>
      </c>
      <c r="D221169">
        <v>3</v>
      </c>
    </row>
    <row r="221170" spans="1:4" x14ac:dyDescent="0.25">
      <c r="A221170">
        <v>11520121</v>
      </c>
      <c r="B221170">
        <v>115201211</v>
      </c>
      <c r="C221170">
        <v>1</v>
      </c>
      <c r="D221170">
        <v>40</v>
      </c>
    </row>
    <row r="221171" spans="1:4" x14ac:dyDescent="0.25">
      <c r="A221171">
        <v>11520121</v>
      </c>
      <c r="B221171">
        <v>115201212</v>
      </c>
      <c r="C221171">
        <v>2</v>
      </c>
      <c r="D221171">
        <v>50</v>
      </c>
    </row>
    <row r="221172" spans="1:4" x14ac:dyDescent="0.25">
      <c r="A221172">
        <v>11520141</v>
      </c>
      <c r="B221172">
        <v>115201411</v>
      </c>
      <c r="C221172">
        <v>1</v>
      </c>
      <c r="D221172">
        <v>56</v>
      </c>
    </row>
    <row r="221173" spans="1:4" x14ac:dyDescent="0.25">
      <c r="A221173">
        <v>11520141</v>
      </c>
      <c r="B221173">
        <v>115201412</v>
      </c>
      <c r="C221173">
        <v>2</v>
      </c>
      <c r="D221173">
        <v>50</v>
      </c>
    </row>
    <row r="221174" spans="1:4" x14ac:dyDescent="0.25">
      <c r="A221174">
        <v>11520141</v>
      </c>
      <c r="B221174">
        <v>115201413</v>
      </c>
      <c r="C221174">
        <v>3</v>
      </c>
      <c r="D221174">
        <v>31</v>
      </c>
    </row>
    <row r="221175" spans="1:4" x14ac:dyDescent="0.25">
      <c r="A221175">
        <v>11520141</v>
      </c>
      <c r="B221175">
        <v>115201414</v>
      </c>
      <c r="C221175">
        <v>4</v>
      </c>
      <c r="D221175">
        <v>18</v>
      </c>
    </row>
    <row r="221176" spans="1:4" x14ac:dyDescent="0.25">
      <c r="A221176">
        <v>11520151</v>
      </c>
      <c r="B221176">
        <v>115201511</v>
      </c>
      <c r="C221176">
        <v>1</v>
      </c>
      <c r="D221176">
        <v>39</v>
      </c>
    </row>
    <row r="221177" spans="1:4" x14ac:dyDescent="0.25">
      <c r="A221177">
        <v>11520151</v>
      </c>
      <c r="B221177">
        <v>115201512</v>
      </c>
      <c r="C221177">
        <v>2</v>
      </c>
      <c r="D221177">
        <v>50</v>
      </c>
    </row>
    <row r="221178" spans="1:4" x14ac:dyDescent="0.25">
      <c r="A221178">
        <v>11520161</v>
      </c>
      <c r="B221178">
        <v>115201611</v>
      </c>
      <c r="C221178">
        <v>1</v>
      </c>
      <c r="D221178">
        <v>57</v>
      </c>
    </row>
    <row r="221179" spans="1:4" x14ac:dyDescent="0.25">
      <c r="A221179">
        <v>11520161</v>
      </c>
      <c r="B221179">
        <v>115201612</v>
      </c>
      <c r="C221179">
        <v>2</v>
      </c>
      <c r="D221179">
        <v>37</v>
      </c>
    </row>
    <row r="221180" spans="1:4" x14ac:dyDescent="0.25">
      <c r="A221180">
        <v>11520161</v>
      </c>
      <c r="B221180">
        <v>115201613</v>
      </c>
      <c r="C221180">
        <v>3</v>
      </c>
      <c r="D221180">
        <v>20</v>
      </c>
    </row>
    <row r="221181" spans="1:4" x14ac:dyDescent="0.25">
      <c r="A221181">
        <v>11520161</v>
      </c>
      <c r="B221181">
        <v>115201614</v>
      </c>
      <c r="C221181">
        <v>4</v>
      </c>
      <c r="D221181">
        <v>21</v>
      </c>
    </row>
    <row r="221182" spans="1:4" x14ac:dyDescent="0.25">
      <c r="A221182">
        <v>11520321</v>
      </c>
      <c r="B221182">
        <v>115203211</v>
      </c>
      <c r="C221182">
        <v>1</v>
      </c>
      <c r="D221182">
        <v>27</v>
      </c>
    </row>
    <row r="221183" spans="1:4" x14ac:dyDescent="0.25">
      <c r="A221183">
        <v>11520321</v>
      </c>
      <c r="B221183">
        <v>115203212</v>
      </c>
      <c r="C221183">
        <v>2</v>
      </c>
      <c r="D221183">
        <v>28</v>
      </c>
    </row>
    <row r="221184" spans="1:4" x14ac:dyDescent="0.25">
      <c r="A221184">
        <v>11520481</v>
      </c>
      <c r="B221184">
        <v>115204811</v>
      </c>
      <c r="C221184">
        <v>1</v>
      </c>
      <c r="D221184">
        <v>37</v>
      </c>
    </row>
    <row r="221185" spans="1:4" x14ac:dyDescent="0.25">
      <c r="A221185">
        <v>11520481</v>
      </c>
      <c r="B221185">
        <v>115204812</v>
      </c>
      <c r="C221185">
        <v>2</v>
      </c>
      <c r="D221185">
        <v>40</v>
      </c>
    </row>
    <row r="221186" spans="1:4" x14ac:dyDescent="0.25">
      <c r="A221186">
        <v>11520491</v>
      </c>
      <c r="B221186">
        <v>115204911</v>
      </c>
      <c r="C221186">
        <v>1</v>
      </c>
      <c r="D221186">
        <v>51</v>
      </c>
    </row>
    <row r="221187" spans="1:4" x14ac:dyDescent="0.25">
      <c r="A221187">
        <v>11520491</v>
      </c>
      <c r="B221187">
        <v>115204912</v>
      </c>
      <c r="C221187">
        <v>2</v>
      </c>
      <c r="D221187">
        <v>52</v>
      </c>
    </row>
    <row r="221188" spans="1:4" x14ac:dyDescent="0.25">
      <c r="A221188">
        <v>11520491</v>
      </c>
      <c r="B221188">
        <v>115204913</v>
      </c>
      <c r="C221188">
        <v>3</v>
      </c>
      <c r="D221188">
        <v>25</v>
      </c>
    </row>
    <row r="221189" spans="1:4" x14ac:dyDescent="0.25">
      <c r="A221189">
        <v>11520491</v>
      </c>
      <c r="B221189">
        <v>115204914</v>
      </c>
      <c r="C221189">
        <v>4</v>
      </c>
      <c r="D221189">
        <v>17</v>
      </c>
    </row>
    <row r="221190" spans="1:4" x14ac:dyDescent="0.25">
      <c r="A221190">
        <v>11520611</v>
      </c>
      <c r="B221190">
        <v>115206111</v>
      </c>
      <c r="C221190">
        <v>1</v>
      </c>
      <c r="D221190">
        <v>61</v>
      </c>
    </row>
    <row r="221191" spans="1:4" x14ac:dyDescent="0.25">
      <c r="A221191">
        <v>11520611</v>
      </c>
      <c r="B221191">
        <v>115206112</v>
      </c>
      <c r="C221191">
        <v>2</v>
      </c>
      <c r="D221191">
        <v>60</v>
      </c>
    </row>
    <row r="221192" spans="1:4" x14ac:dyDescent="0.25">
      <c r="A221192">
        <v>11520611</v>
      </c>
      <c r="B221192">
        <v>115206113</v>
      </c>
      <c r="C221192">
        <v>3</v>
      </c>
      <c r="D221192">
        <v>23</v>
      </c>
    </row>
    <row r="221193" spans="1:4" x14ac:dyDescent="0.25">
      <c r="A221193">
        <v>11520801</v>
      </c>
      <c r="B221193">
        <v>115208011</v>
      </c>
      <c r="C221193">
        <v>1</v>
      </c>
      <c r="D221193">
        <v>19</v>
      </c>
    </row>
    <row r="221194" spans="1:4" x14ac:dyDescent="0.25">
      <c r="A221194">
        <v>11520811</v>
      </c>
      <c r="B221194">
        <v>115208111</v>
      </c>
      <c r="C221194">
        <v>1</v>
      </c>
      <c r="D221194">
        <v>61</v>
      </c>
    </row>
    <row r="221195" spans="1:4" x14ac:dyDescent="0.25">
      <c r="A221195">
        <v>11520811</v>
      </c>
      <c r="B221195">
        <v>115208112</v>
      </c>
      <c r="C221195">
        <v>2</v>
      </c>
      <c r="D221195">
        <v>59</v>
      </c>
    </row>
    <row r="221196" spans="1:4" x14ac:dyDescent="0.25">
      <c r="A221196">
        <v>11520811</v>
      </c>
      <c r="B221196">
        <v>115208113</v>
      </c>
      <c r="C221196">
        <v>3</v>
      </c>
      <c r="D221196">
        <v>27</v>
      </c>
    </row>
    <row r="221197" spans="1:4" x14ac:dyDescent="0.25">
      <c r="A221197">
        <v>11520821</v>
      </c>
      <c r="B221197">
        <v>115208211</v>
      </c>
      <c r="C221197">
        <v>1</v>
      </c>
      <c r="D221197">
        <v>21</v>
      </c>
    </row>
    <row r="221198" spans="1:4" x14ac:dyDescent="0.25">
      <c r="A221198">
        <v>11520831</v>
      </c>
      <c r="B221198">
        <v>115208311</v>
      </c>
      <c r="C221198">
        <v>1</v>
      </c>
      <c r="D221198">
        <v>26</v>
      </c>
    </row>
    <row r="221199" spans="1:4" x14ac:dyDescent="0.25">
      <c r="A221199">
        <v>11520841</v>
      </c>
      <c r="B221199">
        <v>115208411</v>
      </c>
      <c r="C221199">
        <v>1</v>
      </c>
      <c r="D221199">
        <v>38</v>
      </c>
    </row>
    <row r="221200" spans="1:4" x14ac:dyDescent="0.25">
      <c r="A221200">
        <v>11521011</v>
      </c>
      <c r="B221200">
        <v>115210111</v>
      </c>
      <c r="C221200">
        <v>1</v>
      </c>
      <c r="D221200">
        <v>51</v>
      </c>
    </row>
    <row r="221201" spans="1:4" x14ac:dyDescent="0.25">
      <c r="A221201">
        <v>11521011</v>
      </c>
      <c r="B221201">
        <v>115210112</v>
      </c>
      <c r="C221201">
        <v>2</v>
      </c>
      <c r="D221201">
        <v>54</v>
      </c>
    </row>
    <row r="221202" spans="1:4" x14ac:dyDescent="0.25">
      <c r="A221202">
        <v>11521011</v>
      </c>
      <c r="B221202">
        <v>115210113</v>
      </c>
      <c r="C221202">
        <v>3</v>
      </c>
      <c r="D221202">
        <v>18</v>
      </c>
    </row>
    <row r="221203" spans="1:4" x14ac:dyDescent="0.25">
      <c r="A221203">
        <v>11521251</v>
      </c>
      <c r="B221203">
        <v>115212511</v>
      </c>
      <c r="C221203">
        <v>1</v>
      </c>
      <c r="D221203">
        <v>32</v>
      </c>
    </row>
    <row r="221204" spans="1:4" x14ac:dyDescent="0.25">
      <c r="A221204">
        <v>11521251</v>
      </c>
      <c r="B221204">
        <v>115212512</v>
      </c>
      <c r="C221204">
        <v>2</v>
      </c>
      <c r="D221204">
        <v>35</v>
      </c>
    </row>
    <row r="221205" spans="1:4" x14ac:dyDescent="0.25">
      <c r="A221205">
        <v>11521251</v>
      </c>
      <c r="B221205">
        <v>115212513</v>
      </c>
      <c r="C221205">
        <v>3</v>
      </c>
      <c r="D221205">
        <v>22</v>
      </c>
    </row>
    <row r="221206" spans="1:4" x14ac:dyDescent="0.25">
      <c r="A221206">
        <v>11521261</v>
      </c>
      <c r="B221206">
        <v>115212611</v>
      </c>
      <c r="C221206">
        <v>1</v>
      </c>
      <c r="D221206">
        <v>32</v>
      </c>
    </row>
    <row r="221207" spans="1:4" x14ac:dyDescent="0.25">
      <c r="A221207">
        <v>11521261</v>
      </c>
      <c r="B221207">
        <v>115212612</v>
      </c>
      <c r="C221207">
        <v>2</v>
      </c>
      <c r="D221207">
        <v>31</v>
      </c>
    </row>
    <row r="221208" spans="1:4" x14ac:dyDescent="0.25">
      <c r="A221208">
        <v>11521261</v>
      </c>
      <c r="B221208">
        <v>115212613</v>
      </c>
      <c r="C221208">
        <v>3</v>
      </c>
      <c r="D221208">
        <v>15</v>
      </c>
    </row>
    <row r="221209" spans="1:4" x14ac:dyDescent="0.25">
      <c r="A221209">
        <v>11521271</v>
      </c>
      <c r="B221209">
        <v>115212711</v>
      </c>
      <c r="C221209">
        <v>1</v>
      </c>
      <c r="D221209">
        <v>39</v>
      </c>
    </row>
    <row r="221210" spans="1:4" x14ac:dyDescent="0.25">
      <c r="A221210">
        <v>11521271</v>
      </c>
      <c r="B221210">
        <v>115212712</v>
      </c>
      <c r="C221210">
        <v>2</v>
      </c>
      <c r="D221210">
        <v>42</v>
      </c>
    </row>
    <row r="221211" spans="1:4" x14ac:dyDescent="0.25">
      <c r="A221211">
        <v>11521271</v>
      </c>
      <c r="B221211">
        <v>115212713</v>
      </c>
      <c r="C221211">
        <v>3</v>
      </c>
      <c r="D221211">
        <v>25</v>
      </c>
    </row>
    <row r="221212" spans="1:4" x14ac:dyDescent="0.25">
      <c r="A221212">
        <v>11521271</v>
      </c>
      <c r="B221212">
        <v>115212714</v>
      </c>
      <c r="C221212">
        <v>4</v>
      </c>
      <c r="D221212">
        <v>10</v>
      </c>
    </row>
    <row r="221213" spans="1:4" x14ac:dyDescent="0.25">
      <c r="A221213">
        <v>11521281</v>
      </c>
      <c r="B221213">
        <v>115212811</v>
      </c>
      <c r="C221213">
        <v>1</v>
      </c>
      <c r="D221213">
        <v>32</v>
      </c>
    </row>
    <row r="221214" spans="1:4" x14ac:dyDescent="0.25">
      <c r="A221214">
        <v>11521291</v>
      </c>
      <c r="B221214">
        <v>115212911</v>
      </c>
      <c r="C221214">
        <v>1</v>
      </c>
      <c r="D221214">
        <v>33</v>
      </c>
    </row>
    <row r="221215" spans="1:4" x14ac:dyDescent="0.25">
      <c r="A221215">
        <v>11521301</v>
      </c>
      <c r="B221215">
        <v>115213011</v>
      </c>
      <c r="C221215">
        <v>1</v>
      </c>
      <c r="D221215">
        <v>29</v>
      </c>
    </row>
    <row r="221216" spans="1:4" x14ac:dyDescent="0.25">
      <c r="A221216">
        <v>11521311</v>
      </c>
      <c r="B221216">
        <v>115213111</v>
      </c>
      <c r="C221216">
        <v>1</v>
      </c>
      <c r="D221216">
        <v>49</v>
      </c>
    </row>
    <row r="221217" spans="1:4" x14ac:dyDescent="0.25">
      <c r="A221217">
        <v>11521311</v>
      </c>
      <c r="B221217">
        <v>115213112</v>
      </c>
      <c r="C221217">
        <v>2</v>
      </c>
      <c r="D221217">
        <v>47</v>
      </c>
    </row>
    <row r="221218" spans="1:4" x14ac:dyDescent="0.25">
      <c r="A221218">
        <v>11521311</v>
      </c>
      <c r="B221218">
        <v>115213113</v>
      </c>
      <c r="C221218">
        <v>3</v>
      </c>
      <c r="D221218">
        <v>15</v>
      </c>
    </row>
    <row r="221219" spans="1:4" x14ac:dyDescent="0.25">
      <c r="A221219">
        <v>11521311</v>
      </c>
      <c r="B221219">
        <v>115213114</v>
      </c>
      <c r="C221219">
        <v>4</v>
      </c>
      <c r="D221219">
        <v>9</v>
      </c>
    </row>
    <row r="221220" spans="1:4" x14ac:dyDescent="0.25">
      <c r="A221220">
        <v>11521321</v>
      </c>
      <c r="B221220">
        <v>115213211</v>
      </c>
      <c r="C221220">
        <v>1</v>
      </c>
      <c r="D221220">
        <v>48</v>
      </c>
    </row>
    <row r="221221" spans="1:4" x14ac:dyDescent="0.25">
      <c r="A221221">
        <v>11521321</v>
      </c>
      <c r="B221221">
        <v>115213212</v>
      </c>
      <c r="C221221">
        <v>2</v>
      </c>
      <c r="D221221">
        <v>52</v>
      </c>
    </row>
    <row r="221222" spans="1:4" x14ac:dyDescent="0.25">
      <c r="A221222">
        <v>11521321</v>
      </c>
      <c r="B221222">
        <v>115213213</v>
      </c>
      <c r="C221222">
        <v>3</v>
      </c>
      <c r="D221222">
        <v>19</v>
      </c>
    </row>
    <row r="221223" spans="1:4" x14ac:dyDescent="0.25">
      <c r="A221223">
        <v>11521331</v>
      </c>
      <c r="B221223">
        <v>115213311</v>
      </c>
      <c r="C221223">
        <v>1</v>
      </c>
      <c r="D221223">
        <v>70</v>
      </c>
    </row>
    <row r="221224" spans="1:4" x14ac:dyDescent="0.25">
      <c r="A221224">
        <v>11521341</v>
      </c>
      <c r="B221224">
        <v>115213411</v>
      </c>
      <c r="C221224">
        <v>1</v>
      </c>
      <c r="D221224">
        <v>24</v>
      </c>
    </row>
    <row r="221225" spans="1:4" x14ac:dyDescent="0.25">
      <c r="A221225">
        <v>11521341</v>
      </c>
      <c r="B221225">
        <v>115213412</v>
      </c>
      <c r="C221225">
        <v>2</v>
      </c>
      <c r="D221225">
        <v>26</v>
      </c>
    </row>
    <row r="221226" spans="1:4" x14ac:dyDescent="0.25">
      <c r="A221226">
        <v>11521341</v>
      </c>
      <c r="B221226">
        <v>115213413</v>
      </c>
      <c r="C221226">
        <v>3</v>
      </c>
      <c r="D221226">
        <v>3</v>
      </c>
    </row>
    <row r="221227" spans="1:4" x14ac:dyDescent="0.25">
      <c r="A221227">
        <v>11521351</v>
      </c>
      <c r="B221227">
        <v>115213511</v>
      </c>
      <c r="C221227">
        <v>1</v>
      </c>
      <c r="D221227">
        <v>32</v>
      </c>
    </row>
    <row r="221228" spans="1:4" x14ac:dyDescent="0.25">
      <c r="A221228">
        <v>11521351</v>
      </c>
      <c r="B221228">
        <v>115213512</v>
      </c>
      <c r="C221228">
        <v>2</v>
      </c>
      <c r="D221228">
        <v>35</v>
      </c>
    </row>
    <row r="221229" spans="1:4" x14ac:dyDescent="0.25">
      <c r="A221229">
        <v>11521351</v>
      </c>
      <c r="B221229">
        <v>115213513</v>
      </c>
      <c r="C221229">
        <v>3</v>
      </c>
      <c r="D221229">
        <v>7</v>
      </c>
    </row>
    <row r="221230" spans="1:4" x14ac:dyDescent="0.25">
      <c r="A221230">
        <v>11521351</v>
      </c>
      <c r="B221230">
        <v>115213514</v>
      </c>
      <c r="C221230">
        <v>4</v>
      </c>
      <c r="D221230">
        <v>2</v>
      </c>
    </row>
    <row r="221231" spans="1:4" x14ac:dyDescent="0.25">
      <c r="A221231">
        <v>11521361</v>
      </c>
      <c r="B221231">
        <v>115213611</v>
      </c>
      <c r="C221231">
        <v>1</v>
      </c>
      <c r="D221231">
        <v>21</v>
      </c>
    </row>
    <row r="221232" spans="1:4" x14ac:dyDescent="0.25">
      <c r="A221232">
        <v>11521361</v>
      </c>
      <c r="B221232">
        <v>115213612</v>
      </c>
      <c r="C221232">
        <v>2</v>
      </c>
      <c r="D221232">
        <v>35</v>
      </c>
    </row>
    <row r="221233" spans="1:4" x14ac:dyDescent="0.25">
      <c r="A221233">
        <v>11521371</v>
      </c>
      <c r="B221233">
        <v>115213711</v>
      </c>
      <c r="C221233">
        <v>1</v>
      </c>
      <c r="D221233">
        <v>43</v>
      </c>
    </row>
    <row r="221234" spans="1:4" x14ac:dyDescent="0.25">
      <c r="A221234">
        <v>11521371</v>
      </c>
      <c r="B221234">
        <v>115213712</v>
      </c>
      <c r="C221234">
        <v>2</v>
      </c>
      <c r="D221234">
        <v>62</v>
      </c>
    </row>
    <row r="221235" spans="1:4" x14ac:dyDescent="0.25">
      <c r="A221235">
        <v>11521371</v>
      </c>
      <c r="B221235">
        <v>115213713</v>
      </c>
      <c r="C221235">
        <v>3</v>
      </c>
      <c r="D221235">
        <v>20</v>
      </c>
    </row>
    <row r="221236" spans="1:4" x14ac:dyDescent="0.25">
      <c r="A221236">
        <v>11521421</v>
      </c>
      <c r="B221236">
        <v>115214211</v>
      </c>
      <c r="C221236">
        <v>1</v>
      </c>
      <c r="D221236">
        <v>27</v>
      </c>
    </row>
    <row r="221237" spans="1:4" x14ac:dyDescent="0.25">
      <c r="A221237">
        <v>11521421</v>
      </c>
      <c r="B221237">
        <v>115214212</v>
      </c>
      <c r="C221237">
        <v>2</v>
      </c>
      <c r="D221237">
        <v>32</v>
      </c>
    </row>
    <row r="221238" spans="1:4" x14ac:dyDescent="0.25">
      <c r="A221238">
        <v>11521421</v>
      </c>
      <c r="B221238">
        <v>115214213</v>
      </c>
      <c r="C221238">
        <v>3</v>
      </c>
      <c r="D221238">
        <v>4</v>
      </c>
    </row>
    <row r="221239" spans="1:4" x14ac:dyDescent="0.25">
      <c r="A221239">
        <v>11521441</v>
      </c>
      <c r="B221239">
        <v>115214411</v>
      </c>
      <c r="C221239">
        <v>1</v>
      </c>
      <c r="D221239">
        <v>63</v>
      </c>
    </row>
    <row r="221240" spans="1:4" x14ac:dyDescent="0.25">
      <c r="A221240">
        <v>11521441</v>
      </c>
      <c r="B221240">
        <v>115214412</v>
      </c>
      <c r="C221240">
        <v>2</v>
      </c>
      <c r="D221240">
        <v>62</v>
      </c>
    </row>
    <row r="221241" spans="1:4" x14ac:dyDescent="0.25">
      <c r="A221241">
        <v>11521451</v>
      </c>
      <c r="B221241">
        <v>115214511</v>
      </c>
      <c r="C221241">
        <v>1</v>
      </c>
      <c r="D221241">
        <v>50</v>
      </c>
    </row>
    <row r="221242" spans="1:4" x14ac:dyDescent="0.25">
      <c r="A221242">
        <v>11521451</v>
      </c>
      <c r="B221242">
        <v>115214512</v>
      </c>
      <c r="C221242">
        <v>2</v>
      </c>
      <c r="D221242">
        <v>56</v>
      </c>
    </row>
    <row r="221243" spans="1:4" x14ac:dyDescent="0.25">
      <c r="A221243">
        <v>11521451</v>
      </c>
      <c r="B221243">
        <v>115214513</v>
      </c>
      <c r="C221243">
        <v>3</v>
      </c>
      <c r="D221243">
        <v>19</v>
      </c>
    </row>
    <row r="221244" spans="1:4" x14ac:dyDescent="0.25">
      <c r="A221244">
        <v>11521471</v>
      </c>
      <c r="B221244">
        <v>115214711</v>
      </c>
      <c r="C221244">
        <v>1</v>
      </c>
      <c r="D221244">
        <v>55</v>
      </c>
    </row>
    <row r="221245" spans="1:4" x14ac:dyDescent="0.25">
      <c r="A221245">
        <v>11521471</v>
      </c>
      <c r="B221245">
        <v>115214712</v>
      </c>
      <c r="C221245">
        <v>2</v>
      </c>
      <c r="D221245">
        <v>55</v>
      </c>
    </row>
    <row r="221246" spans="1:4" x14ac:dyDescent="0.25">
      <c r="A221246">
        <v>11521471</v>
      </c>
      <c r="B221246">
        <v>115214713</v>
      </c>
      <c r="C221246">
        <v>3</v>
      </c>
      <c r="D221246">
        <v>19</v>
      </c>
    </row>
    <row r="221247" spans="1:4" x14ac:dyDescent="0.25">
      <c r="A221247">
        <v>11521471</v>
      </c>
      <c r="B221247">
        <v>115214714</v>
      </c>
      <c r="C221247">
        <v>4</v>
      </c>
      <c r="D221247">
        <v>17</v>
      </c>
    </row>
    <row r="221248" spans="1:4" x14ac:dyDescent="0.25">
      <c r="A221248">
        <v>11521481</v>
      </c>
      <c r="B221248">
        <v>115214811</v>
      </c>
      <c r="C221248">
        <v>1</v>
      </c>
      <c r="D221248">
        <v>44</v>
      </c>
    </row>
    <row r="221249" spans="1:4" x14ac:dyDescent="0.25">
      <c r="A221249">
        <v>11521481</v>
      </c>
      <c r="B221249">
        <v>115214812</v>
      </c>
      <c r="C221249">
        <v>2</v>
      </c>
      <c r="D221249">
        <v>40</v>
      </c>
    </row>
    <row r="221250" spans="1:4" x14ac:dyDescent="0.25">
      <c r="A221250">
        <v>11521481</v>
      </c>
      <c r="B221250">
        <v>115214813</v>
      </c>
      <c r="C221250">
        <v>3</v>
      </c>
      <c r="D221250">
        <v>9</v>
      </c>
    </row>
    <row r="221251" spans="1:4" x14ac:dyDescent="0.25">
      <c r="A221251">
        <v>11521481</v>
      </c>
      <c r="B221251">
        <v>115214814</v>
      </c>
      <c r="C221251">
        <v>4</v>
      </c>
      <c r="D221251">
        <v>26</v>
      </c>
    </row>
    <row r="221252" spans="1:4" x14ac:dyDescent="0.25">
      <c r="A221252">
        <v>11521481</v>
      </c>
      <c r="B221252">
        <v>115214815</v>
      </c>
      <c r="C221252">
        <v>5</v>
      </c>
      <c r="D221252">
        <v>29</v>
      </c>
    </row>
    <row r="221253" spans="1:4" x14ac:dyDescent="0.25">
      <c r="A221253">
        <v>11521481</v>
      </c>
      <c r="B221253">
        <v>115214816</v>
      </c>
      <c r="C221253">
        <v>6</v>
      </c>
      <c r="D221253">
        <v>9</v>
      </c>
    </row>
    <row r="221254" spans="1:4" x14ac:dyDescent="0.25">
      <c r="A221254">
        <v>11521481</v>
      </c>
      <c r="B221254">
        <v>115214817</v>
      </c>
      <c r="C221254">
        <v>7</v>
      </c>
      <c r="D221254">
        <v>3</v>
      </c>
    </row>
    <row r="221255" spans="1:4" x14ac:dyDescent="0.25">
      <c r="A221255">
        <v>11521491</v>
      </c>
      <c r="B221255">
        <v>115214911</v>
      </c>
      <c r="C221255">
        <v>1</v>
      </c>
      <c r="D221255">
        <v>50</v>
      </c>
    </row>
    <row r="221256" spans="1:4" x14ac:dyDescent="0.25">
      <c r="A221256">
        <v>11521491</v>
      </c>
      <c r="B221256">
        <v>115214912</v>
      </c>
      <c r="C221256">
        <v>2</v>
      </c>
      <c r="D221256">
        <v>60</v>
      </c>
    </row>
    <row r="221257" spans="1:4" x14ac:dyDescent="0.25">
      <c r="A221257">
        <v>11521501</v>
      </c>
      <c r="B221257">
        <v>115215011</v>
      </c>
      <c r="C221257">
        <v>1</v>
      </c>
      <c r="D221257">
        <v>67</v>
      </c>
    </row>
    <row r="221258" spans="1:4" x14ac:dyDescent="0.25">
      <c r="A221258">
        <v>11521501</v>
      </c>
      <c r="B221258">
        <v>115215012</v>
      </c>
      <c r="C221258">
        <v>2</v>
      </c>
      <c r="D221258">
        <v>61</v>
      </c>
    </row>
    <row r="221259" spans="1:4" x14ac:dyDescent="0.25">
      <c r="A221259">
        <v>11521501</v>
      </c>
      <c r="B221259">
        <v>115215013</v>
      </c>
      <c r="C221259">
        <v>3</v>
      </c>
      <c r="D221259">
        <v>11</v>
      </c>
    </row>
    <row r="221260" spans="1:4" x14ac:dyDescent="0.25">
      <c r="A221260">
        <v>11521521</v>
      </c>
      <c r="B221260">
        <v>115215211</v>
      </c>
      <c r="C221260">
        <v>1</v>
      </c>
      <c r="D221260">
        <v>44</v>
      </c>
    </row>
    <row r="221261" spans="1:4" x14ac:dyDescent="0.25">
      <c r="A221261">
        <v>11521521</v>
      </c>
      <c r="B221261">
        <v>115215212</v>
      </c>
      <c r="C221261">
        <v>2</v>
      </c>
      <c r="D221261">
        <v>23</v>
      </c>
    </row>
    <row r="221262" spans="1:4" x14ac:dyDescent="0.25">
      <c r="A221262">
        <v>11521521</v>
      </c>
      <c r="B221262">
        <v>115215213</v>
      </c>
      <c r="C221262">
        <v>3</v>
      </c>
      <c r="D221262">
        <v>17</v>
      </c>
    </row>
    <row r="221263" spans="1:4" x14ac:dyDescent="0.25">
      <c r="A221263">
        <v>11521521</v>
      </c>
      <c r="B221263">
        <v>115215214</v>
      </c>
      <c r="C221263">
        <v>4</v>
      </c>
      <c r="D221263">
        <v>20</v>
      </c>
    </row>
    <row r="221264" spans="1:4" x14ac:dyDescent="0.25">
      <c r="A221264">
        <v>11521531</v>
      </c>
      <c r="B221264">
        <v>115215311</v>
      </c>
      <c r="C221264">
        <v>1</v>
      </c>
      <c r="D221264">
        <v>36</v>
      </c>
    </row>
    <row r="221265" spans="1:4" x14ac:dyDescent="0.25">
      <c r="A221265">
        <v>11521531</v>
      </c>
      <c r="B221265">
        <v>115215312</v>
      </c>
      <c r="C221265">
        <v>2</v>
      </c>
      <c r="D221265">
        <v>31</v>
      </c>
    </row>
    <row r="221266" spans="1:4" x14ac:dyDescent="0.25">
      <c r="A221266">
        <v>11521531</v>
      </c>
      <c r="B221266">
        <v>115215313</v>
      </c>
      <c r="C221266">
        <v>3</v>
      </c>
      <c r="D221266">
        <v>13</v>
      </c>
    </row>
    <row r="221267" spans="1:4" x14ac:dyDescent="0.25">
      <c r="A221267">
        <v>11521531</v>
      </c>
      <c r="B221267">
        <v>115215314</v>
      </c>
      <c r="C221267">
        <v>4</v>
      </c>
      <c r="D221267">
        <v>11</v>
      </c>
    </row>
    <row r="221268" spans="1:4" x14ac:dyDescent="0.25">
      <c r="A221268">
        <v>11521531</v>
      </c>
      <c r="B221268">
        <v>115215315</v>
      </c>
      <c r="C221268">
        <v>5</v>
      </c>
      <c r="D221268">
        <v>1</v>
      </c>
    </row>
    <row r="221269" spans="1:4" x14ac:dyDescent="0.25">
      <c r="A221269">
        <v>11521551</v>
      </c>
      <c r="B221269">
        <v>115215511</v>
      </c>
      <c r="C221269">
        <v>1</v>
      </c>
      <c r="D221269">
        <v>63</v>
      </c>
    </row>
    <row r="221270" spans="1:4" x14ac:dyDescent="0.25">
      <c r="A221270">
        <v>11521551</v>
      </c>
      <c r="B221270">
        <v>115215512</v>
      </c>
      <c r="C221270">
        <v>2</v>
      </c>
      <c r="D221270">
        <v>58</v>
      </c>
    </row>
    <row r="221271" spans="1:4" x14ac:dyDescent="0.25">
      <c r="A221271">
        <v>11521551</v>
      </c>
      <c r="B221271">
        <v>115215513</v>
      </c>
      <c r="C221271">
        <v>3</v>
      </c>
      <c r="D221271">
        <v>26</v>
      </c>
    </row>
    <row r="221272" spans="1:4" x14ac:dyDescent="0.25">
      <c r="A221272">
        <v>11521561</v>
      </c>
      <c r="B221272">
        <v>115215611</v>
      </c>
      <c r="C221272">
        <v>1</v>
      </c>
      <c r="D221272">
        <v>28</v>
      </c>
    </row>
    <row r="221273" spans="1:4" x14ac:dyDescent="0.25">
      <c r="A221273">
        <v>11521561</v>
      </c>
      <c r="B221273">
        <v>115215612</v>
      </c>
      <c r="C221273">
        <v>2</v>
      </c>
      <c r="D221273">
        <v>5</v>
      </c>
    </row>
    <row r="221274" spans="1:4" x14ac:dyDescent="0.25">
      <c r="A221274">
        <v>11521561</v>
      </c>
      <c r="B221274">
        <v>115215613</v>
      </c>
      <c r="C221274">
        <v>3</v>
      </c>
      <c r="D221274">
        <v>10</v>
      </c>
    </row>
    <row r="221275" spans="1:4" x14ac:dyDescent="0.25">
      <c r="A221275">
        <v>11521561</v>
      </c>
      <c r="B221275">
        <v>115215614</v>
      </c>
      <c r="C221275">
        <v>4</v>
      </c>
      <c r="D221275">
        <v>19</v>
      </c>
    </row>
    <row r="221276" spans="1:4" x14ac:dyDescent="0.25">
      <c r="A221276">
        <v>11521571</v>
      </c>
      <c r="B221276">
        <v>115215711</v>
      </c>
      <c r="C221276">
        <v>1</v>
      </c>
      <c r="D221276">
        <v>30</v>
      </c>
    </row>
    <row r="221277" spans="1:4" x14ac:dyDescent="0.25">
      <c r="A221277">
        <v>11521571</v>
      </c>
      <c r="B221277">
        <v>115215712</v>
      </c>
      <c r="C221277">
        <v>2</v>
      </c>
      <c r="D221277">
        <v>26</v>
      </c>
    </row>
    <row r="221278" spans="1:4" x14ac:dyDescent="0.25">
      <c r="A221278">
        <v>11521571</v>
      </c>
      <c r="B221278">
        <v>115215713</v>
      </c>
      <c r="C221278">
        <v>3</v>
      </c>
      <c r="D221278">
        <v>8</v>
      </c>
    </row>
    <row r="221279" spans="1:4" x14ac:dyDescent="0.25">
      <c r="A221279">
        <v>11521571</v>
      </c>
      <c r="B221279">
        <v>115215714</v>
      </c>
      <c r="C221279">
        <v>4</v>
      </c>
      <c r="D221279">
        <v>3</v>
      </c>
    </row>
    <row r="221280" spans="1:4" x14ac:dyDescent="0.25">
      <c r="A221280">
        <v>11521581</v>
      </c>
      <c r="B221280">
        <v>115215811</v>
      </c>
      <c r="C221280">
        <v>1</v>
      </c>
      <c r="D221280">
        <v>58</v>
      </c>
    </row>
    <row r="221281" spans="1:4" x14ac:dyDescent="0.25">
      <c r="A221281">
        <v>11521581</v>
      </c>
      <c r="B221281">
        <v>115215812</v>
      </c>
      <c r="C221281">
        <v>2</v>
      </c>
      <c r="D221281">
        <v>55</v>
      </c>
    </row>
    <row r="221282" spans="1:4" x14ac:dyDescent="0.25">
      <c r="A221282">
        <v>11521581</v>
      </c>
      <c r="B221282">
        <v>115215813</v>
      </c>
      <c r="C221282">
        <v>3</v>
      </c>
      <c r="D221282">
        <v>15</v>
      </c>
    </row>
    <row r="221283" spans="1:4" x14ac:dyDescent="0.25">
      <c r="A221283">
        <v>11521581</v>
      </c>
      <c r="B221283">
        <v>115215814</v>
      </c>
      <c r="C221283">
        <v>4</v>
      </c>
      <c r="D221283">
        <v>12</v>
      </c>
    </row>
    <row r="221284" spans="1:4" x14ac:dyDescent="0.25">
      <c r="A221284">
        <v>11521591</v>
      </c>
      <c r="B221284">
        <v>115215911</v>
      </c>
      <c r="C221284">
        <v>1</v>
      </c>
      <c r="D221284">
        <v>53</v>
      </c>
    </row>
    <row r="221285" spans="1:4" x14ac:dyDescent="0.25">
      <c r="A221285">
        <v>11521591</v>
      </c>
      <c r="B221285">
        <v>115215912</v>
      </c>
      <c r="C221285">
        <v>2</v>
      </c>
      <c r="D221285">
        <v>32</v>
      </c>
    </row>
    <row r="221286" spans="1:4" x14ac:dyDescent="0.25">
      <c r="A221286">
        <v>11521591</v>
      </c>
      <c r="B221286">
        <v>115215913</v>
      </c>
      <c r="C221286">
        <v>3</v>
      </c>
      <c r="D221286">
        <v>25</v>
      </c>
    </row>
    <row r="221287" spans="1:4" x14ac:dyDescent="0.25">
      <c r="A221287">
        <v>11521591</v>
      </c>
      <c r="B221287">
        <v>115215914</v>
      </c>
      <c r="C221287">
        <v>4</v>
      </c>
      <c r="D221287">
        <v>1</v>
      </c>
    </row>
    <row r="221288" spans="1:4" x14ac:dyDescent="0.25">
      <c r="A221288">
        <v>11521591</v>
      </c>
      <c r="B221288">
        <v>115215915</v>
      </c>
      <c r="C221288">
        <v>5</v>
      </c>
      <c r="D221288">
        <v>1</v>
      </c>
    </row>
    <row r="221289" spans="1:4" x14ac:dyDescent="0.25">
      <c r="A221289">
        <v>11521591</v>
      </c>
      <c r="B221289">
        <v>115215916</v>
      </c>
      <c r="C221289">
        <v>6</v>
      </c>
      <c r="D221289">
        <v>0</v>
      </c>
    </row>
    <row r="221290" spans="1:4" x14ac:dyDescent="0.25">
      <c r="A221290">
        <v>11521591</v>
      </c>
      <c r="B221290">
        <v>115215917</v>
      </c>
      <c r="C221290">
        <v>7</v>
      </c>
      <c r="D221290">
        <v>37</v>
      </c>
    </row>
    <row r="221291" spans="1:4" x14ac:dyDescent="0.25">
      <c r="A221291">
        <v>11521591</v>
      </c>
      <c r="B221291">
        <v>115215918</v>
      </c>
      <c r="C221291">
        <v>8</v>
      </c>
      <c r="D221291">
        <v>21</v>
      </c>
    </row>
    <row r="221292" spans="1:4" x14ac:dyDescent="0.25">
      <c r="A221292">
        <v>11521591</v>
      </c>
      <c r="B221292">
        <v>115215919</v>
      </c>
      <c r="C221292">
        <v>9</v>
      </c>
      <c r="D221292">
        <v>7</v>
      </c>
    </row>
    <row r="221293" spans="1:4" x14ac:dyDescent="0.25">
      <c r="A221293">
        <v>11521601</v>
      </c>
      <c r="B221293">
        <v>115216011</v>
      </c>
      <c r="C221293">
        <v>1</v>
      </c>
      <c r="D221293">
        <v>54</v>
      </c>
    </row>
    <row r="221294" spans="1:4" x14ac:dyDescent="0.25">
      <c r="A221294">
        <v>11521601</v>
      </c>
      <c r="B221294">
        <v>115216012</v>
      </c>
      <c r="C221294">
        <v>2</v>
      </c>
      <c r="D221294">
        <v>47</v>
      </c>
    </row>
    <row r="221295" spans="1:4" x14ac:dyDescent="0.25">
      <c r="A221295">
        <v>11521601</v>
      </c>
      <c r="B221295">
        <v>115216013</v>
      </c>
      <c r="C221295">
        <v>3</v>
      </c>
      <c r="D221295">
        <v>26</v>
      </c>
    </row>
    <row r="221296" spans="1:4" x14ac:dyDescent="0.25">
      <c r="A221296">
        <v>11521601</v>
      </c>
      <c r="B221296">
        <v>115216014</v>
      </c>
      <c r="C221296">
        <v>4</v>
      </c>
      <c r="D221296">
        <v>22</v>
      </c>
    </row>
    <row r="221297" spans="1:4" x14ac:dyDescent="0.25">
      <c r="A221297">
        <v>11521601</v>
      </c>
      <c r="B221297">
        <v>115216015</v>
      </c>
      <c r="C221297">
        <v>5</v>
      </c>
      <c r="D221297">
        <v>16</v>
      </c>
    </row>
    <row r="221298" spans="1:4" x14ac:dyDescent="0.25">
      <c r="A221298">
        <v>11521611</v>
      </c>
      <c r="B221298">
        <v>115216111</v>
      </c>
      <c r="C221298">
        <v>1</v>
      </c>
      <c r="D221298">
        <v>34</v>
      </c>
    </row>
    <row r="221299" spans="1:4" x14ac:dyDescent="0.25">
      <c r="A221299">
        <v>11521611</v>
      </c>
      <c r="B221299">
        <v>115216112</v>
      </c>
      <c r="C221299">
        <v>2</v>
      </c>
      <c r="D221299">
        <v>16</v>
      </c>
    </row>
    <row r="221300" spans="1:4" x14ac:dyDescent="0.25">
      <c r="A221300">
        <v>11521611</v>
      </c>
      <c r="B221300">
        <v>115216113</v>
      </c>
      <c r="C221300">
        <v>3</v>
      </c>
      <c r="D221300">
        <v>11</v>
      </c>
    </row>
    <row r="221301" spans="1:4" x14ac:dyDescent="0.25">
      <c r="A221301">
        <v>11521611</v>
      </c>
      <c r="B221301">
        <v>115216114</v>
      </c>
      <c r="C221301">
        <v>4</v>
      </c>
      <c r="D221301">
        <v>2</v>
      </c>
    </row>
    <row r="221302" spans="1:4" x14ac:dyDescent="0.25">
      <c r="A221302">
        <v>11521621</v>
      </c>
      <c r="B221302">
        <v>115216211</v>
      </c>
      <c r="C221302">
        <v>1</v>
      </c>
      <c r="D221302">
        <v>22</v>
      </c>
    </row>
    <row r="221303" spans="1:4" x14ac:dyDescent="0.25">
      <c r="A221303">
        <v>11521621</v>
      </c>
      <c r="B221303">
        <v>115216212</v>
      </c>
      <c r="C221303">
        <v>2</v>
      </c>
      <c r="D221303">
        <v>22</v>
      </c>
    </row>
    <row r="221304" spans="1:4" x14ac:dyDescent="0.25">
      <c r="A221304">
        <v>11521621</v>
      </c>
      <c r="B221304">
        <v>115216213</v>
      </c>
      <c r="C221304">
        <v>3</v>
      </c>
      <c r="D221304">
        <v>2</v>
      </c>
    </row>
    <row r="221305" spans="1:4" x14ac:dyDescent="0.25">
      <c r="A221305">
        <v>11521631</v>
      </c>
      <c r="B221305">
        <v>115216311</v>
      </c>
      <c r="C221305">
        <v>1</v>
      </c>
      <c r="D221305">
        <v>32</v>
      </c>
    </row>
    <row r="221306" spans="1:4" x14ac:dyDescent="0.25">
      <c r="A221306">
        <v>11521631</v>
      </c>
      <c r="B221306">
        <v>115216312</v>
      </c>
      <c r="C221306">
        <v>2</v>
      </c>
      <c r="D221306">
        <v>59</v>
      </c>
    </row>
    <row r="221307" spans="1:4" x14ac:dyDescent="0.25">
      <c r="A221307">
        <v>11521631</v>
      </c>
      <c r="B221307">
        <v>115216313</v>
      </c>
      <c r="C221307">
        <v>3</v>
      </c>
      <c r="D221307">
        <v>35</v>
      </c>
    </row>
    <row r="221308" spans="1:4" x14ac:dyDescent="0.25">
      <c r="A221308">
        <v>11521631</v>
      </c>
      <c r="B221308">
        <v>115216314</v>
      </c>
      <c r="C221308">
        <v>4</v>
      </c>
      <c r="D221308">
        <v>6</v>
      </c>
    </row>
    <row r="221309" spans="1:4" x14ac:dyDescent="0.25">
      <c r="A221309">
        <v>11521651</v>
      </c>
      <c r="B221309">
        <v>115216511</v>
      </c>
      <c r="C221309">
        <v>1</v>
      </c>
      <c r="D221309">
        <v>54</v>
      </c>
    </row>
    <row r="221310" spans="1:4" x14ac:dyDescent="0.25">
      <c r="A221310">
        <v>11521651</v>
      </c>
      <c r="B221310">
        <v>115216512</v>
      </c>
      <c r="C221310">
        <v>2</v>
      </c>
      <c r="D221310">
        <v>66</v>
      </c>
    </row>
    <row r="221311" spans="1:4" x14ac:dyDescent="0.25">
      <c r="A221311">
        <v>11521651</v>
      </c>
      <c r="B221311">
        <v>115216513</v>
      </c>
      <c r="C221311">
        <v>3</v>
      </c>
      <c r="D221311">
        <v>8</v>
      </c>
    </row>
    <row r="221312" spans="1:4" x14ac:dyDescent="0.25">
      <c r="A221312">
        <v>11521661</v>
      </c>
      <c r="B221312">
        <v>115216611</v>
      </c>
      <c r="C221312">
        <v>1</v>
      </c>
      <c r="D221312">
        <v>33</v>
      </c>
    </row>
    <row r="221313" spans="1:4" x14ac:dyDescent="0.25">
      <c r="A221313">
        <v>11521661</v>
      </c>
      <c r="B221313">
        <v>115216612</v>
      </c>
      <c r="C221313">
        <v>2</v>
      </c>
      <c r="D221313">
        <v>17</v>
      </c>
    </row>
    <row r="221314" spans="1:4" x14ac:dyDescent="0.25">
      <c r="A221314">
        <v>11521661</v>
      </c>
      <c r="B221314">
        <v>115216613</v>
      </c>
      <c r="C221314">
        <v>3</v>
      </c>
      <c r="D221314">
        <v>2</v>
      </c>
    </row>
    <row r="221315" spans="1:4" x14ac:dyDescent="0.25">
      <c r="A221315">
        <v>11521671</v>
      </c>
      <c r="B221315">
        <v>115216711</v>
      </c>
      <c r="C221315">
        <v>1</v>
      </c>
      <c r="D221315">
        <v>42</v>
      </c>
    </row>
    <row r="221316" spans="1:4" x14ac:dyDescent="0.25">
      <c r="A221316">
        <v>11521671</v>
      </c>
      <c r="B221316">
        <v>115216712</v>
      </c>
      <c r="C221316">
        <v>2</v>
      </c>
      <c r="D221316">
        <v>24</v>
      </c>
    </row>
    <row r="221317" spans="1:4" x14ac:dyDescent="0.25">
      <c r="A221317">
        <v>11521671</v>
      </c>
      <c r="B221317">
        <v>115216713</v>
      </c>
      <c r="C221317">
        <v>3</v>
      </c>
      <c r="D221317">
        <v>18</v>
      </c>
    </row>
    <row r="221318" spans="1:4" x14ac:dyDescent="0.25">
      <c r="A221318">
        <v>11521671</v>
      </c>
      <c r="B221318">
        <v>115216714</v>
      </c>
      <c r="C221318">
        <v>4</v>
      </c>
      <c r="D221318">
        <v>14</v>
      </c>
    </row>
    <row r="221319" spans="1:4" x14ac:dyDescent="0.25">
      <c r="A221319">
        <v>11521701</v>
      </c>
      <c r="B221319">
        <v>115217011</v>
      </c>
      <c r="C221319">
        <v>1</v>
      </c>
      <c r="D221319">
        <v>63</v>
      </c>
    </row>
    <row r="221320" spans="1:4" x14ac:dyDescent="0.25">
      <c r="A221320">
        <v>11521701</v>
      </c>
      <c r="B221320">
        <v>115217012</v>
      </c>
      <c r="C221320">
        <v>2</v>
      </c>
      <c r="D221320">
        <v>52</v>
      </c>
    </row>
    <row r="221321" spans="1:4" x14ac:dyDescent="0.25">
      <c r="A221321">
        <v>11521701</v>
      </c>
      <c r="B221321">
        <v>115217013</v>
      </c>
      <c r="C221321">
        <v>3</v>
      </c>
      <c r="D221321">
        <v>14</v>
      </c>
    </row>
    <row r="221322" spans="1:4" x14ac:dyDescent="0.25">
      <c r="A221322">
        <v>11521701</v>
      </c>
      <c r="B221322">
        <v>115217014</v>
      </c>
      <c r="C221322">
        <v>4</v>
      </c>
      <c r="D221322">
        <v>0</v>
      </c>
    </row>
    <row r="221323" spans="1:4" x14ac:dyDescent="0.25">
      <c r="A221323">
        <v>11521701</v>
      </c>
      <c r="B221323">
        <v>115217015</v>
      </c>
      <c r="C221323">
        <v>5</v>
      </c>
      <c r="D221323">
        <v>16</v>
      </c>
    </row>
    <row r="221324" spans="1:4" x14ac:dyDescent="0.25">
      <c r="A221324">
        <v>11521711</v>
      </c>
      <c r="B221324">
        <v>115217111</v>
      </c>
      <c r="C221324">
        <v>1</v>
      </c>
      <c r="D221324">
        <v>78</v>
      </c>
    </row>
    <row r="221325" spans="1:4" x14ac:dyDescent="0.25">
      <c r="A221325">
        <v>11521711</v>
      </c>
      <c r="B221325">
        <v>115217112</v>
      </c>
      <c r="C221325">
        <v>2</v>
      </c>
      <c r="D221325">
        <v>77</v>
      </c>
    </row>
    <row r="221326" spans="1:4" x14ac:dyDescent="0.25">
      <c r="A221326">
        <v>11521711</v>
      </c>
      <c r="B221326">
        <v>115217113</v>
      </c>
      <c r="C221326">
        <v>3</v>
      </c>
      <c r="D221326">
        <v>37</v>
      </c>
    </row>
    <row r="221327" spans="1:4" x14ac:dyDescent="0.25">
      <c r="A221327">
        <v>11521711</v>
      </c>
      <c r="B221327">
        <v>115217114</v>
      </c>
      <c r="C221327">
        <v>4</v>
      </c>
      <c r="D221327">
        <v>14</v>
      </c>
    </row>
    <row r="221328" spans="1:4" x14ac:dyDescent="0.25">
      <c r="A221328">
        <v>11521712</v>
      </c>
      <c r="B221328">
        <v>115217121</v>
      </c>
      <c r="C221328">
        <v>1</v>
      </c>
      <c r="D221328">
        <v>39</v>
      </c>
    </row>
    <row r="221329" spans="1:4" x14ac:dyDescent="0.25">
      <c r="A221329">
        <v>11521712</v>
      </c>
      <c r="B221329">
        <v>115217122</v>
      </c>
      <c r="C221329">
        <v>2</v>
      </c>
      <c r="D221329">
        <v>36</v>
      </c>
    </row>
    <row r="221330" spans="1:4" x14ac:dyDescent="0.25">
      <c r="A221330">
        <v>11521712</v>
      </c>
      <c r="B221330">
        <v>115217123</v>
      </c>
      <c r="C221330">
        <v>3</v>
      </c>
      <c r="D221330">
        <v>10</v>
      </c>
    </row>
    <row r="221331" spans="1:4" x14ac:dyDescent="0.25">
      <c r="A221331">
        <v>11521712</v>
      </c>
      <c r="B221331">
        <v>115217124</v>
      </c>
      <c r="C221331">
        <v>4</v>
      </c>
      <c r="D221331">
        <v>5</v>
      </c>
    </row>
    <row r="221332" spans="1:4" x14ac:dyDescent="0.25">
      <c r="A221332">
        <v>11521721</v>
      </c>
      <c r="B221332">
        <v>115217211</v>
      </c>
      <c r="C221332">
        <v>1</v>
      </c>
      <c r="D221332">
        <v>52</v>
      </c>
    </row>
    <row r="221333" spans="1:4" x14ac:dyDescent="0.25">
      <c r="A221333">
        <v>11521721</v>
      </c>
      <c r="B221333">
        <v>115217212</v>
      </c>
      <c r="C221333">
        <v>2</v>
      </c>
      <c r="D221333">
        <v>51</v>
      </c>
    </row>
    <row r="221334" spans="1:4" x14ac:dyDescent="0.25">
      <c r="A221334">
        <v>11521721</v>
      </c>
      <c r="B221334">
        <v>115217213</v>
      </c>
      <c r="C221334">
        <v>3</v>
      </c>
      <c r="D221334">
        <v>24</v>
      </c>
    </row>
    <row r="221335" spans="1:4" x14ac:dyDescent="0.25">
      <c r="A221335">
        <v>11521721</v>
      </c>
      <c r="B221335">
        <v>115217214</v>
      </c>
      <c r="C221335">
        <v>4</v>
      </c>
      <c r="D221335">
        <v>22</v>
      </c>
    </row>
    <row r="221336" spans="1:4" x14ac:dyDescent="0.25">
      <c r="A221336">
        <v>11521771</v>
      </c>
      <c r="B221336">
        <v>115217711</v>
      </c>
      <c r="C221336">
        <v>1</v>
      </c>
      <c r="D221336">
        <v>45</v>
      </c>
    </row>
    <row r="221337" spans="1:4" x14ac:dyDescent="0.25">
      <c r="A221337">
        <v>11521771</v>
      </c>
      <c r="B221337">
        <v>115217712</v>
      </c>
      <c r="C221337">
        <v>2</v>
      </c>
      <c r="D221337">
        <v>46</v>
      </c>
    </row>
    <row r="221338" spans="1:4" x14ac:dyDescent="0.25">
      <c r="A221338">
        <v>11521771</v>
      </c>
      <c r="B221338">
        <v>115217713</v>
      </c>
      <c r="C221338">
        <v>3</v>
      </c>
      <c r="D221338">
        <v>18</v>
      </c>
    </row>
    <row r="221339" spans="1:4" x14ac:dyDescent="0.25">
      <c r="A221339">
        <v>11521771</v>
      </c>
      <c r="B221339">
        <v>115217714</v>
      </c>
      <c r="C221339">
        <v>4</v>
      </c>
      <c r="D221339">
        <v>16</v>
      </c>
    </row>
    <row r="221340" spans="1:4" x14ac:dyDescent="0.25">
      <c r="A221340">
        <v>11521771</v>
      </c>
      <c r="B221340">
        <v>115217715</v>
      </c>
      <c r="C221340">
        <v>5</v>
      </c>
      <c r="D221340">
        <v>13</v>
      </c>
    </row>
    <row r="221341" spans="1:4" x14ac:dyDescent="0.25">
      <c r="A221341">
        <v>11521791</v>
      </c>
      <c r="B221341">
        <v>115217911</v>
      </c>
      <c r="C221341">
        <v>1</v>
      </c>
      <c r="D221341">
        <v>58</v>
      </c>
    </row>
    <row r="221342" spans="1:4" x14ac:dyDescent="0.25">
      <c r="A221342">
        <v>11521791</v>
      </c>
      <c r="B221342">
        <v>115217912</v>
      </c>
      <c r="C221342">
        <v>2</v>
      </c>
      <c r="D221342">
        <v>54</v>
      </c>
    </row>
    <row r="221343" spans="1:4" x14ac:dyDescent="0.25">
      <c r="A221343">
        <v>11521791</v>
      </c>
      <c r="B221343">
        <v>115217913</v>
      </c>
      <c r="C221343">
        <v>3</v>
      </c>
      <c r="D221343">
        <v>28</v>
      </c>
    </row>
    <row r="221344" spans="1:4" x14ac:dyDescent="0.25">
      <c r="A221344">
        <v>11521791</v>
      </c>
      <c r="B221344">
        <v>115217914</v>
      </c>
      <c r="C221344">
        <v>4</v>
      </c>
      <c r="D221344">
        <v>22</v>
      </c>
    </row>
    <row r="221345" spans="1:4" x14ac:dyDescent="0.25">
      <c r="A221345">
        <v>11521791</v>
      </c>
      <c r="B221345">
        <v>115217915</v>
      </c>
      <c r="C221345">
        <v>5</v>
      </c>
      <c r="D221345">
        <v>5</v>
      </c>
    </row>
    <row r="221346" spans="1:4" x14ac:dyDescent="0.25">
      <c r="A221346">
        <v>11521791</v>
      </c>
      <c r="B221346">
        <v>115217916</v>
      </c>
      <c r="C221346">
        <v>6</v>
      </c>
      <c r="D221346">
        <v>0</v>
      </c>
    </row>
    <row r="221347" spans="1:4" x14ac:dyDescent="0.25">
      <c r="A221347">
        <v>11521811</v>
      </c>
      <c r="B221347">
        <v>115218111</v>
      </c>
      <c r="C221347">
        <v>1</v>
      </c>
      <c r="D221347">
        <v>62</v>
      </c>
    </row>
    <row r="221348" spans="1:4" x14ac:dyDescent="0.25">
      <c r="A221348">
        <v>11521811</v>
      </c>
      <c r="B221348">
        <v>115218112</v>
      </c>
      <c r="C221348">
        <v>2</v>
      </c>
      <c r="D221348">
        <v>43</v>
      </c>
    </row>
    <row r="221349" spans="1:4" x14ac:dyDescent="0.25">
      <c r="A221349">
        <v>11521811</v>
      </c>
      <c r="B221349">
        <v>115218113</v>
      </c>
      <c r="C221349">
        <v>3</v>
      </c>
      <c r="D221349">
        <v>17</v>
      </c>
    </row>
    <row r="221350" spans="1:4" x14ac:dyDescent="0.25">
      <c r="A221350">
        <v>11521811</v>
      </c>
      <c r="B221350">
        <v>115218114</v>
      </c>
      <c r="C221350">
        <v>4</v>
      </c>
      <c r="D221350">
        <v>0</v>
      </c>
    </row>
    <row r="221351" spans="1:4" x14ac:dyDescent="0.25">
      <c r="A221351">
        <v>11521811</v>
      </c>
      <c r="B221351">
        <v>115218115</v>
      </c>
      <c r="C221351">
        <v>5</v>
      </c>
      <c r="D221351">
        <v>15</v>
      </c>
    </row>
    <row r="221352" spans="1:4" x14ac:dyDescent="0.25">
      <c r="A221352">
        <v>11521831</v>
      </c>
      <c r="B221352">
        <v>115218311</v>
      </c>
      <c r="C221352">
        <v>1</v>
      </c>
      <c r="D221352">
        <v>53</v>
      </c>
    </row>
    <row r="221353" spans="1:4" x14ac:dyDescent="0.25">
      <c r="A221353">
        <v>11521831</v>
      </c>
      <c r="B221353">
        <v>115218312</v>
      </c>
      <c r="C221353">
        <v>2</v>
      </c>
      <c r="D221353">
        <v>32</v>
      </c>
    </row>
    <row r="221354" spans="1:4" x14ac:dyDescent="0.25">
      <c r="A221354">
        <v>11521831</v>
      </c>
      <c r="B221354">
        <v>115218313</v>
      </c>
      <c r="C221354">
        <v>3</v>
      </c>
      <c r="D221354">
        <v>8</v>
      </c>
    </row>
    <row r="221355" spans="1:4" x14ac:dyDescent="0.25">
      <c r="A221355">
        <v>11521831</v>
      </c>
      <c r="B221355">
        <v>115218314</v>
      </c>
      <c r="C221355">
        <v>4</v>
      </c>
      <c r="D221355">
        <v>2</v>
      </c>
    </row>
    <row r="221356" spans="1:4" x14ac:dyDescent="0.25">
      <c r="A221356">
        <v>11521841</v>
      </c>
      <c r="B221356">
        <v>115218411</v>
      </c>
      <c r="C221356">
        <v>1</v>
      </c>
      <c r="D221356">
        <v>47</v>
      </c>
    </row>
    <row r="221357" spans="1:4" x14ac:dyDescent="0.25">
      <c r="A221357">
        <v>11521841</v>
      </c>
      <c r="B221357">
        <v>115218412</v>
      </c>
      <c r="C221357">
        <v>2</v>
      </c>
      <c r="D221357">
        <v>46</v>
      </c>
    </row>
    <row r="221358" spans="1:4" x14ac:dyDescent="0.25">
      <c r="A221358">
        <v>11521841</v>
      </c>
      <c r="B221358">
        <v>115218413</v>
      </c>
      <c r="C221358">
        <v>3</v>
      </c>
      <c r="D221358">
        <v>13</v>
      </c>
    </row>
    <row r="221359" spans="1:4" x14ac:dyDescent="0.25">
      <c r="A221359">
        <v>11521841</v>
      </c>
      <c r="B221359">
        <v>115218414</v>
      </c>
      <c r="C221359">
        <v>4</v>
      </c>
      <c r="D221359">
        <v>4</v>
      </c>
    </row>
    <row r="221360" spans="1:4" x14ac:dyDescent="0.25">
      <c r="A221360">
        <v>11521851</v>
      </c>
      <c r="B221360">
        <v>115218511</v>
      </c>
      <c r="C221360">
        <v>1</v>
      </c>
      <c r="D221360">
        <v>34</v>
      </c>
    </row>
    <row r="221361" spans="1:4" x14ac:dyDescent="0.25">
      <c r="A221361">
        <v>11521851</v>
      </c>
      <c r="B221361">
        <v>115218512</v>
      </c>
      <c r="C221361">
        <v>2</v>
      </c>
      <c r="D221361">
        <v>28</v>
      </c>
    </row>
    <row r="221362" spans="1:4" x14ac:dyDescent="0.25">
      <c r="A221362">
        <v>11521851</v>
      </c>
      <c r="B221362">
        <v>115218513</v>
      </c>
      <c r="C221362">
        <v>3</v>
      </c>
      <c r="D221362">
        <v>7</v>
      </c>
    </row>
    <row r="221363" spans="1:4" x14ac:dyDescent="0.25">
      <c r="A221363">
        <v>11521851</v>
      </c>
      <c r="B221363">
        <v>115218514</v>
      </c>
      <c r="C221363">
        <v>4</v>
      </c>
      <c r="D221363">
        <v>3</v>
      </c>
    </row>
    <row r="221364" spans="1:4" x14ac:dyDescent="0.25">
      <c r="A221364">
        <v>11521861</v>
      </c>
      <c r="B221364">
        <v>115218611</v>
      </c>
      <c r="C221364">
        <v>1</v>
      </c>
      <c r="D221364">
        <v>42</v>
      </c>
    </row>
    <row r="221365" spans="1:4" x14ac:dyDescent="0.25">
      <c r="A221365">
        <v>11521861</v>
      </c>
      <c r="B221365">
        <v>115218612</v>
      </c>
      <c r="C221365">
        <v>2</v>
      </c>
      <c r="D221365">
        <v>37</v>
      </c>
    </row>
    <row r="221366" spans="1:4" x14ac:dyDescent="0.25">
      <c r="A221366">
        <v>11521861</v>
      </c>
      <c r="B221366">
        <v>115218613</v>
      </c>
      <c r="C221366">
        <v>3</v>
      </c>
      <c r="D221366">
        <v>14</v>
      </c>
    </row>
    <row r="221367" spans="1:4" x14ac:dyDescent="0.25">
      <c r="A221367">
        <v>11521861</v>
      </c>
      <c r="B221367">
        <v>115218614</v>
      </c>
      <c r="C221367">
        <v>4</v>
      </c>
      <c r="D221367">
        <v>9</v>
      </c>
    </row>
    <row r="221368" spans="1:4" x14ac:dyDescent="0.25">
      <c r="A221368">
        <v>11521871</v>
      </c>
      <c r="B221368">
        <v>115218711</v>
      </c>
      <c r="C221368">
        <v>1</v>
      </c>
      <c r="D221368">
        <v>42</v>
      </c>
    </row>
    <row r="221369" spans="1:4" x14ac:dyDescent="0.25">
      <c r="A221369">
        <v>11521871</v>
      </c>
      <c r="B221369">
        <v>115218712</v>
      </c>
      <c r="C221369">
        <v>2</v>
      </c>
      <c r="D221369">
        <v>40</v>
      </c>
    </row>
    <row r="221370" spans="1:4" x14ac:dyDescent="0.25">
      <c r="A221370">
        <v>11521881</v>
      </c>
      <c r="B221370">
        <v>115218811</v>
      </c>
      <c r="C221370">
        <v>1</v>
      </c>
      <c r="D221370">
        <v>32</v>
      </c>
    </row>
    <row r="221371" spans="1:4" x14ac:dyDescent="0.25">
      <c r="A221371">
        <v>11521881</v>
      </c>
      <c r="B221371">
        <v>115218812</v>
      </c>
      <c r="C221371">
        <v>2</v>
      </c>
      <c r="D221371">
        <v>28</v>
      </c>
    </row>
    <row r="221372" spans="1:4" x14ac:dyDescent="0.25">
      <c r="A221372">
        <v>11521881</v>
      </c>
      <c r="B221372">
        <v>115218813</v>
      </c>
      <c r="C221372">
        <v>3</v>
      </c>
      <c r="D221372">
        <v>12</v>
      </c>
    </row>
    <row r="221373" spans="1:4" x14ac:dyDescent="0.25">
      <c r="A221373">
        <v>11521881</v>
      </c>
      <c r="B221373">
        <v>115218814</v>
      </c>
      <c r="C221373">
        <v>4</v>
      </c>
      <c r="D221373">
        <v>8</v>
      </c>
    </row>
    <row r="221374" spans="1:4" x14ac:dyDescent="0.25">
      <c r="A221374">
        <v>11521881</v>
      </c>
      <c r="B221374">
        <v>115218815</v>
      </c>
      <c r="C221374">
        <v>5</v>
      </c>
      <c r="D221374">
        <v>2</v>
      </c>
    </row>
    <row r="221375" spans="1:4" x14ac:dyDescent="0.25">
      <c r="A221375">
        <v>11521891</v>
      </c>
      <c r="B221375">
        <v>115218911</v>
      </c>
      <c r="C221375">
        <v>1</v>
      </c>
      <c r="D221375">
        <v>49</v>
      </c>
    </row>
    <row r="221376" spans="1:4" x14ac:dyDescent="0.25">
      <c r="A221376">
        <v>11521891</v>
      </c>
      <c r="B221376">
        <v>115218912</v>
      </c>
      <c r="C221376">
        <v>2</v>
      </c>
      <c r="D221376">
        <v>22</v>
      </c>
    </row>
    <row r="221377" spans="1:4" x14ac:dyDescent="0.25">
      <c r="A221377">
        <v>11521911</v>
      </c>
      <c r="B221377">
        <v>115219111</v>
      </c>
      <c r="C221377">
        <v>1</v>
      </c>
      <c r="D221377">
        <v>26</v>
      </c>
    </row>
    <row r="221378" spans="1:4" x14ac:dyDescent="0.25">
      <c r="A221378">
        <v>11521911</v>
      </c>
      <c r="B221378">
        <v>115219112</v>
      </c>
      <c r="C221378">
        <v>2</v>
      </c>
      <c r="D221378">
        <v>31</v>
      </c>
    </row>
    <row r="221379" spans="1:4" x14ac:dyDescent="0.25">
      <c r="A221379">
        <v>11521911</v>
      </c>
      <c r="B221379">
        <v>115219113</v>
      </c>
      <c r="C221379">
        <v>3</v>
      </c>
      <c r="D221379">
        <v>7</v>
      </c>
    </row>
    <row r="221380" spans="1:4" x14ac:dyDescent="0.25">
      <c r="A221380">
        <v>11521921</v>
      </c>
      <c r="B221380">
        <v>115219211</v>
      </c>
      <c r="C221380">
        <v>1</v>
      </c>
      <c r="D221380">
        <v>38</v>
      </c>
    </row>
    <row r="221381" spans="1:4" x14ac:dyDescent="0.25">
      <c r="A221381">
        <v>11521921</v>
      </c>
      <c r="B221381">
        <v>115219212</v>
      </c>
      <c r="C221381">
        <v>2</v>
      </c>
      <c r="D221381">
        <v>17</v>
      </c>
    </row>
    <row r="221382" spans="1:4" x14ac:dyDescent="0.25">
      <c r="A221382">
        <v>11521921</v>
      </c>
      <c r="B221382">
        <v>115219213</v>
      </c>
      <c r="C221382">
        <v>3</v>
      </c>
      <c r="D221382">
        <v>8</v>
      </c>
    </row>
    <row r="221383" spans="1:4" x14ac:dyDescent="0.25">
      <c r="A221383">
        <v>11521921</v>
      </c>
      <c r="B221383">
        <v>115219214</v>
      </c>
      <c r="C221383">
        <v>4</v>
      </c>
      <c r="D221383">
        <v>0</v>
      </c>
    </row>
    <row r="221384" spans="1:4" x14ac:dyDescent="0.25">
      <c r="A221384">
        <v>11521931</v>
      </c>
      <c r="B221384">
        <v>115219311</v>
      </c>
      <c r="C221384">
        <v>1</v>
      </c>
      <c r="D221384">
        <v>35</v>
      </c>
    </row>
    <row r="221385" spans="1:4" x14ac:dyDescent="0.25">
      <c r="A221385">
        <v>11521931</v>
      </c>
      <c r="B221385">
        <v>115219312</v>
      </c>
      <c r="C221385">
        <v>2</v>
      </c>
      <c r="D221385">
        <v>15</v>
      </c>
    </row>
    <row r="221386" spans="1:4" x14ac:dyDescent="0.25">
      <c r="A221386">
        <v>11521941</v>
      </c>
      <c r="B221386">
        <v>115219411</v>
      </c>
      <c r="C221386">
        <v>1</v>
      </c>
      <c r="D221386">
        <v>42</v>
      </c>
    </row>
    <row r="221387" spans="1:4" x14ac:dyDescent="0.25">
      <c r="A221387">
        <v>11521941</v>
      </c>
      <c r="B221387">
        <v>115219412</v>
      </c>
      <c r="C221387">
        <v>2</v>
      </c>
      <c r="D221387">
        <v>49</v>
      </c>
    </row>
    <row r="221388" spans="1:4" x14ac:dyDescent="0.25">
      <c r="A221388">
        <v>11521951</v>
      </c>
      <c r="B221388">
        <v>115219511</v>
      </c>
      <c r="C221388">
        <v>1</v>
      </c>
      <c r="D221388">
        <v>50</v>
      </c>
    </row>
    <row r="221389" spans="1:4" x14ac:dyDescent="0.25">
      <c r="A221389">
        <v>11521961</v>
      </c>
      <c r="B221389">
        <v>115219611</v>
      </c>
      <c r="C221389">
        <v>1</v>
      </c>
      <c r="D221389">
        <v>20</v>
      </c>
    </row>
    <row r="221390" spans="1:4" x14ac:dyDescent="0.25">
      <c r="A221390">
        <v>11521961</v>
      </c>
      <c r="B221390">
        <v>115219612</v>
      </c>
      <c r="C221390">
        <v>2</v>
      </c>
      <c r="D221390">
        <v>23</v>
      </c>
    </row>
    <row r="221391" spans="1:4" x14ac:dyDescent="0.25">
      <c r="A221391">
        <v>11521961</v>
      </c>
      <c r="B221391">
        <v>115219613</v>
      </c>
      <c r="C221391">
        <v>3</v>
      </c>
      <c r="D221391">
        <v>2</v>
      </c>
    </row>
    <row r="221392" spans="1:4" x14ac:dyDescent="0.25">
      <c r="A221392">
        <v>11521981</v>
      </c>
      <c r="B221392">
        <v>115219811</v>
      </c>
      <c r="C221392">
        <v>1</v>
      </c>
      <c r="D221392">
        <v>23</v>
      </c>
    </row>
    <row r="221393" spans="1:4" x14ac:dyDescent="0.25">
      <c r="A221393">
        <v>11521981</v>
      </c>
      <c r="B221393">
        <v>115219812</v>
      </c>
      <c r="C221393">
        <v>2</v>
      </c>
      <c r="D221393">
        <v>19</v>
      </c>
    </row>
    <row r="221394" spans="1:4" x14ac:dyDescent="0.25">
      <c r="A221394">
        <v>11521981</v>
      </c>
      <c r="B221394">
        <v>115219813</v>
      </c>
      <c r="C221394">
        <v>3</v>
      </c>
      <c r="D221394">
        <v>2</v>
      </c>
    </row>
    <row r="221395" spans="1:4" x14ac:dyDescent="0.25">
      <c r="A221395">
        <v>11521991</v>
      </c>
      <c r="B221395">
        <v>115219911</v>
      </c>
      <c r="C221395">
        <v>1</v>
      </c>
      <c r="D221395">
        <v>35</v>
      </c>
    </row>
    <row r="221396" spans="1:4" x14ac:dyDescent="0.25">
      <c r="A221396">
        <v>11521991</v>
      </c>
      <c r="B221396">
        <v>115219912</v>
      </c>
      <c r="C221396">
        <v>2</v>
      </c>
      <c r="D221396">
        <v>25</v>
      </c>
    </row>
    <row r="221397" spans="1:4" x14ac:dyDescent="0.25">
      <c r="A221397">
        <v>11521991</v>
      </c>
      <c r="B221397">
        <v>115219913</v>
      </c>
      <c r="C221397">
        <v>3</v>
      </c>
      <c r="D221397">
        <v>17</v>
      </c>
    </row>
    <row r="221398" spans="1:4" x14ac:dyDescent="0.25">
      <c r="A221398">
        <v>11521991</v>
      </c>
      <c r="B221398">
        <v>115219914</v>
      </c>
      <c r="C221398">
        <v>4</v>
      </c>
      <c r="D221398">
        <v>8</v>
      </c>
    </row>
    <row r="221399" spans="1:4" x14ac:dyDescent="0.25">
      <c r="A221399">
        <v>11521991</v>
      </c>
      <c r="B221399">
        <v>115219915</v>
      </c>
      <c r="C221399">
        <v>5</v>
      </c>
      <c r="D221399">
        <v>1</v>
      </c>
    </row>
    <row r="221400" spans="1:4" x14ac:dyDescent="0.25">
      <c r="A221400">
        <v>11522021</v>
      </c>
      <c r="B221400">
        <v>115220211</v>
      </c>
      <c r="C221400">
        <v>1</v>
      </c>
      <c r="D221400">
        <v>43</v>
      </c>
    </row>
    <row r="221401" spans="1:4" x14ac:dyDescent="0.25">
      <c r="A221401">
        <v>11522021</v>
      </c>
      <c r="B221401">
        <v>115220212</v>
      </c>
      <c r="C221401">
        <v>2</v>
      </c>
      <c r="D221401">
        <v>18</v>
      </c>
    </row>
    <row r="221402" spans="1:4" x14ac:dyDescent="0.25">
      <c r="A221402">
        <v>11522021</v>
      </c>
      <c r="B221402">
        <v>115220213</v>
      </c>
      <c r="C221402">
        <v>3</v>
      </c>
      <c r="D221402">
        <v>7</v>
      </c>
    </row>
    <row r="221403" spans="1:4" x14ac:dyDescent="0.25">
      <c r="A221403">
        <v>11522031</v>
      </c>
      <c r="B221403">
        <v>115220311</v>
      </c>
      <c r="C221403">
        <v>1</v>
      </c>
      <c r="D221403">
        <v>47</v>
      </c>
    </row>
    <row r="221404" spans="1:4" x14ac:dyDescent="0.25">
      <c r="A221404">
        <v>11522031</v>
      </c>
      <c r="B221404">
        <v>115220312</v>
      </c>
      <c r="C221404">
        <v>2</v>
      </c>
      <c r="D221404">
        <v>77</v>
      </c>
    </row>
    <row r="221405" spans="1:4" x14ac:dyDescent="0.25">
      <c r="A221405">
        <v>11522041</v>
      </c>
      <c r="B221405">
        <v>115220411</v>
      </c>
      <c r="C221405">
        <v>1</v>
      </c>
      <c r="D221405">
        <v>25</v>
      </c>
    </row>
    <row r="221406" spans="1:4" x14ac:dyDescent="0.25">
      <c r="A221406">
        <v>11522041</v>
      </c>
      <c r="B221406">
        <v>115220412</v>
      </c>
      <c r="C221406">
        <v>2</v>
      </c>
      <c r="D221406">
        <v>28</v>
      </c>
    </row>
    <row r="221407" spans="1:4" x14ac:dyDescent="0.25">
      <c r="A221407">
        <v>11522041</v>
      </c>
      <c r="B221407">
        <v>115220413</v>
      </c>
      <c r="C221407">
        <v>3</v>
      </c>
      <c r="D221407">
        <v>8</v>
      </c>
    </row>
    <row r="221408" spans="1:4" x14ac:dyDescent="0.25">
      <c r="A221408">
        <v>11522041</v>
      </c>
      <c r="B221408">
        <v>115220414</v>
      </c>
      <c r="C221408">
        <v>4</v>
      </c>
      <c r="D221408">
        <v>6</v>
      </c>
    </row>
    <row r="221409" spans="1:4" x14ac:dyDescent="0.25">
      <c r="A221409">
        <v>11522061</v>
      </c>
      <c r="B221409">
        <v>115220611</v>
      </c>
      <c r="C221409">
        <v>1</v>
      </c>
      <c r="D221409">
        <v>50</v>
      </c>
    </row>
    <row r="221410" spans="1:4" x14ac:dyDescent="0.25">
      <c r="A221410">
        <v>11522061</v>
      </c>
      <c r="B221410">
        <v>115220612</v>
      </c>
      <c r="C221410">
        <v>2</v>
      </c>
      <c r="D221410">
        <v>31</v>
      </c>
    </row>
    <row r="221411" spans="1:4" x14ac:dyDescent="0.25">
      <c r="A221411">
        <v>11522061</v>
      </c>
      <c r="B221411">
        <v>115220613</v>
      </c>
      <c r="C221411">
        <v>3</v>
      </c>
      <c r="D221411">
        <v>14</v>
      </c>
    </row>
    <row r="221412" spans="1:4" x14ac:dyDescent="0.25">
      <c r="A221412">
        <v>11522061</v>
      </c>
      <c r="B221412">
        <v>115220614</v>
      </c>
      <c r="C221412">
        <v>4</v>
      </c>
      <c r="D221412">
        <v>14</v>
      </c>
    </row>
    <row r="221413" spans="1:4" x14ac:dyDescent="0.25">
      <c r="A221413">
        <v>11522061</v>
      </c>
      <c r="B221413">
        <v>115220615</v>
      </c>
      <c r="C221413">
        <v>5</v>
      </c>
      <c r="D221413">
        <v>7</v>
      </c>
    </row>
    <row r="221414" spans="1:4" x14ac:dyDescent="0.25">
      <c r="A221414">
        <v>11522061</v>
      </c>
      <c r="B221414">
        <v>115220616</v>
      </c>
      <c r="C221414">
        <v>6</v>
      </c>
      <c r="D221414">
        <v>0</v>
      </c>
    </row>
    <row r="221415" spans="1:4" x14ac:dyDescent="0.25">
      <c r="A221415">
        <v>11522071</v>
      </c>
      <c r="B221415">
        <v>115220711</v>
      </c>
      <c r="C221415">
        <v>1</v>
      </c>
      <c r="D221415">
        <v>31</v>
      </c>
    </row>
    <row r="221416" spans="1:4" x14ac:dyDescent="0.25">
      <c r="A221416">
        <v>11522071</v>
      </c>
      <c r="B221416">
        <v>115220712</v>
      </c>
      <c r="C221416">
        <v>2</v>
      </c>
      <c r="D221416">
        <v>36</v>
      </c>
    </row>
    <row r="221417" spans="1:4" x14ac:dyDescent="0.25">
      <c r="A221417">
        <v>11522071</v>
      </c>
      <c r="B221417">
        <v>115220713</v>
      </c>
      <c r="C221417">
        <v>3</v>
      </c>
      <c r="D221417">
        <v>14</v>
      </c>
    </row>
    <row r="221418" spans="1:4" x14ac:dyDescent="0.25">
      <c r="A221418">
        <v>11522071</v>
      </c>
      <c r="B221418">
        <v>115220714</v>
      </c>
      <c r="C221418">
        <v>4</v>
      </c>
      <c r="D221418">
        <v>0</v>
      </c>
    </row>
    <row r="221419" spans="1:4" x14ac:dyDescent="0.25">
      <c r="A221419">
        <v>11522081</v>
      </c>
      <c r="B221419">
        <v>115220811</v>
      </c>
      <c r="C221419">
        <v>1</v>
      </c>
      <c r="D221419">
        <v>50</v>
      </c>
    </row>
    <row r="221420" spans="1:4" x14ac:dyDescent="0.25">
      <c r="A221420">
        <v>11522081</v>
      </c>
      <c r="B221420">
        <v>115220812</v>
      </c>
      <c r="C221420">
        <v>2</v>
      </c>
      <c r="D221420">
        <v>18</v>
      </c>
    </row>
    <row r="221421" spans="1:4" x14ac:dyDescent="0.25">
      <c r="A221421">
        <v>11522091</v>
      </c>
      <c r="B221421">
        <v>115220911</v>
      </c>
      <c r="C221421">
        <v>1</v>
      </c>
      <c r="D221421">
        <v>40</v>
      </c>
    </row>
    <row r="221422" spans="1:4" x14ac:dyDescent="0.25">
      <c r="A221422">
        <v>11522091</v>
      </c>
      <c r="B221422">
        <v>115220912</v>
      </c>
      <c r="C221422">
        <v>2</v>
      </c>
      <c r="D221422">
        <v>52</v>
      </c>
    </row>
    <row r="221423" spans="1:4" x14ac:dyDescent="0.25">
      <c r="A221423">
        <v>11522091</v>
      </c>
      <c r="B221423">
        <v>115220913</v>
      </c>
      <c r="C221423">
        <v>3</v>
      </c>
      <c r="D221423">
        <v>18</v>
      </c>
    </row>
    <row r="221424" spans="1:4" x14ac:dyDescent="0.25">
      <c r="A221424">
        <v>11522101</v>
      </c>
      <c r="B221424">
        <v>115221011</v>
      </c>
      <c r="C221424">
        <v>1</v>
      </c>
      <c r="D221424">
        <v>44</v>
      </c>
    </row>
    <row r="221425" spans="1:4" x14ac:dyDescent="0.25">
      <c r="A221425">
        <v>11522101</v>
      </c>
      <c r="B221425">
        <v>115221012</v>
      </c>
      <c r="C221425">
        <v>2</v>
      </c>
      <c r="D221425">
        <v>44</v>
      </c>
    </row>
    <row r="221426" spans="1:4" x14ac:dyDescent="0.25">
      <c r="A221426">
        <v>11522101</v>
      </c>
      <c r="B221426">
        <v>115221013</v>
      </c>
      <c r="C221426">
        <v>3</v>
      </c>
      <c r="D221426">
        <v>23</v>
      </c>
    </row>
    <row r="221427" spans="1:4" x14ac:dyDescent="0.25">
      <c r="A221427">
        <v>11522101</v>
      </c>
      <c r="B221427">
        <v>115221014</v>
      </c>
      <c r="C221427">
        <v>4</v>
      </c>
      <c r="D221427">
        <v>12</v>
      </c>
    </row>
    <row r="221428" spans="1:4" x14ac:dyDescent="0.25">
      <c r="A221428">
        <v>11522111</v>
      </c>
      <c r="B221428">
        <v>115221111</v>
      </c>
      <c r="C221428">
        <v>1</v>
      </c>
      <c r="D221428">
        <v>37</v>
      </c>
    </row>
    <row r="221429" spans="1:4" x14ac:dyDescent="0.25">
      <c r="A221429">
        <v>11522111</v>
      </c>
      <c r="B221429">
        <v>115221112</v>
      </c>
      <c r="C221429">
        <v>2</v>
      </c>
      <c r="D221429">
        <v>23</v>
      </c>
    </row>
    <row r="221430" spans="1:4" x14ac:dyDescent="0.25">
      <c r="A221430">
        <v>11522111</v>
      </c>
      <c r="B221430">
        <v>115221113</v>
      </c>
      <c r="C221430">
        <v>3</v>
      </c>
      <c r="D221430">
        <v>12</v>
      </c>
    </row>
    <row r="221431" spans="1:4" x14ac:dyDescent="0.25">
      <c r="A221431">
        <v>11522111</v>
      </c>
      <c r="B221431">
        <v>115221114</v>
      </c>
      <c r="C221431">
        <v>4</v>
      </c>
      <c r="D221431">
        <v>6</v>
      </c>
    </row>
    <row r="221432" spans="1:4" x14ac:dyDescent="0.25">
      <c r="A221432">
        <v>11522111</v>
      </c>
      <c r="B221432">
        <v>115221115</v>
      </c>
      <c r="C221432">
        <v>5</v>
      </c>
      <c r="D221432">
        <v>5</v>
      </c>
    </row>
    <row r="221433" spans="1:4" x14ac:dyDescent="0.25">
      <c r="A221433">
        <v>11522111</v>
      </c>
      <c r="B221433">
        <v>115221116</v>
      </c>
      <c r="C221433">
        <v>6</v>
      </c>
      <c r="D221433">
        <v>2</v>
      </c>
    </row>
    <row r="221434" spans="1:4" x14ac:dyDescent="0.25">
      <c r="A221434">
        <v>11522121</v>
      </c>
      <c r="B221434">
        <v>115221211</v>
      </c>
      <c r="C221434">
        <v>1</v>
      </c>
      <c r="D221434">
        <v>27</v>
      </c>
    </row>
    <row r="221435" spans="1:4" x14ac:dyDescent="0.25">
      <c r="A221435">
        <v>11522121</v>
      </c>
      <c r="B221435">
        <v>115221212</v>
      </c>
      <c r="C221435">
        <v>2</v>
      </c>
      <c r="D221435">
        <v>26</v>
      </c>
    </row>
    <row r="221436" spans="1:4" x14ac:dyDescent="0.25">
      <c r="A221436">
        <v>11522121</v>
      </c>
      <c r="B221436">
        <v>115221213</v>
      </c>
      <c r="C221436">
        <v>3</v>
      </c>
      <c r="D221436">
        <v>5</v>
      </c>
    </row>
    <row r="221437" spans="1:4" x14ac:dyDescent="0.25">
      <c r="A221437">
        <v>11522121</v>
      </c>
      <c r="B221437">
        <v>115221214</v>
      </c>
      <c r="C221437">
        <v>4</v>
      </c>
      <c r="D221437">
        <v>4</v>
      </c>
    </row>
    <row r="221438" spans="1:4" x14ac:dyDescent="0.25">
      <c r="A221438">
        <v>11522131</v>
      </c>
      <c r="B221438">
        <v>115221311</v>
      </c>
      <c r="C221438">
        <v>1</v>
      </c>
      <c r="D221438">
        <v>27</v>
      </c>
    </row>
    <row r="221439" spans="1:4" x14ac:dyDescent="0.25">
      <c r="A221439">
        <v>11522131</v>
      </c>
      <c r="B221439">
        <v>115221312</v>
      </c>
      <c r="C221439">
        <v>2</v>
      </c>
      <c r="D221439">
        <v>53</v>
      </c>
    </row>
    <row r="221440" spans="1:4" x14ac:dyDescent="0.25">
      <c r="A221440">
        <v>11522131</v>
      </c>
      <c r="B221440">
        <v>115221313</v>
      </c>
      <c r="C221440">
        <v>3</v>
      </c>
      <c r="D221440">
        <v>1</v>
      </c>
    </row>
    <row r="221441" spans="1:4" x14ac:dyDescent="0.25">
      <c r="A221441">
        <v>11522141</v>
      </c>
      <c r="B221441">
        <v>115221411</v>
      </c>
      <c r="C221441">
        <v>1</v>
      </c>
      <c r="D221441">
        <v>64</v>
      </c>
    </row>
    <row r="221442" spans="1:4" x14ac:dyDescent="0.25">
      <c r="A221442">
        <v>11522141</v>
      </c>
      <c r="B221442">
        <v>115221412</v>
      </c>
      <c r="C221442">
        <v>2</v>
      </c>
      <c r="D221442">
        <v>65</v>
      </c>
    </row>
    <row r="221443" spans="1:4" x14ac:dyDescent="0.25">
      <c r="A221443">
        <v>11522141</v>
      </c>
      <c r="B221443">
        <v>115221413</v>
      </c>
      <c r="C221443">
        <v>3</v>
      </c>
      <c r="D221443">
        <v>40</v>
      </c>
    </row>
    <row r="221444" spans="1:4" x14ac:dyDescent="0.25">
      <c r="A221444">
        <v>11522141</v>
      </c>
      <c r="B221444">
        <v>115221414</v>
      </c>
      <c r="C221444">
        <v>4</v>
      </c>
      <c r="D221444">
        <v>38</v>
      </c>
    </row>
    <row r="221445" spans="1:4" x14ac:dyDescent="0.25">
      <c r="A221445">
        <v>11522141</v>
      </c>
      <c r="B221445">
        <v>115221415</v>
      </c>
      <c r="C221445">
        <v>5</v>
      </c>
      <c r="D221445">
        <v>36</v>
      </c>
    </row>
    <row r="221446" spans="1:4" x14ac:dyDescent="0.25">
      <c r="A221446">
        <v>11522141</v>
      </c>
      <c r="B221446">
        <v>115221416</v>
      </c>
      <c r="C221446">
        <v>6</v>
      </c>
      <c r="D221446">
        <v>21</v>
      </c>
    </row>
    <row r="221447" spans="1:4" x14ac:dyDescent="0.25">
      <c r="A221447">
        <v>11522141</v>
      </c>
      <c r="B221447">
        <v>115221417</v>
      </c>
      <c r="C221447">
        <v>7</v>
      </c>
      <c r="D221447">
        <v>20</v>
      </c>
    </row>
    <row r="221448" spans="1:4" x14ac:dyDescent="0.25">
      <c r="A221448">
        <v>11522141</v>
      </c>
      <c r="B221448">
        <v>115221418</v>
      </c>
      <c r="C221448">
        <v>8</v>
      </c>
      <c r="D221448">
        <v>15</v>
      </c>
    </row>
    <row r="221449" spans="1:4" x14ac:dyDescent="0.25">
      <c r="A221449">
        <v>11522141</v>
      </c>
      <c r="B221449">
        <v>115221419</v>
      </c>
      <c r="C221449">
        <v>9</v>
      </c>
      <c r="D221449">
        <v>13</v>
      </c>
    </row>
    <row r="221450" spans="1:4" x14ac:dyDescent="0.25">
      <c r="A221450">
        <v>11522151</v>
      </c>
      <c r="B221450">
        <v>115221511</v>
      </c>
      <c r="C221450">
        <v>1</v>
      </c>
      <c r="D221450">
        <v>54</v>
      </c>
    </row>
    <row r="221451" spans="1:4" x14ac:dyDescent="0.25">
      <c r="A221451">
        <v>11522151</v>
      </c>
      <c r="B221451">
        <v>115221512</v>
      </c>
      <c r="C221451">
        <v>2</v>
      </c>
      <c r="D221451">
        <v>55</v>
      </c>
    </row>
    <row r="221452" spans="1:4" x14ac:dyDescent="0.25">
      <c r="A221452">
        <v>11522151</v>
      </c>
      <c r="B221452">
        <v>115221513</v>
      </c>
      <c r="C221452">
        <v>3</v>
      </c>
      <c r="D221452">
        <v>20</v>
      </c>
    </row>
    <row r="221453" spans="1:4" x14ac:dyDescent="0.25">
      <c r="A221453">
        <v>11522151</v>
      </c>
      <c r="B221453">
        <v>115221514</v>
      </c>
      <c r="C221453">
        <v>4</v>
      </c>
      <c r="D221453">
        <v>16</v>
      </c>
    </row>
    <row r="221454" spans="1:4" x14ac:dyDescent="0.25">
      <c r="A221454">
        <v>11522161</v>
      </c>
      <c r="B221454">
        <v>115221611</v>
      </c>
      <c r="C221454">
        <v>1</v>
      </c>
      <c r="D221454">
        <v>73</v>
      </c>
    </row>
    <row r="221455" spans="1:4" x14ac:dyDescent="0.25">
      <c r="A221455">
        <v>11522161</v>
      </c>
      <c r="B221455">
        <v>115221612</v>
      </c>
      <c r="C221455">
        <v>2</v>
      </c>
      <c r="D221455">
        <v>54</v>
      </c>
    </row>
    <row r="221456" spans="1:4" x14ac:dyDescent="0.25">
      <c r="A221456">
        <v>11522171</v>
      </c>
      <c r="B221456">
        <v>115221711</v>
      </c>
      <c r="C221456">
        <v>1</v>
      </c>
      <c r="D221456">
        <v>36</v>
      </c>
    </row>
    <row r="221457" spans="1:4" x14ac:dyDescent="0.25">
      <c r="A221457">
        <v>11522171</v>
      </c>
      <c r="B221457">
        <v>115221712</v>
      </c>
      <c r="C221457">
        <v>2</v>
      </c>
      <c r="D221457">
        <v>32</v>
      </c>
    </row>
    <row r="221458" spans="1:4" x14ac:dyDescent="0.25">
      <c r="A221458">
        <v>11522171</v>
      </c>
      <c r="B221458">
        <v>115221713</v>
      </c>
      <c r="C221458">
        <v>3</v>
      </c>
      <c r="D221458">
        <v>12</v>
      </c>
    </row>
    <row r="221459" spans="1:4" x14ac:dyDescent="0.25">
      <c r="A221459">
        <v>11522171</v>
      </c>
      <c r="B221459">
        <v>115221714</v>
      </c>
      <c r="C221459">
        <v>4</v>
      </c>
      <c r="D221459">
        <v>5</v>
      </c>
    </row>
    <row r="221460" spans="1:4" x14ac:dyDescent="0.25">
      <c r="A221460">
        <v>11522191</v>
      </c>
      <c r="B221460">
        <v>115221911</v>
      </c>
      <c r="C221460">
        <v>1</v>
      </c>
      <c r="D221460">
        <v>61</v>
      </c>
    </row>
    <row r="221461" spans="1:4" x14ac:dyDescent="0.25">
      <c r="A221461">
        <v>11522191</v>
      </c>
      <c r="B221461">
        <v>115221912</v>
      </c>
      <c r="C221461">
        <v>2</v>
      </c>
      <c r="D221461">
        <v>42</v>
      </c>
    </row>
    <row r="221462" spans="1:4" x14ac:dyDescent="0.25">
      <c r="A221462">
        <v>11522191</v>
      </c>
      <c r="B221462">
        <v>115221913</v>
      </c>
      <c r="C221462">
        <v>3</v>
      </c>
      <c r="D221462">
        <v>9</v>
      </c>
    </row>
    <row r="221463" spans="1:4" x14ac:dyDescent="0.25">
      <c r="A221463">
        <v>11522201</v>
      </c>
      <c r="B221463">
        <v>115222011</v>
      </c>
      <c r="C221463">
        <v>1</v>
      </c>
      <c r="D221463">
        <v>46</v>
      </c>
    </row>
    <row r="221464" spans="1:4" x14ac:dyDescent="0.25">
      <c r="A221464">
        <v>11522201</v>
      </c>
      <c r="B221464">
        <v>115222012</v>
      </c>
      <c r="C221464">
        <v>2</v>
      </c>
      <c r="D221464">
        <v>52</v>
      </c>
    </row>
    <row r="221465" spans="1:4" x14ac:dyDescent="0.25">
      <c r="A221465">
        <v>11522201</v>
      </c>
      <c r="B221465">
        <v>115222013</v>
      </c>
      <c r="C221465">
        <v>3</v>
      </c>
      <c r="D221465">
        <v>15</v>
      </c>
    </row>
    <row r="221466" spans="1:4" x14ac:dyDescent="0.25">
      <c r="A221466">
        <v>11522231</v>
      </c>
      <c r="B221466">
        <v>115222311</v>
      </c>
      <c r="C221466">
        <v>1</v>
      </c>
      <c r="D221466">
        <v>25</v>
      </c>
    </row>
    <row r="221467" spans="1:4" x14ac:dyDescent="0.25">
      <c r="A221467">
        <v>11522231</v>
      </c>
      <c r="B221467">
        <v>115222312</v>
      </c>
      <c r="C221467">
        <v>2</v>
      </c>
      <c r="D221467">
        <v>6</v>
      </c>
    </row>
    <row r="221468" spans="1:4" x14ac:dyDescent="0.25">
      <c r="A221468">
        <v>11522241</v>
      </c>
      <c r="B221468">
        <v>115222411</v>
      </c>
      <c r="C221468">
        <v>1</v>
      </c>
      <c r="D221468">
        <v>56</v>
      </c>
    </row>
    <row r="221469" spans="1:4" x14ac:dyDescent="0.25">
      <c r="A221469">
        <v>11522241</v>
      </c>
      <c r="B221469">
        <v>115222412</v>
      </c>
      <c r="C221469">
        <v>2</v>
      </c>
      <c r="D221469">
        <v>23</v>
      </c>
    </row>
    <row r="221470" spans="1:4" x14ac:dyDescent="0.25">
      <c r="A221470">
        <v>11522251</v>
      </c>
      <c r="B221470">
        <v>115222511</v>
      </c>
      <c r="C221470">
        <v>1</v>
      </c>
      <c r="D221470">
        <v>27</v>
      </c>
    </row>
    <row r="221471" spans="1:4" x14ac:dyDescent="0.25">
      <c r="A221471">
        <v>11522251</v>
      </c>
      <c r="B221471">
        <v>115222512</v>
      </c>
      <c r="C221471">
        <v>2</v>
      </c>
      <c r="D221471">
        <v>25</v>
      </c>
    </row>
    <row r="221472" spans="1:4" x14ac:dyDescent="0.25">
      <c r="A221472">
        <v>11522261</v>
      </c>
      <c r="B221472">
        <v>115222611</v>
      </c>
      <c r="C221472">
        <v>1</v>
      </c>
      <c r="D221472">
        <v>65</v>
      </c>
    </row>
    <row r="221473" spans="1:4" x14ac:dyDescent="0.25">
      <c r="A221473">
        <v>11522261</v>
      </c>
      <c r="B221473">
        <v>115222612</v>
      </c>
      <c r="C221473">
        <v>2</v>
      </c>
      <c r="D221473">
        <v>60</v>
      </c>
    </row>
    <row r="221474" spans="1:4" x14ac:dyDescent="0.25">
      <c r="A221474">
        <v>11522261</v>
      </c>
      <c r="B221474">
        <v>115222613</v>
      </c>
      <c r="C221474">
        <v>3</v>
      </c>
      <c r="D221474">
        <v>15</v>
      </c>
    </row>
    <row r="221475" spans="1:4" x14ac:dyDescent="0.25">
      <c r="A221475">
        <v>11522271</v>
      </c>
      <c r="B221475">
        <v>115222711</v>
      </c>
      <c r="C221475">
        <v>1</v>
      </c>
      <c r="D221475">
        <v>50</v>
      </c>
    </row>
    <row r="221476" spans="1:4" x14ac:dyDescent="0.25">
      <c r="A221476">
        <v>11522271</v>
      </c>
      <c r="B221476">
        <v>115222712</v>
      </c>
      <c r="C221476">
        <v>2</v>
      </c>
      <c r="D221476">
        <v>57</v>
      </c>
    </row>
    <row r="221477" spans="1:4" x14ac:dyDescent="0.25">
      <c r="A221477">
        <v>11522271</v>
      </c>
      <c r="B221477">
        <v>115222713</v>
      </c>
      <c r="C221477">
        <v>3</v>
      </c>
      <c r="D221477">
        <v>20</v>
      </c>
    </row>
    <row r="221478" spans="1:4" x14ac:dyDescent="0.25">
      <c r="A221478">
        <v>11522281</v>
      </c>
      <c r="B221478">
        <v>115222811</v>
      </c>
      <c r="C221478">
        <v>1</v>
      </c>
      <c r="D221478">
        <v>50</v>
      </c>
    </row>
    <row r="221479" spans="1:4" x14ac:dyDescent="0.25">
      <c r="A221479">
        <v>11522281</v>
      </c>
      <c r="B221479">
        <v>115222812</v>
      </c>
      <c r="C221479">
        <v>2</v>
      </c>
      <c r="D221479">
        <v>59</v>
      </c>
    </row>
    <row r="221480" spans="1:4" x14ac:dyDescent="0.25">
      <c r="A221480">
        <v>11522281</v>
      </c>
      <c r="B221480">
        <v>115222813</v>
      </c>
      <c r="C221480">
        <v>3</v>
      </c>
      <c r="D221480">
        <v>28</v>
      </c>
    </row>
    <row r="221481" spans="1:4" x14ac:dyDescent="0.25">
      <c r="A221481">
        <v>11522281</v>
      </c>
      <c r="B221481">
        <v>115222814</v>
      </c>
      <c r="C221481">
        <v>4</v>
      </c>
      <c r="D221481">
        <v>16</v>
      </c>
    </row>
    <row r="221482" spans="1:4" x14ac:dyDescent="0.25">
      <c r="A221482">
        <v>11522291</v>
      </c>
      <c r="B221482">
        <v>115222911</v>
      </c>
      <c r="C221482">
        <v>1</v>
      </c>
      <c r="D221482">
        <v>37</v>
      </c>
    </row>
    <row r="221483" spans="1:4" x14ac:dyDescent="0.25">
      <c r="A221483">
        <v>11522291</v>
      </c>
      <c r="B221483">
        <v>115222912</v>
      </c>
      <c r="C221483">
        <v>2</v>
      </c>
      <c r="D221483">
        <v>1</v>
      </c>
    </row>
    <row r="221484" spans="1:4" x14ac:dyDescent="0.25">
      <c r="A221484">
        <v>11522291</v>
      </c>
      <c r="B221484">
        <v>115222913</v>
      </c>
      <c r="C221484">
        <v>3</v>
      </c>
      <c r="D221484">
        <v>64</v>
      </c>
    </row>
    <row r="221485" spans="1:4" x14ac:dyDescent="0.25">
      <c r="A221485">
        <v>11522291</v>
      </c>
      <c r="B221485">
        <v>115222914</v>
      </c>
      <c r="C221485">
        <v>4</v>
      </c>
      <c r="D221485">
        <v>30</v>
      </c>
    </row>
    <row r="221486" spans="1:4" x14ac:dyDescent="0.25">
      <c r="A221486">
        <v>11522291</v>
      </c>
      <c r="B221486">
        <v>115222915</v>
      </c>
      <c r="C221486">
        <v>5</v>
      </c>
      <c r="D221486">
        <v>46</v>
      </c>
    </row>
    <row r="221487" spans="1:4" x14ac:dyDescent="0.25">
      <c r="A221487">
        <v>11522291</v>
      </c>
      <c r="B221487">
        <v>115222916</v>
      </c>
      <c r="C221487">
        <v>6</v>
      </c>
      <c r="D221487">
        <v>1</v>
      </c>
    </row>
    <row r="221488" spans="1:4" x14ac:dyDescent="0.25">
      <c r="A221488">
        <v>11522301</v>
      </c>
      <c r="B221488">
        <v>115223011</v>
      </c>
      <c r="C221488">
        <v>1</v>
      </c>
      <c r="D221488">
        <v>31</v>
      </c>
    </row>
    <row r="221489" spans="1:4" x14ac:dyDescent="0.25">
      <c r="A221489">
        <v>11522301</v>
      </c>
      <c r="B221489">
        <v>115223012</v>
      </c>
      <c r="C221489">
        <v>2</v>
      </c>
      <c r="D221489">
        <v>31</v>
      </c>
    </row>
    <row r="221490" spans="1:4" x14ac:dyDescent="0.25">
      <c r="A221490">
        <v>11522301</v>
      </c>
      <c r="B221490">
        <v>115223013</v>
      </c>
      <c r="C221490">
        <v>3</v>
      </c>
      <c r="D221490">
        <v>2</v>
      </c>
    </row>
    <row r="221491" spans="1:4" x14ac:dyDescent="0.25">
      <c r="A221491">
        <v>11522311</v>
      </c>
      <c r="B221491">
        <v>115223111</v>
      </c>
      <c r="C221491">
        <v>1</v>
      </c>
      <c r="D221491">
        <v>75</v>
      </c>
    </row>
    <row r="221492" spans="1:4" x14ac:dyDescent="0.25">
      <c r="A221492">
        <v>11522311</v>
      </c>
      <c r="B221492">
        <v>115223112</v>
      </c>
      <c r="C221492">
        <v>2</v>
      </c>
      <c r="D221492">
        <v>62</v>
      </c>
    </row>
    <row r="221493" spans="1:4" x14ac:dyDescent="0.25">
      <c r="A221493">
        <v>11522321</v>
      </c>
      <c r="B221493">
        <v>115223211</v>
      </c>
      <c r="C221493">
        <v>1</v>
      </c>
      <c r="D221493">
        <v>27</v>
      </c>
    </row>
    <row r="221494" spans="1:4" x14ac:dyDescent="0.25">
      <c r="A221494">
        <v>11522321</v>
      </c>
      <c r="B221494">
        <v>115223212</v>
      </c>
      <c r="C221494">
        <v>2</v>
      </c>
      <c r="D221494">
        <v>30</v>
      </c>
    </row>
    <row r="221495" spans="1:4" x14ac:dyDescent="0.25">
      <c r="A221495">
        <v>11522321</v>
      </c>
      <c r="B221495">
        <v>115223213</v>
      </c>
      <c r="C221495">
        <v>3</v>
      </c>
      <c r="D221495">
        <v>13</v>
      </c>
    </row>
    <row r="221496" spans="1:4" x14ac:dyDescent="0.25">
      <c r="A221496">
        <v>11522321</v>
      </c>
      <c r="B221496">
        <v>115223214</v>
      </c>
      <c r="C221496">
        <v>4</v>
      </c>
      <c r="D221496">
        <v>12</v>
      </c>
    </row>
    <row r="221497" spans="1:4" x14ac:dyDescent="0.25">
      <c r="A221497">
        <v>11522331</v>
      </c>
      <c r="B221497">
        <v>115223311</v>
      </c>
      <c r="C221497">
        <v>1</v>
      </c>
      <c r="D221497">
        <v>45</v>
      </c>
    </row>
    <row r="221498" spans="1:4" x14ac:dyDescent="0.25">
      <c r="A221498">
        <v>11522331</v>
      </c>
      <c r="B221498">
        <v>115223312</v>
      </c>
      <c r="C221498">
        <v>2</v>
      </c>
      <c r="D221498">
        <v>22</v>
      </c>
    </row>
    <row r="221499" spans="1:4" x14ac:dyDescent="0.25">
      <c r="A221499">
        <v>11522331</v>
      </c>
      <c r="B221499">
        <v>115223313</v>
      </c>
      <c r="C221499">
        <v>3</v>
      </c>
      <c r="D221499">
        <v>23</v>
      </c>
    </row>
    <row r="221500" spans="1:4" x14ac:dyDescent="0.25">
      <c r="A221500">
        <v>11522331</v>
      </c>
      <c r="B221500">
        <v>115223314</v>
      </c>
      <c r="C221500">
        <v>4</v>
      </c>
      <c r="D221500">
        <v>5</v>
      </c>
    </row>
    <row r="221501" spans="1:4" x14ac:dyDescent="0.25">
      <c r="A221501">
        <v>11522331</v>
      </c>
      <c r="B221501">
        <v>115223315</v>
      </c>
      <c r="C221501">
        <v>5</v>
      </c>
      <c r="D221501">
        <v>2</v>
      </c>
    </row>
    <row r="221502" spans="1:4" x14ac:dyDescent="0.25">
      <c r="A221502">
        <v>11522341</v>
      </c>
      <c r="B221502">
        <v>115223411</v>
      </c>
      <c r="C221502">
        <v>1</v>
      </c>
      <c r="D221502">
        <v>34</v>
      </c>
    </row>
    <row r="221503" spans="1:4" x14ac:dyDescent="0.25">
      <c r="A221503">
        <v>11522341</v>
      </c>
      <c r="B221503">
        <v>115223412</v>
      </c>
      <c r="C221503">
        <v>2</v>
      </c>
      <c r="D221503">
        <v>32</v>
      </c>
    </row>
    <row r="221504" spans="1:4" x14ac:dyDescent="0.25">
      <c r="A221504">
        <v>11522361</v>
      </c>
      <c r="B221504">
        <v>115223611</v>
      </c>
      <c r="C221504">
        <v>1</v>
      </c>
      <c r="D221504">
        <v>25</v>
      </c>
    </row>
    <row r="221505" spans="1:4" x14ac:dyDescent="0.25">
      <c r="A221505">
        <v>11522371</v>
      </c>
      <c r="B221505">
        <v>115223711</v>
      </c>
      <c r="C221505">
        <v>1</v>
      </c>
      <c r="D221505">
        <v>31</v>
      </c>
    </row>
    <row r="221506" spans="1:4" x14ac:dyDescent="0.25">
      <c r="A221506">
        <v>11522371</v>
      </c>
      <c r="B221506">
        <v>115223712</v>
      </c>
      <c r="C221506">
        <v>2</v>
      </c>
      <c r="D221506">
        <v>12</v>
      </c>
    </row>
    <row r="221507" spans="1:4" x14ac:dyDescent="0.25">
      <c r="A221507">
        <v>11522381</v>
      </c>
      <c r="B221507">
        <v>115223811</v>
      </c>
      <c r="C221507">
        <v>1</v>
      </c>
      <c r="D221507">
        <v>54</v>
      </c>
    </row>
    <row r="221508" spans="1:4" x14ac:dyDescent="0.25">
      <c r="A221508">
        <v>11522391</v>
      </c>
      <c r="B221508">
        <v>115223911</v>
      </c>
      <c r="C221508">
        <v>1</v>
      </c>
      <c r="D221508">
        <v>41</v>
      </c>
    </row>
    <row r="221509" spans="1:4" x14ac:dyDescent="0.25">
      <c r="A221509">
        <v>11522391</v>
      </c>
      <c r="B221509">
        <v>115223912</v>
      </c>
      <c r="C221509">
        <v>2</v>
      </c>
      <c r="D221509">
        <v>18</v>
      </c>
    </row>
    <row r="221510" spans="1:4" x14ac:dyDescent="0.25">
      <c r="A221510">
        <v>11522401</v>
      </c>
      <c r="B221510">
        <v>115224011</v>
      </c>
      <c r="C221510">
        <v>1</v>
      </c>
      <c r="D221510">
        <v>46</v>
      </c>
    </row>
    <row r="221511" spans="1:4" x14ac:dyDescent="0.25">
      <c r="A221511">
        <v>11522411</v>
      </c>
      <c r="B221511">
        <v>115224111</v>
      </c>
      <c r="C221511">
        <v>1</v>
      </c>
      <c r="D221511">
        <v>66</v>
      </c>
    </row>
    <row r="221512" spans="1:4" x14ac:dyDescent="0.25">
      <c r="A221512">
        <v>11522421</v>
      </c>
      <c r="B221512">
        <v>115224211</v>
      </c>
      <c r="C221512">
        <v>1</v>
      </c>
      <c r="D221512">
        <v>45</v>
      </c>
    </row>
    <row r="221513" spans="1:4" x14ac:dyDescent="0.25">
      <c r="A221513">
        <v>11522421</v>
      </c>
      <c r="B221513">
        <v>115224212</v>
      </c>
      <c r="C221513">
        <v>2</v>
      </c>
      <c r="D221513">
        <v>40</v>
      </c>
    </row>
    <row r="221514" spans="1:4" x14ac:dyDescent="0.25">
      <c r="A221514">
        <v>11522421</v>
      </c>
      <c r="B221514">
        <v>115224213</v>
      </c>
      <c r="C221514">
        <v>3</v>
      </c>
      <c r="D221514">
        <v>23</v>
      </c>
    </row>
    <row r="221515" spans="1:4" x14ac:dyDescent="0.25">
      <c r="A221515">
        <v>11522421</v>
      </c>
      <c r="B221515">
        <v>115224214</v>
      </c>
      <c r="C221515">
        <v>4</v>
      </c>
      <c r="D221515">
        <v>19</v>
      </c>
    </row>
    <row r="221516" spans="1:4" x14ac:dyDescent="0.25">
      <c r="A221516">
        <v>11522421</v>
      </c>
      <c r="B221516">
        <v>115224215</v>
      </c>
      <c r="C221516">
        <v>5</v>
      </c>
      <c r="D221516">
        <v>15</v>
      </c>
    </row>
    <row r="221517" spans="1:4" x14ac:dyDescent="0.25">
      <c r="A221517">
        <v>11522421</v>
      </c>
      <c r="B221517">
        <v>115224216</v>
      </c>
      <c r="C221517">
        <v>6</v>
      </c>
      <c r="D221517">
        <v>63</v>
      </c>
    </row>
    <row r="221518" spans="1:4" x14ac:dyDescent="0.25">
      <c r="A221518">
        <v>11522421</v>
      </c>
      <c r="B221518">
        <v>115224217</v>
      </c>
      <c r="C221518">
        <v>7</v>
      </c>
      <c r="D221518">
        <v>25</v>
      </c>
    </row>
    <row r="221519" spans="1:4" x14ac:dyDescent="0.25">
      <c r="A221519">
        <v>11522441</v>
      </c>
      <c r="B221519">
        <v>115224411</v>
      </c>
      <c r="C221519">
        <v>1</v>
      </c>
      <c r="D221519">
        <v>40</v>
      </c>
    </row>
    <row r="221520" spans="1:4" x14ac:dyDescent="0.25">
      <c r="A221520">
        <v>11522441</v>
      </c>
      <c r="B221520">
        <v>115224412</v>
      </c>
      <c r="C221520">
        <v>2</v>
      </c>
      <c r="D221520">
        <v>20</v>
      </c>
    </row>
    <row r="221521" spans="1:4" x14ac:dyDescent="0.25">
      <c r="A221521">
        <v>11522441</v>
      </c>
      <c r="B221521">
        <v>115224413</v>
      </c>
      <c r="C221521">
        <v>3</v>
      </c>
      <c r="D221521">
        <v>15</v>
      </c>
    </row>
    <row r="221522" spans="1:4" x14ac:dyDescent="0.25">
      <c r="A221522">
        <v>11522441</v>
      </c>
      <c r="B221522">
        <v>115224414</v>
      </c>
      <c r="C221522">
        <v>4</v>
      </c>
      <c r="D221522">
        <v>6</v>
      </c>
    </row>
    <row r="221523" spans="1:4" x14ac:dyDescent="0.25">
      <c r="A221523">
        <v>11522441</v>
      </c>
      <c r="B221523">
        <v>115224415</v>
      </c>
      <c r="C221523">
        <v>5</v>
      </c>
      <c r="D221523">
        <v>74</v>
      </c>
    </row>
    <row r="221524" spans="1:4" x14ac:dyDescent="0.25">
      <c r="A221524">
        <v>11522461</v>
      </c>
      <c r="B221524">
        <v>115224611</v>
      </c>
      <c r="C221524">
        <v>1</v>
      </c>
      <c r="D221524">
        <v>36</v>
      </c>
    </row>
    <row r="221525" spans="1:4" x14ac:dyDescent="0.25">
      <c r="A221525">
        <v>11522461</v>
      </c>
      <c r="B221525">
        <v>115224612</v>
      </c>
      <c r="C221525">
        <v>2</v>
      </c>
      <c r="D221525">
        <v>34</v>
      </c>
    </row>
    <row r="221526" spans="1:4" x14ac:dyDescent="0.25">
      <c r="A221526">
        <v>11522461</v>
      </c>
      <c r="B221526">
        <v>115224613</v>
      </c>
      <c r="C221526">
        <v>3</v>
      </c>
      <c r="D221526">
        <v>19</v>
      </c>
    </row>
    <row r="221527" spans="1:4" x14ac:dyDescent="0.25">
      <c r="A221527">
        <v>11522461</v>
      </c>
      <c r="B221527">
        <v>115224614</v>
      </c>
      <c r="C221527">
        <v>4</v>
      </c>
      <c r="D221527">
        <v>58</v>
      </c>
    </row>
    <row r="221528" spans="1:4" x14ac:dyDescent="0.25">
      <c r="A221528">
        <v>11522471</v>
      </c>
      <c r="B221528">
        <v>115224711</v>
      </c>
      <c r="C221528">
        <v>1</v>
      </c>
      <c r="D221528">
        <v>63</v>
      </c>
    </row>
    <row r="221529" spans="1:4" x14ac:dyDescent="0.25">
      <c r="A221529">
        <v>11522471</v>
      </c>
      <c r="B221529">
        <v>115224712</v>
      </c>
      <c r="C221529">
        <v>2</v>
      </c>
      <c r="D221529">
        <v>61</v>
      </c>
    </row>
    <row r="221530" spans="1:4" x14ac:dyDescent="0.25">
      <c r="A221530">
        <v>11522471</v>
      </c>
      <c r="B221530">
        <v>115224713</v>
      </c>
      <c r="C221530">
        <v>3</v>
      </c>
      <c r="D221530">
        <v>36</v>
      </c>
    </row>
    <row r="221531" spans="1:4" x14ac:dyDescent="0.25">
      <c r="A221531">
        <v>11522471</v>
      </c>
      <c r="B221531">
        <v>115224714</v>
      </c>
      <c r="C221531">
        <v>4</v>
      </c>
      <c r="D221531">
        <v>16</v>
      </c>
    </row>
    <row r="221532" spans="1:4" x14ac:dyDescent="0.25">
      <c r="A221532">
        <v>11522471</v>
      </c>
      <c r="B221532">
        <v>115224715</v>
      </c>
      <c r="C221532">
        <v>5</v>
      </c>
      <c r="D221532">
        <v>10</v>
      </c>
    </row>
    <row r="221533" spans="1:4" x14ac:dyDescent="0.25">
      <c r="A221533">
        <v>11522481</v>
      </c>
      <c r="B221533">
        <v>115224811</v>
      </c>
      <c r="C221533">
        <v>1</v>
      </c>
      <c r="D221533">
        <v>35</v>
      </c>
    </row>
    <row r="221534" spans="1:4" x14ac:dyDescent="0.25">
      <c r="A221534">
        <v>11522481</v>
      </c>
      <c r="B221534">
        <v>115224812</v>
      </c>
      <c r="C221534">
        <v>2</v>
      </c>
      <c r="D221534">
        <v>43</v>
      </c>
    </row>
    <row r="221535" spans="1:4" x14ac:dyDescent="0.25">
      <c r="A221535">
        <v>11522491</v>
      </c>
      <c r="B221535">
        <v>115224911</v>
      </c>
      <c r="C221535">
        <v>1</v>
      </c>
      <c r="D221535">
        <v>32</v>
      </c>
    </row>
    <row r="221536" spans="1:4" x14ac:dyDescent="0.25">
      <c r="A221536">
        <v>11522501</v>
      </c>
      <c r="B221536">
        <v>115225011</v>
      </c>
      <c r="C221536">
        <v>1</v>
      </c>
      <c r="D221536">
        <v>60</v>
      </c>
    </row>
    <row r="221537" spans="1:4" x14ac:dyDescent="0.25">
      <c r="A221537">
        <v>11522501</v>
      </c>
      <c r="B221537">
        <v>115225012</v>
      </c>
      <c r="C221537">
        <v>2</v>
      </c>
      <c r="D221537">
        <v>55</v>
      </c>
    </row>
    <row r="221538" spans="1:4" x14ac:dyDescent="0.25">
      <c r="A221538">
        <v>11522511</v>
      </c>
      <c r="B221538">
        <v>115225111</v>
      </c>
      <c r="C221538">
        <v>1</v>
      </c>
      <c r="D221538">
        <v>45</v>
      </c>
    </row>
    <row r="221539" spans="1:4" x14ac:dyDescent="0.25">
      <c r="A221539">
        <v>11522521</v>
      </c>
      <c r="B221539">
        <v>115225211</v>
      </c>
      <c r="C221539">
        <v>1</v>
      </c>
      <c r="D221539">
        <v>60</v>
      </c>
    </row>
    <row r="221540" spans="1:4" x14ac:dyDescent="0.25">
      <c r="A221540">
        <v>11522521</v>
      </c>
      <c r="B221540">
        <v>115225212</v>
      </c>
      <c r="C221540">
        <v>2</v>
      </c>
      <c r="D221540">
        <v>56</v>
      </c>
    </row>
    <row r="221541" spans="1:4" x14ac:dyDescent="0.25">
      <c r="A221541">
        <v>11522531</v>
      </c>
      <c r="B221541">
        <v>115225311</v>
      </c>
      <c r="C221541">
        <v>1</v>
      </c>
      <c r="D221541">
        <v>34</v>
      </c>
    </row>
    <row r="221542" spans="1:4" x14ac:dyDescent="0.25">
      <c r="A221542">
        <v>11522531</v>
      </c>
      <c r="B221542">
        <v>115225312</v>
      </c>
      <c r="C221542">
        <v>2</v>
      </c>
      <c r="D221542">
        <v>42</v>
      </c>
    </row>
    <row r="221543" spans="1:4" x14ac:dyDescent="0.25">
      <c r="A221543">
        <v>11522531</v>
      </c>
      <c r="B221543">
        <v>115225313</v>
      </c>
      <c r="C221543">
        <v>3</v>
      </c>
      <c r="D221543">
        <v>14</v>
      </c>
    </row>
    <row r="221544" spans="1:4" x14ac:dyDescent="0.25">
      <c r="A221544">
        <v>11522531</v>
      </c>
      <c r="B221544">
        <v>115225314</v>
      </c>
      <c r="C221544">
        <v>4</v>
      </c>
      <c r="D221544">
        <v>10</v>
      </c>
    </row>
    <row r="221545" spans="1:4" x14ac:dyDescent="0.25">
      <c r="A221545">
        <v>11522541</v>
      </c>
      <c r="B221545">
        <v>115225411</v>
      </c>
      <c r="C221545">
        <v>1</v>
      </c>
      <c r="D221545">
        <v>62</v>
      </c>
    </row>
    <row r="221546" spans="1:4" x14ac:dyDescent="0.25">
      <c r="A221546">
        <v>11522541</v>
      </c>
      <c r="B221546">
        <v>115225412</v>
      </c>
      <c r="C221546">
        <v>2</v>
      </c>
      <c r="D221546">
        <v>47</v>
      </c>
    </row>
    <row r="221547" spans="1:4" x14ac:dyDescent="0.25">
      <c r="A221547">
        <v>11522541</v>
      </c>
      <c r="B221547">
        <v>115225413</v>
      </c>
      <c r="C221547">
        <v>3</v>
      </c>
      <c r="D221547">
        <v>18</v>
      </c>
    </row>
    <row r="221548" spans="1:4" x14ac:dyDescent="0.25">
      <c r="A221548">
        <v>11522551</v>
      </c>
      <c r="B221548">
        <v>115225511</v>
      </c>
      <c r="C221548">
        <v>1</v>
      </c>
      <c r="D221548">
        <v>44</v>
      </c>
    </row>
    <row r="221549" spans="1:4" x14ac:dyDescent="0.25">
      <c r="A221549">
        <v>11522561</v>
      </c>
      <c r="B221549">
        <v>115225611</v>
      </c>
      <c r="C221549">
        <v>1</v>
      </c>
      <c r="D221549">
        <v>35</v>
      </c>
    </row>
    <row r="221550" spans="1:4" x14ac:dyDescent="0.25">
      <c r="A221550">
        <v>11522561</v>
      </c>
      <c r="B221550">
        <v>115225612</v>
      </c>
      <c r="C221550">
        <v>2</v>
      </c>
      <c r="D221550">
        <v>32</v>
      </c>
    </row>
    <row r="221551" spans="1:4" x14ac:dyDescent="0.25">
      <c r="A221551">
        <v>11522561</v>
      </c>
      <c r="B221551">
        <v>115225613</v>
      </c>
      <c r="C221551">
        <v>3</v>
      </c>
      <c r="D221551">
        <v>10</v>
      </c>
    </row>
    <row r="221552" spans="1:4" x14ac:dyDescent="0.25">
      <c r="A221552">
        <v>11522561</v>
      </c>
      <c r="B221552">
        <v>115225614</v>
      </c>
      <c r="C221552">
        <v>4</v>
      </c>
      <c r="D221552">
        <v>64</v>
      </c>
    </row>
    <row r="221553" spans="1:4" x14ac:dyDescent="0.25">
      <c r="A221553">
        <v>11522561</v>
      </c>
      <c r="B221553">
        <v>115225615</v>
      </c>
      <c r="C221553">
        <v>5</v>
      </c>
      <c r="D221553">
        <v>65</v>
      </c>
    </row>
    <row r="221554" spans="1:4" x14ac:dyDescent="0.25">
      <c r="A221554">
        <v>11522571</v>
      </c>
      <c r="B221554">
        <v>115225711</v>
      </c>
      <c r="C221554">
        <v>1</v>
      </c>
      <c r="D221554">
        <v>38</v>
      </c>
    </row>
    <row r="221555" spans="1:4" x14ac:dyDescent="0.25">
      <c r="A221555">
        <v>11522571</v>
      </c>
      <c r="B221555">
        <v>115225712</v>
      </c>
      <c r="C221555">
        <v>2</v>
      </c>
      <c r="D221555">
        <v>50</v>
      </c>
    </row>
    <row r="221556" spans="1:4" x14ac:dyDescent="0.25">
      <c r="A221556">
        <v>11522571</v>
      </c>
      <c r="B221556">
        <v>115225713</v>
      </c>
      <c r="C221556">
        <v>3</v>
      </c>
      <c r="D221556">
        <v>21</v>
      </c>
    </row>
    <row r="221557" spans="1:4" x14ac:dyDescent="0.25">
      <c r="A221557">
        <v>11522571</v>
      </c>
      <c r="B221557">
        <v>115225714</v>
      </c>
      <c r="C221557">
        <v>4</v>
      </c>
      <c r="D221557">
        <v>11</v>
      </c>
    </row>
    <row r="221558" spans="1:4" x14ac:dyDescent="0.25">
      <c r="A221558">
        <v>11522571</v>
      </c>
      <c r="B221558">
        <v>115225715</v>
      </c>
      <c r="C221558">
        <v>5</v>
      </c>
      <c r="D221558">
        <v>30</v>
      </c>
    </row>
    <row r="221559" spans="1:4" x14ac:dyDescent="0.25">
      <c r="A221559">
        <v>11522571</v>
      </c>
      <c r="B221559">
        <v>115225716</v>
      </c>
      <c r="C221559">
        <v>6</v>
      </c>
      <c r="D221559">
        <v>2</v>
      </c>
    </row>
    <row r="221560" spans="1:4" x14ac:dyDescent="0.25">
      <c r="A221560">
        <v>11522571</v>
      </c>
      <c r="B221560">
        <v>115225717</v>
      </c>
      <c r="C221560">
        <v>7</v>
      </c>
      <c r="D221560">
        <v>0</v>
      </c>
    </row>
    <row r="221561" spans="1:4" x14ac:dyDescent="0.25">
      <c r="A221561">
        <v>11522581</v>
      </c>
      <c r="B221561">
        <v>115225811</v>
      </c>
      <c r="C221561">
        <v>1</v>
      </c>
      <c r="D221561">
        <v>48</v>
      </c>
    </row>
    <row r="221562" spans="1:4" x14ac:dyDescent="0.25">
      <c r="A221562">
        <v>11522581</v>
      </c>
      <c r="B221562">
        <v>115225812</v>
      </c>
      <c r="C221562">
        <v>2</v>
      </c>
      <c r="D221562">
        <v>23</v>
      </c>
    </row>
    <row r="221563" spans="1:4" x14ac:dyDescent="0.25">
      <c r="A221563">
        <v>11522581</v>
      </c>
      <c r="B221563">
        <v>115225813</v>
      </c>
      <c r="C221563">
        <v>3</v>
      </c>
      <c r="D221563">
        <v>17</v>
      </c>
    </row>
    <row r="221564" spans="1:4" x14ac:dyDescent="0.25">
      <c r="A221564">
        <v>11522591</v>
      </c>
      <c r="B221564">
        <v>115225911</v>
      </c>
      <c r="C221564">
        <v>1</v>
      </c>
      <c r="D221564">
        <v>55</v>
      </c>
    </row>
    <row r="221565" spans="1:4" x14ac:dyDescent="0.25">
      <c r="A221565">
        <v>11522591</v>
      </c>
      <c r="B221565">
        <v>115225912</v>
      </c>
      <c r="C221565">
        <v>2</v>
      </c>
      <c r="D221565">
        <v>21</v>
      </c>
    </row>
    <row r="221566" spans="1:4" x14ac:dyDescent="0.25">
      <c r="A221566">
        <v>11522591</v>
      </c>
      <c r="B221566">
        <v>115225913</v>
      </c>
      <c r="C221566">
        <v>3</v>
      </c>
      <c r="D221566">
        <v>57</v>
      </c>
    </row>
    <row r="221567" spans="1:4" x14ac:dyDescent="0.25">
      <c r="A221567">
        <v>11522601</v>
      </c>
      <c r="B221567">
        <v>115226011</v>
      </c>
      <c r="C221567">
        <v>1</v>
      </c>
      <c r="D221567">
        <v>43</v>
      </c>
    </row>
    <row r="221568" spans="1:4" x14ac:dyDescent="0.25">
      <c r="A221568">
        <v>11522601</v>
      </c>
      <c r="B221568">
        <v>115226012</v>
      </c>
      <c r="C221568">
        <v>2</v>
      </c>
      <c r="D221568">
        <v>21</v>
      </c>
    </row>
    <row r="221569" spans="1:4" x14ac:dyDescent="0.25">
      <c r="A221569">
        <v>11522601</v>
      </c>
      <c r="B221569">
        <v>115226013</v>
      </c>
      <c r="C221569">
        <v>3</v>
      </c>
      <c r="D221569">
        <v>19</v>
      </c>
    </row>
    <row r="221570" spans="1:4" x14ac:dyDescent="0.25">
      <c r="A221570">
        <v>11522601</v>
      </c>
      <c r="B221570">
        <v>115226014</v>
      </c>
      <c r="C221570">
        <v>4</v>
      </c>
      <c r="D221570">
        <v>15</v>
      </c>
    </row>
    <row r="221571" spans="1:4" x14ac:dyDescent="0.25">
      <c r="A221571">
        <v>11522601</v>
      </c>
      <c r="B221571">
        <v>115226015</v>
      </c>
      <c r="C221571">
        <v>5</v>
      </c>
      <c r="D221571">
        <v>52</v>
      </c>
    </row>
    <row r="221572" spans="1:4" x14ac:dyDescent="0.25">
      <c r="A221572">
        <v>11522611</v>
      </c>
      <c r="B221572">
        <v>115226111</v>
      </c>
      <c r="C221572">
        <v>1</v>
      </c>
      <c r="D221572">
        <v>30</v>
      </c>
    </row>
    <row r="221573" spans="1:4" x14ac:dyDescent="0.25">
      <c r="A221573">
        <v>11522611</v>
      </c>
      <c r="B221573">
        <v>115226112</v>
      </c>
      <c r="C221573">
        <v>2</v>
      </c>
      <c r="D221573">
        <v>29</v>
      </c>
    </row>
    <row r="221574" spans="1:4" x14ac:dyDescent="0.25">
      <c r="A221574">
        <v>11522611</v>
      </c>
      <c r="B221574">
        <v>115226113</v>
      </c>
      <c r="C221574">
        <v>3</v>
      </c>
      <c r="D221574">
        <v>11</v>
      </c>
    </row>
    <row r="221575" spans="1:4" x14ac:dyDescent="0.25">
      <c r="A221575">
        <v>11522621</v>
      </c>
      <c r="B221575">
        <v>115226211</v>
      </c>
      <c r="C221575">
        <v>1</v>
      </c>
      <c r="D221575">
        <v>61</v>
      </c>
    </row>
    <row r="221576" spans="1:4" x14ac:dyDescent="0.25">
      <c r="A221576">
        <v>11522621</v>
      </c>
      <c r="B221576">
        <v>115226212</v>
      </c>
      <c r="C221576">
        <v>2</v>
      </c>
      <c r="D221576">
        <v>15</v>
      </c>
    </row>
    <row r="221577" spans="1:4" x14ac:dyDescent="0.25">
      <c r="A221577">
        <v>11522621</v>
      </c>
      <c r="B221577">
        <v>115226213</v>
      </c>
      <c r="C221577">
        <v>3</v>
      </c>
      <c r="D221577">
        <v>54</v>
      </c>
    </row>
    <row r="221578" spans="1:4" x14ac:dyDescent="0.25">
      <c r="A221578">
        <v>11522621</v>
      </c>
      <c r="B221578">
        <v>115226214</v>
      </c>
      <c r="C221578">
        <v>4</v>
      </c>
      <c r="D221578">
        <v>48</v>
      </c>
    </row>
    <row r="221579" spans="1:4" x14ac:dyDescent="0.25">
      <c r="A221579">
        <v>11522631</v>
      </c>
      <c r="B221579">
        <v>115226311</v>
      </c>
      <c r="C221579">
        <v>1</v>
      </c>
      <c r="D221579">
        <v>40</v>
      </c>
    </row>
    <row r="221580" spans="1:4" x14ac:dyDescent="0.25">
      <c r="A221580">
        <v>11522631</v>
      </c>
      <c r="B221580">
        <v>115226312</v>
      </c>
      <c r="C221580">
        <v>2</v>
      </c>
      <c r="D221580">
        <v>36</v>
      </c>
    </row>
    <row r="221581" spans="1:4" x14ac:dyDescent="0.25">
      <c r="A221581">
        <v>11522631</v>
      </c>
      <c r="B221581">
        <v>115226313</v>
      </c>
      <c r="C221581">
        <v>3</v>
      </c>
      <c r="D221581">
        <v>9</v>
      </c>
    </row>
    <row r="221582" spans="1:4" x14ac:dyDescent="0.25">
      <c r="A221582">
        <v>11522631</v>
      </c>
      <c r="B221582">
        <v>115226314</v>
      </c>
      <c r="C221582">
        <v>4</v>
      </c>
      <c r="D221582">
        <v>6</v>
      </c>
    </row>
    <row r="221583" spans="1:4" x14ac:dyDescent="0.25">
      <c r="A221583">
        <v>11522641</v>
      </c>
      <c r="B221583">
        <v>115226411</v>
      </c>
      <c r="C221583">
        <v>1</v>
      </c>
      <c r="D221583">
        <v>45</v>
      </c>
    </row>
    <row r="221584" spans="1:4" x14ac:dyDescent="0.25">
      <c r="A221584">
        <v>11522641</v>
      </c>
      <c r="B221584">
        <v>115226412</v>
      </c>
      <c r="C221584">
        <v>2</v>
      </c>
      <c r="D221584">
        <v>48</v>
      </c>
    </row>
    <row r="221585" spans="1:4" x14ac:dyDescent="0.25">
      <c r="A221585">
        <v>11522641</v>
      </c>
      <c r="B221585">
        <v>115226413</v>
      </c>
      <c r="C221585">
        <v>3</v>
      </c>
      <c r="D221585">
        <v>26</v>
      </c>
    </row>
    <row r="221586" spans="1:4" x14ac:dyDescent="0.25">
      <c r="A221586">
        <v>11522641</v>
      </c>
      <c r="B221586">
        <v>115226414</v>
      </c>
      <c r="C221586">
        <v>4</v>
      </c>
      <c r="D221586">
        <v>20</v>
      </c>
    </row>
    <row r="221587" spans="1:4" x14ac:dyDescent="0.25">
      <c r="A221587">
        <v>11522641</v>
      </c>
      <c r="B221587">
        <v>115226415</v>
      </c>
      <c r="C221587">
        <v>5</v>
      </c>
      <c r="D221587">
        <v>9</v>
      </c>
    </row>
    <row r="221588" spans="1:4" x14ac:dyDescent="0.25">
      <c r="A221588">
        <v>11522651</v>
      </c>
      <c r="B221588">
        <v>115226511</v>
      </c>
      <c r="C221588">
        <v>1</v>
      </c>
      <c r="D221588">
        <v>50</v>
      </c>
    </row>
    <row r="221589" spans="1:4" x14ac:dyDescent="0.25">
      <c r="A221589">
        <v>11522651</v>
      </c>
      <c r="B221589">
        <v>115226512</v>
      </c>
      <c r="C221589">
        <v>2</v>
      </c>
      <c r="D221589">
        <v>30</v>
      </c>
    </row>
    <row r="221590" spans="1:4" x14ac:dyDescent="0.25">
      <c r="A221590">
        <v>11522651</v>
      </c>
      <c r="B221590">
        <v>115226513</v>
      </c>
      <c r="C221590">
        <v>3</v>
      </c>
      <c r="D221590">
        <v>25</v>
      </c>
    </row>
    <row r="221591" spans="1:4" x14ac:dyDescent="0.25">
      <c r="A221591">
        <v>11522651</v>
      </c>
      <c r="B221591">
        <v>115226514</v>
      </c>
      <c r="C221591">
        <v>4</v>
      </c>
      <c r="D221591">
        <v>21</v>
      </c>
    </row>
    <row r="221592" spans="1:4" x14ac:dyDescent="0.25">
      <c r="A221592">
        <v>11522651</v>
      </c>
      <c r="B221592">
        <v>115226515</v>
      </c>
      <c r="C221592">
        <v>5</v>
      </c>
      <c r="D221592">
        <v>62</v>
      </c>
    </row>
    <row r="221593" spans="1:4" x14ac:dyDescent="0.25">
      <c r="A221593">
        <v>11522661</v>
      </c>
      <c r="B221593">
        <v>115226611</v>
      </c>
      <c r="C221593">
        <v>1</v>
      </c>
      <c r="D221593">
        <v>36</v>
      </c>
    </row>
    <row r="221594" spans="1:4" x14ac:dyDescent="0.25">
      <c r="A221594">
        <v>11522661</v>
      </c>
      <c r="B221594">
        <v>115226612</v>
      </c>
      <c r="C221594">
        <v>2</v>
      </c>
      <c r="D221594">
        <v>19</v>
      </c>
    </row>
    <row r="221595" spans="1:4" x14ac:dyDescent="0.25">
      <c r="A221595">
        <v>11522661</v>
      </c>
      <c r="B221595">
        <v>115226613</v>
      </c>
      <c r="C221595">
        <v>3</v>
      </c>
      <c r="D221595">
        <v>14</v>
      </c>
    </row>
    <row r="221596" spans="1:4" x14ac:dyDescent="0.25">
      <c r="A221596">
        <v>11522671</v>
      </c>
      <c r="B221596">
        <v>115226711</v>
      </c>
      <c r="C221596">
        <v>1</v>
      </c>
      <c r="D221596">
        <v>41</v>
      </c>
    </row>
    <row r="221597" spans="1:4" x14ac:dyDescent="0.25">
      <c r="A221597">
        <v>11522671</v>
      </c>
      <c r="B221597">
        <v>115226712</v>
      </c>
      <c r="C221597">
        <v>2</v>
      </c>
      <c r="D221597">
        <v>21</v>
      </c>
    </row>
    <row r="221598" spans="1:4" x14ac:dyDescent="0.25">
      <c r="A221598">
        <v>11522671</v>
      </c>
      <c r="B221598">
        <v>115226713</v>
      </c>
      <c r="C221598">
        <v>3</v>
      </c>
      <c r="D221598">
        <v>13</v>
      </c>
    </row>
    <row r="221599" spans="1:4" x14ac:dyDescent="0.25">
      <c r="A221599">
        <v>11522681</v>
      </c>
      <c r="B221599">
        <v>115226811</v>
      </c>
      <c r="C221599">
        <v>1</v>
      </c>
      <c r="D221599">
        <v>20</v>
      </c>
    </row>
    <row r="221600" spans="1:4" x14ac:dyDescent="0.25">
      <c r="A221600">
        <v>11522681</v>
      </c>
      <c r="B221600">
        <v>115226812</v>
      </c>
      <c r="C221600">
        <v>2</v>
      </c>
      <c r="D221600">
        <v>23</v>
      </c>
    </row>
    <row r="221601" spans="1:4" x14ac:dyDescent="0.25">
      <c r="A221601">
        <v>11522691</v>
      </c>
      <c r="B221601">
        <v>115226911</v>
      </c>
      <c r="C221601">
        <v>1</v>
      </c>
      <c r="D221601">
        <v>31</v>
      </c>
    </row>
    <row r="221602" spans="1:4" x14ac:dyDescent="0.25">
      <c r="A221602">
        <v>11522691</v>
      </c>
      <c r="B221602">
        <v>115226912</v>
      </c>
      <c r="C221602">
        <v>2</v>
      </c>
      <c r="D221602">
        <v>30</v>
      </c>
    </row>
    <row r="221603" spans="1:4" x14ac:dyDescent="0.25">
      <c r="A221603">
        <v>11522691</v>
      </c>
      <c r="B221603">
        <v>115226913</v>
      </c>
      <c r="C221603">
        <v>3</v>
      </c>
      <c r="D221603">
        <v>14</v>
      </c>
    </row>
    <row r="221604" spans="1:4" x14ac:dyDescent="0.25">
      <c r="A221604">
        <v>11522691</v>
      </c>
      <c r="B221604">
        <v>115226914</v>
      </c>
      <c r="C221604">
        <v>4</v>
      </c>
      <c r="D221604">
        <v>11</v>
      </c>
    </row>
    <row r="221605" spans="1:4" x14ac:dyDescent="0.25">
      <c r="A221605">
        <v>11522691</v>
      </c>
      <c r="B221605">
        <v>115226915</v>
      </c>
      <c r="C221605">
        <v>5</v>
      </c>
      <c r="D221605">
        <v>8</v>
      </c>
    </row>
    <row r="221606" spans="1:4" x14ac:dyDescent="0.25">
      <c r="A221606">
        <v>11522691</v>
      </c>
      <c r="B221606">
        <v>115226916</v>
      </c>
      <c r="C221606">
        <v>6</v>
      </c>
      <c r="D221606">
        <v>7</v>
      </c>
    </row>
    <row r="221607" spans="1:4" x14ac:dyDescent="0.25">
      <c r="A221607">
        <v>11522701</v>
      </c>
      <c r="B221607">
        <v>115227011</v>
      </c>
      <c r="C221607">
        <v>1</v>
      </c>
      <c r="D221607">
        <v>34</v>
      </c>
    </row>
    <row r="221608" spans="1:4" x14ac:dyDescent="0.25">
      <c r="A221608">
        <v>11522701</v>
      </c>
      <c r="B221608">
        <v>115227012</v>
      </c>
      <c r="C221608">
        <v>2</v>
      </c>
      <c r="D221608">
        <v>39</v>
      </c>
    </row>
    <row r="221609" spans="1:4" x14ac:dyDescent="0.25">
      <c r="A221609">
        <v>11522701</v>
      </c>
      <c r="B221609">
        <v>115227013</v>
      </c>
      <c r="C221609">
        <v>3</v>
      </c>
      <c r="D221609">
        <v>16</v>
      </c>
    </row>
    <row r="221610" spans="1:4" x14ac:dyDescent="0.25">
      <c r="A221610">
        <v>11522701</v>
      </c>
      <c r="B221610">
        <v>115227014</v>
      </c>
      <c r="C221610">
        <v>4</v>
      </c>
      <c r="D221610">
        <v>7</v>
      </c>
    </row>
    <row r="221611" spans="1:4" x14ac:dyDescent="0.25">
      <c r="A221611">
        <v>11522701</v>
      </c>
      <c r="B221611">
        <v>115227015</v>
      </c>
      <c r="C221611">
        <v>5</v>
      </c>
      <c r="D221611">
        <v>0</v>
      </c>
    </row>
    <row r="221612" spans="1:4" x14ac:dyDescent="0.25">
      <c r="A221612">
        <v>11522721</v>
      </c>
      <c r="B221612">
        <v>115227211</v>
      </c>
      <c r="C221612">
        <v>1</v>
      </c>
      <c r="D221612">
        <v>82</v>
      </c>
    </row>
    <row r="221613" spans="1:4" x14ac:dyDescent="0.25">
      <c r="A221613">
        <v>11522721</v>
      </c>
      <c r="B221613">
        <v>115227212</v>
      </c>
      <c r="C221613">
        <v>2</v>
      </c>
      <c r="D221613">
        <v>53</v>
      </c>
    </row>
    <row r="221614" spans="1:4" x14ac:dyDescent="0.25">
      <c r="A221614">
        <v>11522721</v>
      </c>
      <c r="B221614">
        <v>115227213</v>
      </c>
      <c r="C221614">
        <v>3</v>
      </c>
      <c r="D221614">
        <v>54</v>
      </c>
    </row>
    <row r="221615" spans="1:4" x14ac:dyDescent="0.25">
      <c r="A221615">
        <v>11522721</v>
      </c>
      <c r="B221615">
        <v>115227214</v>
      </c>
      <c r="C221615">
        <v>4</v>
      </c>
      <c r="D221615">
        <v>26</v>
      </c>
    </row>
    <row r="221616" spans="1:4" x14ac:dyDescent="0.25">
      <c r="A221616">
        <v>11522721</v>
      </c>
      <c r="B221616">
        <v>115227215</v>
      </c>
      <c r="C221616">
        <v>5</v>
      </c>
      <c r="D221616">
        <v>89</v>
      </c>
    </row>
    <row r="221617" spans="1:4" x14ac:dyDescent="0.25">
      <c r="A221617">
        <v>11522731</v>
      </c>
      <c r="B221617">
        <v>115227311</v>
      </c>
      <c r="C221617">
        <v>1</v>
      </c>
      <c r="D221617">
        <v>20</v>
      </c>
    </row>
    <row r="221618" spans="1:4" x14ac:dyDescent="0.25">
      <c r="A221618">
        <v>11522731</v>
      </c>
      <c r="B221618">
        <v>115227312</v>
      </c>
      <c r="C221618">
        <v>2</v>
      </c>
      <c r="D221618">
        <v>21</v>
      </c>
    </row>
    <row r="221619" spans="1:4" x14ac:dyDescent="0.25">
      <c r="A221619">
        <v>11522731</v>
      </c>
      <c r="B221619">
        <v>115227313</v>
      </c>
      <c r="C221619">
        <v>3</v>
      </c>
      <c r="D221619">
        <v>1</v>
      </c>
    </row>
    <row r="221620" spans="1:4" x14ac:dyDescent="0.25">
      <c r="A221620">
        <v>11522741</v>
      </c>
      <c r="B221620">
        <v>115227411</v>
      </c>
      <c r="C221620">
        <v>1</v>
      </c>
      <c r="D221620">
        <v>41</v>
      </c>
    </row>
    <row r="221621" spans="1:4" x14ac:dyDescent="0.25">
      <c r="A221621">
        <v>11522741</v>
      </c>
      <c r="B221621">
        <v>115227412</v>
      </c>
      <c r="C221621">
        <v>2</v>
      </c>
      <c r="D221621">
        <v>26</v>
      </c>
    </row>
    <row r="221622" spans="1:4" x14ac:dyDescent="0.25">
      <c r="A221622">
        <v>11522751</v>
      </c>
      <c r="B221622">
        <v>115227511</v>
      </c>
      <c r="C221622">
        <v>1</v>
      </c>
      <c r="D221622">
        <v>34</v>
      </c>
    </row>
    <row r="221623" spans="1:4" x14ac:dyDescent="0.25">
      <c r="A221623">
        <v>11522751</v>
      </c>
      <c r="B221623">
        <v>115227512</v>
      </c>
      <c r="C221623">
        <v>2</v>
      </c>
      <c r="D221623">
        <v>15</v>
      </c>
    </row>
    <row r="221624" spans="1:4" x14ac:dyDescent="0.25">
      <c r="A221624">
        <v>11522751</v>
      </c>
      <c r="B221624">
        <v>115227513</v>
      </c>
      <c r="C221624">
        <v>3</v>
      </c>
      <c r="D221624">
        <v>7</v>
      </c>
    </row>
    <row r="221625" spans="1:4" x14ac:dyDescent="0.25">
      <c r="A221625">
        <v>11522751</v>
      </c>
      <c r="B221625">
        <v>115227514</v>
      </c>
      <c r="C221625">
        <v>4</v>
      </c>
      <c r="D221625">
        <v>1</v>
      </c>
    </row>
    <row r="221626" spans="1:4" x14ac:dyDescent="0.25">
      <c r="A221626">
        <v>11522751</v>
      </c>
      <c r="B221626">
        <v>115227515</v>
      </c>
      <c r="C221626">
        <v>5</v>
      </c>
      <c r="D221626">
        <v>62</v>
      </c>
    </row>
    <row r="221627" spans="1:4" x14ac:dyDescent="0.25">
      <c r="A221627">
        <v>11522761</v>
      </c>
      <c r="B221627">
        <v>115227611</v>
      </c>
      <c r="C221627">
        <v>1</v>
      </c>
      <c r="D221627">
        <v>66</v>
      </c>
    </row>
    <row r="221628" spans="1:4" x14ac:dyDescent="0.25">
      <c r="A221628">
        <v>11522761</v>
      </c>
      <c r="B221628">
        <v>115227612</v>
      </c>
      <c r="C221628">
        <v>2</v>
      </c>
      <c r="D221628">
        <v>62</v>
      </c>
    </row>
    <row r="221629" spans="1:4" x14ac:dyDescent="0.25">
      <c r="A221629">
        <v>11522771</v>
      </c>
      <c r="B221629">
        <v>115227711</v>
      </c>
      <c r="C221629">
        <v>1</v>
      </c>
      <c r="D221629">
        <v>64</v>
      </c>
    </row>
    <row r="221630" spans="1:4" x14ac:dyDescent="0.25">
      <c r="A221630">
        <v>11522771</v>
      </c>
      <c r="B221630">
        <v>115227712</v>
      </c>
      <c r="C221630">
        <v>2</v>
      </c>
      <c r="D221630">
        <v>61</v>
      </c>
    </row>
    <row r="221631" spans="1:4" x14ac:dyDescent="0.25">
      <c r="A221631">
        <v>11522771</v>
      </c>
      <c r="B221631">
        <v>115227713</v>
      </c>
      <c r="C221631">
        <v>3</v>
      </c>
      <c r="D221631">
        <v>28</v>
      </c>
    </row>
    <row r="221632" spans="1:4" x14ac:dyDescent="0.25">
      <c r="A221632">
        <v>11522781</v>
      </c>
      <c r="B221632">
        <v>115227811</v>
      </c>
      <c r="C221632">
        <v>1</v>
      </c>
      <c r="D221632">
        <v>44</v>
      </c>
    </row>
    <row r="221633" spans="1:4" x14ac:dyDescent="0.25">
      <c r="A221633">
        <v>11522781</v>
      </c>
      <c r="B221633">
        <v>115227812</v>
      </c>
      <c r="C221633">
        <v>2</v>
      </c>
      <c r="D221633">
        <v>69</v>
      </c>
    </row>
    <row r="221634" spans="1:4" x14ac:dyDescent="0.25">
      <c r="A221634">
        <v>11522791</v>
      </c>
      <c r="B221634">
        <v>115227911</v>
      </c>
      <c r="C221634">
        <v>1</v>
      </c>
      <c r="D221634">
        <v>27</v>
      </c>
    </row>
    <row r="221635" spans="1:4" x14ac:dyDescent="0.25">
      <c r="A221635">
        <v>11522811</v>
      </c>
      <c r="B221635">
        <v>115228111</v>
      </c>
      <c r="C221635">
        <v>1</v>
      </c>
      <c r="D221635">
        <v>66</v>
      </c>
    </row>
    <row r="221636" spans="1:4" x14ac:dyDescent="0.25">
      <c r="A221636">
        <v>11522821</v>
      </c>
      <c r="B221636">
        <v>115228211</v>
      </c>
      <c r="C221636">
        <v>1</v>
      </c>
      <c r="D221636">
        <v>32</v>
      </c>
    </row>
    <row r="221637" spans="1:4" x14ac:dyDescent="0.25">
      <c r="A221637">
        <v>11522821</v>
      </c>
      <c r="B221637">
        <v>115228212</v>
      </c>
      <c r="C221637">
        <v>2</v>
      </c>
      <c r="D221637">
        <v>18</v>
      </c>
    </row>
    <row r="221638" spans="1:4" x14ac:dyDescent="0.25">
      <c r="A221638">
        <v>11522821</v>
      </c>
      <c r="B221638">
        <v>115228213</v>
      </c>
      <c r="C221638">
        <v>3</v>
      </c>
      <c r="D221638">
        <v>0</v>
      </c>
    </row>
    <row r="221639" spans="1:4" x14ac:dyDescent="0.25">
      <c r="A221639">
        <v>11522831</v>
      </c>
      <c r="B221639">
        <v>115228311</v>
      </c>
      <c r="C221639">
        <v>1</v>
      </c>
      <c r="D221639">
        <v>32</v>
      </c>
    </row>
    <row r="221640" spans="1:4" x14ac:dyDescent="0.25">
      <c r="A221640">
        <v>11522831</v>
      </c>
      <c r="B221640">
        <v>115228312</v>
      </c>
      <c r="C221640">
        <v>2</v>
      </c>
      <c r="D221640">
        <v>36</v>
      </c>
    </row>
    <row r="221641" spans="1:4" x14ac:dyDescent="0.25">
      <c r="A221641">
        <v>11522831</v>
      </c>
      <c r="B221641">
        <v>115228313</v>
      </c>
      <c r="C221641">
        <v>3</v>
      </c>
      <c r="D221641">
        <v>4</v>
      </c>
    </row>
    <row r="221642" spans="1:4" x14ac:dyDescent="0.25">
      <c r="A221642">
        <v>11522851</v>
      </c>
      <c r="B221642">
        <v>115228511</v>
      </c>
      <c r="C221642">
        <v>1</v>
      </c>
      <c r="D221642">
        <v>45</v>
      </c>
    </row>
    <row r="221643" spans="1:4" x14ac:dyDescent="0.25">
      <c r="A221643">
        <v>11522851</v>
      </c>
      <c r="B221643">
        <v>115228512</v>
      </c>
      <c r="C221643">
        <v>2</v>
      </c>
      <c r="D221643">
        <v>45</v>
      </c>
    </row>
    <row r="221644" spans="1:4" x14ac:dyDescent="0.25">
      <c r="A221644">
        <v>11522851</v>
      </c>
      <c r="B221644">
        <v>115228513</v>
      </c>
      <c r="C221644">
        <v>3</v>
      </c>
      <c r="D221644">
        <v>23</v>
      </c>
    </row>
    <row r="221645" spans="1:4" x14ac:dyDescent="0.25">
      <c r="A221645">
        <v>11522851</v>
      </c>
      <c r="B221645">
        <v>115228514</v>
      </c>
      <c r="C221645">
        <v>4</v>
      </c>
      <c r="D221645">
        <v>24</v>
      </c>
    </row>
    <row r="221646" spans="1:4" x14ac:dyDescent="0.25">
      <c r="A221646">
        <v>11522851</v>
      </c>
      <c r="B221646">
        <v>115228515</v>
      </c>
      <c r="C221646">
        <v>5</v>
      </c>
      <c r="D221646">
        <v>6</v>
      </c>
    </row>
    <row r="221647" spans="1:4" x14ac:dyDescent="0.25">
      <c r="A221647">
        <v>11522861</v>
      </c>
      <c r="B221647">
        <v>115228611</v>
      </c>
      <c r="C221647">
        <v>1</v>
      </c>
      <c r="D221647">
        <v>82</v>
      </c>
    </row>
    <row r="221648" spans="1:4" x14ac:dyDescent="0.25">
      <c r="A221648">
        <v>11522861</v>
      </c>
      <c r="B221648">
        <v>115228612</v>
      </c>
      <c r="C221648">
        <v>2</v>
      </c>
      <c r="D221648">
        <v>72</v>
      </c>
    </row>
    <row r="221649" spans="1:4" x14ac:dyDescent="0.25">
      <c r="A221649">
        <v>11522861</v>
      </c>
      <c r="B221649">
        <v>115228613</v>
      </c>
      <c r="C221649">
        <v>3</v>
      </c>
      <c r="D221649">
        <v>45</v>
      </c>
    </row>
    <row r="221650" spans="1:4" x14ac:dyDescent="0.25">
      <c r="A221650">
        <v>11522871</v>
      </c>
      <c r="B221650">
        <v>115228711</v>
      </c>
      <c r="C221650">
        <v>1</v>
      </c>
      <c r="D221650">
        <v>42</v>
      </c>
    </row>
    <row r="221651" spans="1:4" x14ac:dyDescent="0.25">
      <c r="A221651">
        <v>11522871</v>
      </c>
      <c r="B221651">
        <v>115228712</v>
      </c>
      <c r="C221651">
        <v>2</v>
      </c>
      <c r="D221651">
        <v>35</v>
      </c>
    </row>
    <row r="221652" spans="1:4" x14ac:dyDescent="0.25">
      <c r="A221652">
        <v>11522871</v>
      </c>
      <c r="B221652">
        <v>115228713</v>
      </c>
      <c r="C221652">
        <v>3</v>
      </c>
      <c r="D221652">
        <v>17</v>
      </c>
    </row>
    <row r="221653" spans="1:4" x14ac:dyDescent="0.25">
      <c r="A221653">
        <v>11522871</v>
      </c>
      <c r="B221653">
        <v>115228714</v>
      </c>
      <c r="C221653">
        <v>4</v>
      </c>
      <c r="D221653">
        <v>8</v>
      </c>
    </row>
    <row r="221654" spans="1:4" x14ac:dyDescent="0.25">
      <c r="A221654">
        <v>11522881</v>
      </c>
      <c r="B221654">
        <v>115228811</v>
      </c>
      <c r="C221654">
        <v>1</v>
      </c>
      <c r="D221654">
        <v>58</v>
      </c>
    </row>
    <row r="221655" spans="1:4" x14ac:dyDescent="0.25">
      <c r="A221655">
        <v>11522881</v>
      </c>
      <c r="B221655">
        <v>115228812</v>
      </c>
      <c r="C221655">
        <v>2</v>
      </c>
      <c r="D221655">
        <v>33</v>
      </c>
    </row>
    <row r="221656" spans="1:4" x14ac:dyDescent="0.25">
      <c r="A221656">
        <v>11522891</v>
      </c>
      <c r="B221656">
        <v>115228911</v>
      </c>
      <c r="C221656">
        <v>1</v>
      </c>
      <c r="D221656">
        <v>72</v>
      </c>
    </row>
    <row r="221657" spans="1:4" x14ac:dyDescent="0.25">
      <c r="A221657">
        <v>11522891</v>
      </c>
      <c r="B221657">
        <v>115228912</v>
      </c>
      <c r="C221657">
        <v>2</v>
      </c>
      <c r="D221657">
        <v>74</v>
      </c>
    </row>
    <row r="221658" spans="1:4" x14ac:dyDescent="0.25">
      <c r="A221658">
        <v>11522901</v>
      </c>
      <c r="B221658">
        <v>115229011</v>
      </c>
      <c r="C221658">
        <v>1</v>
      </c>
      <c r="D221658">
        <v>39</v>
      </c>
    </row>
    <row r="221659" spans="1:4" x14ac:dyDescent="0.25">
      <c r="A221659">
        <v>11522901</v>
      </c>
      <c r="B221659">
        <v>115229012</v>
      </c>
      <c r="C221659">
        <v>2</v>
      </c>
      <c r="D221659">
        <v>42</v>
      </c>
    </row>
    <row r="221660" spans="1:4" x14ac:dyDescent="0.25">
      <c r="A221660">
        <v>11522901</v>
      </c>
      <c r="B221660">
        <v>115229013</v>
      </c>
      <c r="C221660">
        <v>3</v>
      </c>
      <c r="D221660">
        <v>17</v>
      </c>
    </row>
    <row r="221661" spans="1:4" x14ac:dyDescent="0.25">
      <c r="A221661">
        <v>11522901</v>
      </c>
      <c r="B221661">
        <v>115229014</v>
      </c>
      <c r="C221661">
        <v>4</v>
      </c>
      <c r="D221661">
        <v>15</v>
      </c>
    </row>
    <row r="221662" spans="1:4" x14ac:dyDescent="0.25">
      <c r="A221662">
        <v>11522911</v>
      </c>
      <c r="B221662">
        <v>115229111</v>
      </c>
      <c r="C221662">
        <v>1</v>
      </c>
      <c r="D221662">
        <v>59</v>
      </c>
    </row>
    <row r="221663" spans="1:4" x14ac:dyDescent="0.25">
      <c r="A221663">
        <v>11522911</v>
      </c>
      <c r="B221663">
        <v>115229112</v>
      </c>
      <c r="C221663">
        <v>2</v>
      </c>
      <c r="D221663">
        <v>56</v>
      </c>
    </row>
    <row r="221664" spans="1:4" x14ac:dyDescent="0.25">
      <c r="A221664">
        <v>11522911</v>
      </c>
      <c r="B221664">
        <v>115229113</v>
      </c>
      <c r="C221664">
        <v>3</v>
      </c>
      <c r="D221664">
        <v>30</v>
      </c>
    </row>
    <row r="221665" spans="1:4" x14ac:dyDescent="0.25">
      <c r="A221665">
        <v>11522931</v>
      </c>
      <c r="B221665">
        <v>115229311</v>
      </c>
      <c r="C221665">
        <v>1</v>
      </c>
      <c r="D221665">
        <v>63</v>
      </c>
    </row>
    <row r="221666" spans="1:4" x14ac:dyDescent="0.25">
      <c r="A221666">
        <v>11522931</v>
      </c>
      <c r="B221666">
        <v>115229312</v>
      </c>
      <c r="C221666">
        <v>2</v>
      </c>
      <c r="D221666">
        <v>73</v>
      </c>
    </row>
    <row r="221667" spans="1:4" x14ac:dyDescent="0.25">
      <c r="A221667">
        <v>11522941</v>
      </c>
      <c r="B221667">
        <v>115229411</v>
      </c>
      <c r="C221667">
        <v>1</v>
      </c>
      <c r="D221667">
        <v>59</v>
      </c>
    </row>
    <row r="221668" spans="1:4" x14ac:dyDescent="0.25">
      <c r="A221668">
        <v>11522941</v>
      </c>
      <c r="B221668">
        <v>115229412</v>
      </c>
      <c r="C221668">
        <v>2</v>
      </c>
      <c r="D221668">
        <v>38</v>
      </c>
    </row>
    <row r="221669" spans="1:4" x14ac:dyDescent="0.25">
      <c r="A221669">
        <v>11522941</v>
      </c>
      <c r="B221669">
        <v>115229413</v>
      </c>
      <c r="C221669">
        <v>3</v>
      </c>
      <c r="D221669">
        <v>18</v>
      </c>
    </row>
    <row r="221670" spans="1:4" x14ac:dyDescent="0.25">
      <c r="A221670">
        <v>11522941</v>
      </c>
      <c r="B221670">
        <v>115229414</v>
      </c>
      <c r="C221670">
        <v>4</v>
      </c>
      <c r="D221670">
        <v>8</v>
      </c>
    </row>
    <row r="221671" spans="1:4" x14ac:dyDescent="0.25">
      <c r="A221671">
        <v>11522951</v>
      </c>
      <c r="B221671">
        <v>115229511</v>
      </c>
      <c r="C221671">
        <v>1</v>
      </c>
      <c r="D221671">
        <v>24</v>
      </c>
    </row>
    <row r="221672" spans="1:4" x14ac:dyDescent="0.25">
      <c r="A221672">
        <v>11522951</v>
      </c>
      <c r="B221672">
        <v>115229512</v>
      </c>
      <c r="C221672">
        <v>2</v>
      </c>
      <c r="D221672">
        <v>1</v>
      </c>
    </row>
    <row r="221673" spans="1:4" x14ac:dyDescent="0.25">
      <c r="A221673">
        <v>11522961</v>
      </c>
      <c r="B221673">
        <v>115229611</v>
      </c>
      <c r="C221673">
        <v>1</v>
      </c>
      <c r="D221673">
        <v>50</v>
      </c>
    </row>
    <row r="221674" spans="1:4" x14ac:dyDescent="0.25">
      <c r="A221674">
        <v>11522961</v>
      </c>
      <c r="B221674">
        <v>115229612</v>
      </c>
      <c r="C221674">
        <v>2</v>
      </c>
      <c r="D221674">
        <v>30</v>
      </c>
    </row>
    <row r="221675" spans="1:4" x14ac:dyDescent="0.25">
      <c r="A221675">
        <v>11522961</v>
      </c>
      <c r="B221675">
        <v>115229613</v>
      </c>
      <c r="C221675">
        <v>3</v>
      </c>
      <c r="D221675">
        <v>10</v>
      </c>
    </row>
    <row r="221676" spans="1:4" x14ac:dyDescent="0.25">
      <c r="A221676">
        <v>11522961</v>
      </c>
      <c r="B221676">
        <v>115229614</v>
      </c>
      <c r="C221676">
        <v>4</v>
      </c>
      <c r="D221676">
        <v>9</v>
      </c>
    </row>
    <row r="221677" spans="1:4" x14ac:dyDescent="0.25">
      <c r="A221677">
        <v>11522961</v>
      </c>
      <c r="B221677">
        <v>115229615</v>
      </c>
      <c r="C221677">
        <v>5</v>
      </c>
      <c r="D221677">
        <v>7</v>
      </c>
    </row>
    <row r="221678" spans="1:4" x14ac:dyDescent="0.25">
      <c r="A221678">
        <v>11522961</v>
      </c>
      <c r="B221678">
        <v>115229616</v>
      </c>
      <c r="C221678">
        <v>6</v>
      </c>
      <c r="D221678">
        <v>5</v>
      </c>
    </row>
    <row r="221679" spans="1:4" x14ac:dyDescent="0.25">
      <c r="A221679">
        <v>11522961</v>
      </c>
      <c r="B221679">
        <v>115229617</v>
      </c>
      <c r="C221679">
        <v>7</v>
      </c>
      <c r="D221679">
        <v>1</v>
      </c>
    </row>
    <row r="221680" spans="1:4" x14ac:dyDescent="0.25">
      <c r="A221680">
        <v>11522961</v>
      </c>
      <c r="B221680">
        <v>115229618</v>
      </c>
      <c r="C221680">
        <v>8</v>
      </c>
      <c r="D221680">
        <v>46</v>
      </c>
    </row>
    <row r="221681" spans="1:4" x14ac:dyDescent="0.25">
      <c r="A221681">
        <v>11522961</v>
      </c>
      <c r="B221681">
        <v>115229619</v>
      </c>
      <c r="C221681">
        <v>9</v>
      </c>
      <c r="D221681">
        <v>40</v>
      </c>
    </row>
    <row r="221682" spans="1:4" x14ac:dyDescent="0.25">
      <c r="A221682">
        <v>11523011</v>
      </c>
      <c r="B221682">
        <v>115230111</v>
      </c>
      <c r="C221682">
        <v>1</v>
      </c>
      <c r="D221682">
        <v>42</v>
      </c>
    </row>
    <row r="221683" spans="1:4" x14ac:dyDescent="0.25">
      <c r="A221683">
        <v>11523011</v>
      </c>
      <c r="B221683">
        <v>115230112</v>
      </c>
      <c r="C221683">
        <v>2</v>
      </c>
      <c r="D221683">
        <v>17</v>
      </c>
    </row>
    <row r="221684" spans="1:4" x14ac:dyDescent="0.25">
      <c r="A221684">
        <v>11523021</v>
      </c>
      <c r="B221684">
        <v>115230211</v>
      </c>
      <c r="C221684">
        <v>1</v>
      </c>
      <c r="D221684">
        <v>38</v>
      </c>
    </row>
    <row r="221685" spans="1:4" x14ac:dyDescent="0.25">
      <c r="A221685">
        <v>11523021</v>
      </c>
      <c r="B221685">
        <v>115230212</v>
      </c>
      <c r="C221685">
        <v>2</v>
      </c>
      <c r="D221685">
        <v>9</v>
      </c>
    </row>
    <row r="221686" spans="1:4" x14ac:dyDescent="0.25">
      <c r="A221686">
        <v>11523031</v>
      </c>
      <c r="B221686">
        <v>115230311</v>
      </c>
      <c r="C221686">
        <v>1</v>
      </c>
      <c r="D221686">
        <v>61</v>
      </c>
    </row>
    <row r="221687" spans="1:4" x14ac:dyDescent="0.25">
      <c r="A221687">
        <v>11523031</v>
      </c>
      <c r="B221687">
        <v>115230312</v>
      </c>
      <c r="C221687">
        <v>2</v>
      </c>
      <c r="D221687">
        <v>58</v>
      </c>
    </row>
    <row r="221688" spans="1:4" x14ac:dyDescent="0.25">
      <c r="A221688">
        <v>11523041</v>
      </c>
      <c r="B221688">
        <v>115230411</v>
      </c>
      <c r="C221688">
        <v>1</v>
      </c>
      <c r="D221688">
        <v>39</v>
      </c>
    </row>
    <row r="221689" spans="1:4" x14ac:dyDescent="0.25">
      <c r="A221689">
        <v>11523051</v>
      </c>
      <c r="B221689">
        <v>115230511</v>
      </c>
      <c r="C221689">
        <v>1</v>
      </c>
      <c r="D221689">
        <v>40</v>
      </c>
    </row>
    <row r="221690" spans="1:4" x14ac:dyDescent="0.25">
      <c r="A221690">
        <v>11523061</v>
      </c>
      <c r="B221690">
        <v>115230611</v>
      </c>
      <c r="C221690">
        <v>1</v>
      </c>
      <c r="D221690">
        <v>57</v>
      </c>
    </row>
    <row r="221691" spans="1:4" x14ac:dyDescent="0.25">
      <c r="A221691">
        <v>11523061</v>
      </c>
      <c r="B221691">
        <v>115230612</v>
      </c>
      <c r="C221691">
        <v>2</v>
      </c>
      <c r="D221691">
        <v>57</v>
      </c>
    </row>
    <row r="221692" spans="1:4" x14ac:dyDescent="0.25">
      <c r="A221692">
        <v>11523071</v>
      </c>
      <c r="B221692">
        <v>115230711</v>
      </c>
      <c r="C221692">
        <v>1</v>
      </c>
      <c r="D221692">
        <v>34</v>
      </c>
    </row>
    <row r="221693" spans="1:4" x14ac:dyDescent="0.25">
      <c r="A221693">
        <v>11523071</v>
      </c>
      <c r="B221693">
        <v>115230712</v>
      </c>
      <c r="C221693">
        <v>2</v>
      </c>
      <c r="D221693">
        <v>6</v>
      </c>
    </row>
    <row r="221694" spans="1:4" x14ac:dyDescent="0.25">
      <c r="A221694">
        <v>11523081</v>
      </c>
      <c r="B221694">
        <v>115230811</v>
      </c>
      <c r="C221694">
        <v>1</v>
      </c>
      <c r="D221694">
        <v>60</v>
      </c>
    </row>
    <row r="221695" spans="1:4" x14ac:dyDescent="0.25">
      <c r="A221695">
        <v>11523091</v>
      </c>
      <c r="B221695">
        <v>115230911</v>
      </c>
      <c r="C221695">
        <v>1</v>
      </c>
      <c r="D221695">
        <v>37</v>
      </c>
    </row>
    <row r="221696" spans="1:4" x14ac:dyDescent="0.25">
      <c r="A221696">
        <v>11523091</v>
      </c>
      <c r="B221696">
        <v>115230912</v>
      </c>
      <c r="C221696">
        <v>2</v>
      </c>
      <c r="D221696">
        <v>16</v>
      </c>
    </row>
    <row r="221697" spans="1:4" x14ac:dyDescent="0.25">
      <c r="A221697">
        <v>11523101</v>
      </c>
      <c r="B221697">
        <v>115231011</v>
      </c>
      <c r="C221697">
        <v>1</v>
      </c>
      <c r="D221697">
        <v>41</v>
      </c>
    </row>
    <row r="221698" spans="1:4" x14ac:dyDescent="0.25">
      <c r="A221698">
        <v>11523101</v>
      </c>
      <c r="B221698">
        <v>115231012</v>
      </c>
      <c r="C221698">
        <v>2</v>
      </c>
      <c r="D221698">
        <v>17</v>
      </c>
    </row>
    <row r="221699" spans="1:4" x14ac:dyDescent="0.25">
      <c r="A221699">
        <v>11523101</v>
      </c>
      <c r="B221699">
        <v>115231013</v>
      </c>
      <c r="C221699">
        <v>3</v>
      </c>
      <c r="D221699">
        <v>7</v>
      </c>
    </row>
    <row r="221700" spans="1:4" x14ac:dyDescent="0.25">
      <c r="A221700">
        <v>11523111</v>
      </c>
      <c r="B221700">
        <v>115231111</v>
      </c>
      <c r="C221700">
        <v>1</v>
      </c>
      <c r="D221700">
        <v>63</v>
      </c>
    </row>
    <row r="221701" spans="1:4" x14ac:dyDescent="0.25">
      <c r="A221701">
        <v>11523121</v>
      </c>
      <c r="B221701">
        <v>115231211</v>
      </c>
      <c r="C221701">
        <v>1</v>
      </c>
      <c r="D221701">
        <v>38</v>
      </c>
    </row>
    <row r="221702" spans="1:4" x14ac:dyDescent="0.25">
      <c r="A221702">
        <v>11523121</v>
      </c>
      <c r="B221702">
        <v>115231212</v>
      </c>
      <c r="C221702">
        <v>2</v>
      </c>
      <c r="D221702">
        <v>1</v>
      </c>
    </row>
    <row r="221703" spans="1:4" x14ac:dyDescent="0.25">
      <c r="A221703">
        <v>11523131</v>
      </c>
      <c r="B221703">
        <v>115231311</v>
      </c>
      <c r="C221703">
        <v>1</v>
      </c>
      <c r="D221703">
        <v>61</v>
      </c>
    </row>
    <row r="221704" spans="1:4" x14ac:dyDescent="0.25">
      <c r="A221704">
        <v>11523141</v>
      </c>
      <c r="B221704">
        <v>115231411</v>
      </c>
      <c r="C221704">
        <v>1</v>
      </c>
      <c r="D221704">
        <v>52</v>
      </c>
    </row>
    <row r="221705" spans="1:4" x14ac:dyDescent="0.25">
      <c r="A221705">
        <v>11523141</v>
      </c>
      <c r="B221705">
        <v>115231412</v>
      </c>
      <c r="C221705">
        <v>2</v>
      </c>
      <c r="D221705">
        <v>14</v>
      </c>
    </row>
    <row r="221706" spans="1:4" x14ac:dyDescent="0.25">
      <c r="A221706">
        <v>11523151</v>
      </c>
      <c r="B221706">
        <v>115231511</v>
      </c>
      <c r="C221706">
        <v>1</v>
      </c>
      <c r="D221706">
        <v>28</v>
      </c>
    </row>
    <row r="221707" spans="1:4" x14ac:dyDescent="0.25">
      <c r="A221707">
        <v>11523151</v>
      </c>
      <c r="B221707">
        <v>115231512</v>
      </c>
      <c r="C221707">
        <v>2</v>
      </c>
      <c r="D221707">
        <v>23</v>
      </c>
    </row>
    <row r="221708" spans="1:4" x14ac:dyDescent="0.25">
      <c r="A221708">
        <v>11523151</v>
      </c>
      <c r="B221708">
        <v>115231513</v>
      </c>
      <c r="C221708">
        <v>3</v>
      </c>
      <c r="D221708">
        <v>6</v>
      </c>
    </row>
    <row r="221709" spans="1:4" x14ac:dyDescent="0.25">
      <c r="A221709">
        <v>11523161</v>
      </c>
      <c r="B221709">
        <v>115231611</v>
      </c>
      <c r="C221709">
        <v>1</v>
      </c>
      <c r="D221709">
        <v>43</v>
      </c>
    </row>
    <row r="221710" spans="1:4" x14ac:dyDescent="0.25">
      <c r="A221710">
        <v>11523161</v>
      </c>
      <c r="B221710">
        <v>115231612</v>
      </c>
      <c r="C221710">
        <v>2</v>
      </c>
      <c r="D221710">
        <v>18</v>
      </c>
    </row>
    <row r="221711" spans="1:4" x14ac:dyDescent="0.25">
      <c r="A221711">
        <v>11523161</v>
      </c>
      <c r="B221711">
        <v>115231613</v>
      </c>
      <c r="C221711">
        <v>3</v>
      </c>
      <c r="D221711">
        <v>16</v>
      </c>
    </row>
    <row r="221712" spans="1:4" x14ac:dyDescent="0.25">
      <c r="A221712">
        <v>11523191</v>
      </c>
      <c r="B221712">
        <v>115231911</v>
      </c>
      <c r="C221712">
        <v>1</v>
      </c>
      <c r="D221712">
        <v>52</v>
      </c>
    </row>
    <row r="221713" spans="1:4" x14ac:dyDescent="0.25">
      <c r="A221713">
        <v>11523191</v>
      </c>
      <c r="B221713">
        <v>115231912</v>
      </c>
      <c r="C221713">
        <v>2</v>
      </c>
      <c r="D221713">
        <v>79</v>
      </c>
    </row>
    <row r="221714" spans="1:4" x14ac:dyDescent="0.25">
      <c r="A221714">
        <v>11523191</v>
      </c>
      <c r="B221714">
        <v>115231913</v>
      </c>
      <c r="C221714">
        <v>3</v>
      </c>
      <c r="D221714">
        <v>48</v>
      </c>
    </row>
    <row r="221715" spans="1:4" x14ac:dyDescent="0.25">
      <c r="A221715">
        <v>11523201</v>
      </c>
      <c r="B221715">
        <v>115232011</v>
      </c>
      <c r="C221715">
        <v>1</v>
      </c>
      <c r="D221715">
        <v>40</v>
      </c>
    </row>
    <row r="221716" spans="1:4" x14ac:dyDescent="0.25">
      <c r="A221716">
        <v>11523201</v>
      </c>
      <c r="B221716">
        <v>115232012</v>
      </c>
      <c r="C221716">
        <v>2</v>
      </c>
      <c r="D221716">
        <v>37</v>
      </c>
    </row>
    <row r="221717" spans="1:4" x14ac:dyDescent="0.25">
      <c r="A221717">
        <v>11523201</v>
      </c>
      <c r="B221717">
        <v>115232013</v>
      </c>
      <c r="C221717">
        <v>3</v>
      </c>
      <c r="D221717">
        <v>5</v>
      </c>
    </row>
    <row r="221718" spans="1:4" x14ac:dyDescent="0.25">
      <c r="A221718">
        <v>11523211</v>
      </c>
      <c r="B221718">
        <v>115232111</v>
      </c>
      <c r="C221718">
        <v>1</v>
      </c>
      <c r="D221718">
        <v>44</v>
      </c>
    </row>
    <row r="221719" spans="1:4" x14ac:dyDescent="0.25">
      <c r="A221719">
        <v>11523211</v>
      </c>
      <c r="B221719">
        <v>115232112</v>
      </c>
      <c r="C221719">
        <v>2</v>
      </c>
      <c r="D221719">
        <v>31</v>
      </c>
    </row>
    <row r="221720" spans="1:4" x14ac:dyDescent="0.25">
      <c r="A221720">
        <v>11523211</v>
      </c>
      <c r="B221720">
        <v>115232113</v>
      </c>
      <c r="C221720">
        <v>3</v>
      </c>
      <c r="D221720">
        <v>3</v>
      </c>
    </row>
    <row r="221721" spans="1:4" x14ac:dyDescent="0.25">
      <c r="A221721">
        <v>11523221</v>
      </c>
      <c r="B221721">
        <v>115232211</v>
      </c>
      <c r="C221721">
        <v>1</v>
      </c>
      <c r="D221721">
        <v>43</v>
      </c>
    </row>
    <row r="221722" spans="1:4" x14ac:dyDescent="0.25">
      <c r="A221722">
        <v>11523221</v>
      </c>
      <c r="B221722">
        <v>115232212</v>
      </c>
      <c r="C221722">
        <v>2</v>
      </c>
      <c r="D221722">
        <v>41</v>
      </c>
    </row>
    <row r="221723" spans="1:4" x14ac:dyDescent="0.25">
      <c r="A221723">
        <v>11523221</v>
      </c>
      <c r="B221723">
        <v>115232213</v>
      </c>
      <c r="C221723">
        <v>3</v>
      </c>
      <c r="D221723">
        <v>17</v>
      </c>
    </row>
    <row r="221724" spans="1:4" x14ac:dyDescent="0.25">
      <c r="A221724">
        <v>11523221</v>
      </c>
      <c r="B221724">
        <v>115232214</v>
      </c>
      <c r="C221724">
        <v>4</v>
      </c>
      <c r="D221724">
        <v>14</v>
      </c>
    </row>
    <row r="221725" spans="1:4" x14ac:dyDescent="0.25">
      <c r="A221725">
        <v>11523231</v>
      </c>
      <c r="B221725">
        <v>115232311</v>
      </c>
      <c r="C221725">
        <v>1</v>
      </c>
      <c r="D221725">
        <v>67</v>
      </c>
    </row>
    <row r="221726" spans="1:4" x14ac:dyDescent="0.25">
      <c r="A221726">
        <v>11523231</v>
      </c>
      <c r="B221726">
        <v>115232312</v>
      </c>
      <c r="C221726">
        <v>2</v>
      </c>
      <c r="D221726">
        <v>62</v>
      </c>
    </row>
    <row r="221727" spans="1:4" x14ac:dyDescent="0.25">
      <c r="A221727">
        <v>11523231</v>
      </c>
      <c r="B221727">
        <v>115232313</v>
      </c>
      <c r="C221727">
        <v>3</v>
      </c>
      <c r="D221727">
        <v>36</v>
      </c>
    </row>
    <row r="221728" spans="1:4" x14ac:dyDescent="0.25">
      <c r="A221728">
        <v>11523241</v>
      </c>
      <c r="B221728">
        <v>115232411</v>
      </c>
      <c r="C221728">
        <v>1</v>
      </c>
      <c r="D221728">
        <v>65</v>
      </c>
    </row>
    <row r="221729" spans="1:4" x14ac:dyDescent="0.25">
      <c r="A221729">
        <v>11523251</v>
      </c>
      <c r="B221729">
        <v>115232511</v>
      </c>
      <c r="C221729">
        <v>1</v>
      </c>
      <c r="D221729">
        <v>44</v>
      </c>
    </row>
    <row r="221730" spans="1:4" x14ac:dyDescent="0.25">
      <c r="A221730">
        <v>11523251</v>
      </c>
      <c r="B221730">
        <v>115232512</v>
      </c>
      <c r="C221730">
        <v>2</v>
      </c>
      <c r="D221730">
        <v>30</v>
      </c>
    </row>
    <row r="221731" spans="1:4" x14ac:dyDescent="0.25">
      <c r="A221731">
        <v>11523261</v>
      </c>
      <c r="B221731">
        <v>115232611</v>
      </c>
      <c r="C221731">
        <v>1</v>
      </c>
      <c r="D221731">
        <v>48</v>
      </c>
    </row>
    <row r="221732" spans="1:4" x14ac:dyDescent="0.25">
      <c r="A221732">
        <v>11523261</v>
      </c>
      <c r="B221732">
        <v>115232612</v>
      </c>
      <c r="C221732">
        <v>2</v>
      </c>
      <c r="D221732">
        <v>10</v>
      </c>
    </row>
    <row r="221733" spans="1:4" x14ac:dyDescent="0.25">
      <c r="A221733">
        <v>11523281</v>
      </c>
      <c r="B221733">
        <v>115232811</v>
      </c>
      <c r="C221733">
        <v>1</v>
      </c>
      <c r="D221733">
        <v>39</v>
      </c>
    </row>
    <row r="221734" spans="1:4" x14ac:dyDescent="0.25">
      <c r="A221734">
        <v>11523281</v>
      </c>
      <c r="B221734">
        <v>115232812</v>
      </c>
      <c r="C221734">
        <v>2</v>
      </c>
      <c r="D221734">
        <v>51</v>
      </c>
    </row>
    <row r="221735" spans="1:4" x14ac:dyDescent="0.25">
      <c r="A221735">
        <v>11523281</v>
      </c>
      <c r="B221735">
        <v>115232813</v>
      </c>
      <c r="C221735">
        <v>3</v>
      </c>
      <c r="D221735">
        <v>13</v>
      </c>
    </row>
    <row r="221736" spans="1:4" x14ac:dyDescent="0.25">
      <c r="A221736">
        <v>11523281</v>
      </c>
      <c r="B221736">
        <v>115232814</v>
      </c>
      <c r="C221736">
        <v>4</v>
      </c>
      <c r="D221736">
        <v>7</v>
      </c>
    </row>
    <row r="221737" spans="1:4" x14ac:dyDescent="0.25">
      <c r="A221737">
        <v>11523291</v>
      </c>
      <c r="B221737">
        <v>115232911</v>
      </c>
      <c r="C221737">
        <v>1</v>
      </c>
      <c r="D221737">
        <v>60</v>
      </c>
    </row>
    <row r="221738" spans="1:4" x14ac:dyDescent="0.25">
      <c r="A221738">
        <v>11523291</v>
      </c>
      <c r="B221738">
        <v>115232912</v>
      </c>
      <c r="C221738">
        <v>2</v>
      </c>
      <c r="D221738">
        <v>65</v>
      </c>
    </row>
    <row r="221739" spans="1:4" x14ac:dyDescent="0.25">
      <c r="A221739">
        <v>11523311</v>
      </c>
      <c r="B221739">
        <v>115233111</v>
      </c>
      <c r="C221739">
        <v>1</v>
      </c>
      <c r="D221739">
        <v>44</v>
      </c>
    </row>
    <row r="221740" spans="1:4" x14ac:dyDescent="0.25">
      <c r="A221740">
        <v>11523311</v>
      </c>
      <c r="B221740">
        <v>115233112</v>
      </c>
      <c r="C221740">
        <v>2</v>
      </c>
      <c r="D221740">
        <v>48</v>
      </c>
    </row>
    <row r="221741" spans="1:4" x14ac:dyDescent="0.25">
      <c r="A221741">
        <v>11523311</v>
      </c>
      <c r="B221741">
        <v>115233113</v>
      </c>
      <c r="C221741">
        <v>3</v>
      </c>
      <c r="D221741">
        <v>13</v>
      </c>
    </row>
    <row r="221742" spans="1:4" x14ac:dyDescent="0.25">
      <c r="A221742">
        <v>11523321</v>
      </c>
      <c r="B221742">
        <v>115233211</v>
      </c>
      <c r="C221742">
        <v>1</v>
      </c>
      <c r="D221742">
        <v>79</v>
      </c>
    </row>
    <row r="221743" spans="1:4" x14ac:dyDescent="0.25">
      <c r="A221743">
        <v>11523331</v>
      </c>
      <c r="B221743">
        <v>115233311</v>
      </c>
      <c r="C221743">
        <v>1</v>
      </c>
      <c r="D221743">
        <v>35</v>
      </c>
    </row>
    <row r="221744" spans="1:4" x14ac:dyDescent="0.25">
      <c r="A221744">
        <v>11523341</v>
      </c>
      <c r="B221744">
        <v>115233411</v>
      </c>
      <c r="C221744">
        <v>1</v>
      </c>
      <c r="D221744">
        <v>33</v>
      </c>
    </row>
    <row r="221745" spans="1:4" x14ac:dyDescent="0.25">
      <c r="A221745">
        <v>11523341</v>
      </c>
      <c r="B221745">
        <v>115233412</v>
      </c>
      <c r="C221745">
        <v>2</v>
      </c>
      <c r="D221745">
        <v>36</v>
      </c>
    </row>
    <row r="221746" spans="1:4" x14ac:dyDescent="0.25">
      <c r="A221746">
        <v>11523361</v>
      </c>
      <c r="B221746">
        <v>115233611</v>
      </c>
      <c r="C221746">
        <v>1</v>
      </c>
      <c r="D221746">
        <v>43</v>
      </c>
    </row>
    <row r="221747" spans="1:4" x14ac:dyDescent="0.25">
      <c r="A221747">
        <v>11523361</v>
      </c>
      <c r="B221747">
        <v>115233612</v>
      </c>
      <c r="C221747">
        <v>2</v>
      </c>
      <c r="D221747">
        <v>8</v>
      </c>
    </row>
    <row r="221748" spans="1:4" x14ac:dyDescent="0.25">
      <c r="A221748">
        <v>11523361</v>
      </c>
      <c r="B221748">
        <v>115233613</v>
      </c>
      <c r="C221748">
        <v>3</v>
      </c>
      <c r="D221748">
        <v>75</v>
      </c>
    </row>
    <row r="221749" spans="1:4" x14ac:dyDescent="0.25">
      <c r="A221749">
        <v>11523371</v>
      </c>
      <c r="B221749">
        <v>115233711</v>
      </c>
      <c r="C221749">
        <v>1</v>
      </c>
      <c r="D221749">
        <v>39</v>
      </c>
    </row>
    <row r="221750" spans="1:4" x14ac:dyDescent="0.25">
      <c r="A221750">
        <v>11523371</v>
      </c>
      <c r="B221750">
        <v>115233712</v>
      </c>
      <c r="C221750">
        <v>2</v>
      </c>
      <c r="D221750">
        <v>7</v>
      </c>
    </row>
    <row r="221751" spans="1:4" x14ac:dyDescent="0.25">
      <c r="A221751">
        <v>11523381</v>
      </c>
      <c r="B221751">
        <v>115233811</v>
      </c>
      <c r="C221751">
        <v>1</v>
      </c>
      <c r="D221751">
        <v>38</v>
      </c>
    </row>
    <row r="221752" spans="1:4" x14ac:dyDescent="0.25">
      <c r="A221752">
        <v>11523381</v>
      </c>
      <c r="B221752">
        <v>115233812</v>
      </c>
      <c r="C221752">
        <v>2</v>
      </c>
      <c r="D221752">
        <v>31</v>
      </c>
    </row>
    <row r="221753" spans="1:4" x14ac:dyDescent="0.25">
      <c r="A221753">
        <v>11523381</v>
      </c>
      <c r="B221753">
        <v>115233813</v>
      </c>
      <c r="C221753">
        <v>3</v>
      </c>
      <c r="D221753">
        <v>7</v>
      </c>
    </row>
    <row r="221754" spans="1:4" x14ac:dyDescent="0.25">
      <c r="A221754">
        <v>11523381</v>
      </c>
      <c r="B221754">
        <v>115233814</v>
      </c>
      <c r="C221754">
        <v>4</v>
      </c>
      <c r="D221754">
        <v>7</v>
      </c>
    </row>
    <row r="221755" spans="1:4" x14ac:dyDescent="0.25">
      <c r="A221755">
        <v>11523381</v>
      </c>
      <c r="B221755">
        <v>115233815</v>
      </c>
      <c r="C221755">
        <v>5</v>
      </c>
      <c r="D221755">
        <v>5</v>
      </c>
    </row>
    <row r="221756" spans="1:4" x14ac:dyDescent="0.25">
      <c r="A221756">
        <v>11523381</v>
      </c>
      <c r="B221756">
        <v>115233816</v>
      </c>
      <c r="C221756">
        <v>6</v>
      </c>
      <c r="D221756">
        <v>5</v>
      </c>
    </row>
    <row r="221757" spans="1:4" x14ac:dyDescent="0.25">
      <c r="A221757">
        <v>11523401</v>
      </c>
      <c r="B221757">
        <v>115234011</v>
      </c>
      <c r="C221757">
        <v>1</v>
      </c>
      <c r="D221757">
        <v>37</v>
      </c>
    </row>
    <row r="221758" spans="1:4" x14ac:dyDescent="0.25">
      <c r="A221758">
        <v>11523441</v>
      </c>
      <c r="B221758">
        <v>115234411</v>
      </c>
      <c r="C221758">
        <v>1</v>
      </c>
      <c r="D221758">
        <v>28</v>
      </c>
    </row>
    <row r="221759" spans="1:4" x14ac:dyDescent="0.25">
      <c r="A221759">
        <v>11523441</v>
      </c>
      <c r="B221759">
        <v>115234412</v>
      </c>
      <c r="C221759">
        <v>2</v>
      </c>
      <c r="D221759">
        <v>33</v>
      </c>
    </row>
    <row r="221760" spans="1:4" x14ac:dyDescent="0.25">
      <c r="A221760">
        <v>11523441</v>
      </c>
      <c r="B221760">
        <v>115234413</v>
      </c>
      <c r="C221760">
        <v>3</v>
      </c>
      <c r="D221760">
        <v>10</v>
      </c>
    </row>
    <row r="221761" spans="1:4" x14ac:dyDescent="0.25">
      <c r="A221761">
        <v>11523451</v>
      </c>
      <c r="B221761">
        <v>115234511</v>
      </c>
      <c r="C221761">
        <v>1</v>
      </c>
      <c r="D221761">
        <v>41</v>
      </c>
    </row>
    <row r="221762" spans="1:4" x14ac:dyDescent="0.25">
      <c r="A221762">
        <v>11523451</v>
      </c>
      <c r="B221762">
        <v>115234512</v>
      </c>
      <c r="C221762">
        <v>2</v>
      </c>
      <c r="D221762">
        <v>38</v>
      </c>
    </row>
    <row r="221763" spans="1:4" x14ac:dyDescent="0.25">
      <c r="A221763">
        <v>11523451</v>
      </c>
      <c r="B221763">
        <v>115234513</v>
      </c>
      <c r="C221763">
        <v>3</v>
      </c>
      <c r="D221763">
        <v>14</v>
      </c>
    </row>
    <row r="221764" spans="1:4" x14ac:dyDescent="0.25">
      <c r="A221764">
        <v>11523451</v>
      </c>
      <c r="B221764">
        <v>115234514</v>
      </c>
      <c r="C221764">
        <v>4</v>
      </c>
      <c r="D221764">
        <v>20</v>
      </c>
    </row>
    <row r="221765" spans="1:4" x14ac:dyDescent="0.25">
      <c r="A221765">
        <v>11523451</v>
      </c>
      <c r="B221765">
        <v>115234515</v>
      </c>
      <c r="C221765">
        <v>5</v>
      </c>
      <c r="D221765">
        <v>24</v>
      </c>
    </row>
    <row r="221766" spans="1:4" x14ac:dyDescent="0.25">
      <c r="A221766">
        <v>11523461</v>
      </c>
      <c r="B221766">
        <v>115234611</v>
      </c>
      <c r="C221766">
        <v>1</v>
      </c>
      <c r="D221766">
        <v>48</v>
      </c>
    </row>
    <row r="221767" spans="1:4" x14ac:dyDescent="0.25">
      <c r="A221767">
        <v>11523461</v>
      </c>
      <c r="B221767">
        <v>115234612</v>
      </c>
      <c r="C221767">
        <v>2</v>
      </c>
      <c r="D221767">
        <v>48</v>
      </c>
    </row>
    <row r="221768" spans="1:4" x14ac:dyDescent="0.25">
      <c r="A221768">
        <v>11523461</v>
      </c>
      <c r="B221768">
        <v>115234613</v>
      </c>
      <c r="C221768">
        <v>3</v>
      </c>
      <c r="D221768">
        <v>17</v>
      </c>
    </row>
    <row r="221769" spans="1:4" x14ac:dyDescent="0.25">
      <c r="A221769">
        <v>11523461</v>
      </c>
      <c r="B221769">
        <v>115234614</v>
      </c>
      <c r="C221769">
        <v>4</v>
      </c>
      <c r="D221769">
        <v>12</v>
      </c>
    </row>
    <row r="221770" spans="1:4" x14ac:dyDescent="0.25">
      <c r="A221770">
        <v>11523471</v>
      </c>
      <c r="B221770">
        <v>115234711</v>
      </c>
      <c r="C221770">
        <v>1</v>
      </c>
      <c r="D221770">
        <v>30</v>
      </c>
    </row>
    <row r="221771" spans="1:4" x14ac:dyDescent="0.25">
      <c r="A221771">
        <v>11523471</v>
      </c>
      <c r="B221771">
        <v>115234712</v>
      </c>
      <c r="C221771">
        <v>2</v>
      </c>
      <c r="D221771">
        <v>29</v>
      </c>
    </row>
    <row r="221772" spans="1:4" x14ac:dyDescent="0.25">
      <c r="A221772">
        <v>11523471</v>
      </c>
      <c r="B221772">
        <v>115234713</v>
      </c>
      <c r="C221772">
        <v>3</v>
      </c>
      <c r="D221772">
        <v>56</v>
      </c>
    </row>
    <row r="221773" spans="1:4" x14ac:dyDescent="0.25">
      <c r="A221773">
        <v>11523481</v>
      </c>
      <c r="B221773">
        <v>115234811</v>
      </c>
      <c r="C221773">
        <v>1</v>
      </c>
      <c r="D221773">
        <v>45</v>
      </c>
    </row>
    <row r="221774" spans="1:4" x14ac:dyDescent="0.25">
      <c r="A221774">
        <v>11523481</v>
      </c>
      <c r="B221774">
        <v>115234812</v>
      </c>
      <c r="C221774">
        <v>2</v>
      </c>
      <c r="D221774">
        <v>17</v>
      </c>
    </row>
    <row r="221775" spans="1:4" x14ac:dyDescent="0.25">
      <c r="A221775">
        <v>11523481</v>
      </c>
      <c r="B221775">
        <v>115234813</v>
      </c>
      <c r="C221775">
        <v>3</v>
      </c>
      <c r="D221775">
        <v>11</v>
      </c>
    </row>
    <row r="221776" spans="1:4" x14ac:dyDescent="0.25">
      <c r="A221776">
        <v>11523481</v>
      </c>
      <c r="B221776">
        <v>115234814</v>
      </c>
      <c r="C221776">
        <v>4</v>
      </c>
      <c r="D221776">
        <v>10</v>
      </c>
    </row>
    <row r="221777" spans="1:4" x14ac:dyDescent="0.25">
      <c r="A221777">
        <v>11523491</v>
      </c>
      <c r="B221777">
        <v>115234911</v>
      </c>
      <c r="C221777">
        <v>1</v>
      </c>
      <c r="D221777">
        <v>22</v>
      </c>
    </row>
    <row r="221778" spans="1:4" x14ac:dyDescent="0.25">
      <c r="A221778">
        <v>11523491</v>
      </c>
      <c r="B221778">
        <v>115234912</v>
      </c>
      <c r="C221778">
        <v>2</v>
      </c>
      <c r="D221778">
        <v>19</v>
      </c>
    </row>
    <row r="221779" spans="1:4" x14ac:dyDescent="0.25">
      <c r="A221779">
        <v>11523491</v>
      </c>
      <c r="B221779">
        <v>115234913</v>
      </c>
      <c r="C221779">
        <v>3</v>
      </c>
      <c r="D221779">
        <v>47</v>
      </c>
    </row>
    <row r="221780" spans="1:4" x14ac:dyDescent="0.25">
      <c r="A221780">
        <v>11523491</v>
      </c>
      <c r="B221780">
        <v>115234914</v>
      </c>
      <c r="C221780">
        <v>4</v>
      </c>
      <c r="D221780">
        <v>17</v>
      </c>
    </row>
    <row r="221781" spans="1:4" x14ac:dyDescent="0.25">
      <c r="A221781">
        <v>11523501</v>
      </c>
      <c r="B221781">
        <v>115235011</v>
      </c>
      <c r="C221781">
        <v>1</v>
      </c>
      <c r="D221781">
        <v>21</v>
      </c>
    </row>
    <row r="221782" spans="1:4" x14ac:dyDescent="0.25">
      <c r="A221782">
        <v>11523501</v>
      </c>
      <c r="B221782">
        <v>115235012</v>
      </c>
      <c r="C221782">
        <v>2</v>
      </c>
      <c r="D221782">
        <v>18</v>
      </c>
    </row>
    <row r="221783" spans="1:4" x14ac:dyDescent="0.25">
      <c r="A221783">
        <v>11523511</v>
      </c>
      <c r="B221783">
        <v>115235111</v>
      </c>
      <c r="C221783">
        <v>1</v>
      </c>
      <c r="D221783">
        <v>61</v>
      </c>
    </row>
    <row r="221784" spans="1:4" x14ac:dyDescent="0.25">
      <c r="A221784">
        <v>11523511</v>
      </c>
      <c r="B221784">
        <v>115235112</v>
      </c>
      <c r="C221784">
        <v>2</v>
      </c>
      <c r="D221784">
        <v>61</v>
      </c>
    </row>
    <row r="221785" spans="1:4" x14ac:dyDescent="0.25">
      <c r="A221785">
        <v>11523521</v>
      </c>
      <c r="B221785">
        <v>115235211</v>
      </c>
      <c r="C221785">
        <v>1</v>
      </c>
      <c r="D221785">
        <v>34</v>
      </c>
    </row>
    <row r="221786" spans="1:4" x14ac:dyDescent="0.25">
      <c r="A221786">
        <v>11523521</v>
      </c>
      <c r="B221786">
        <v>115235212</v>
      </c>
      <c r="C221786">
        <v>2</v>
      </c>
      <c r="D221786">
        <v>32</v>
      </c>
    </row>
    <row r="221787" spans="1:4" x14ac:dyDescent="0.25">
      <c r="A221787">
        <v>11523521</v>
      </c>
      <c r="B221787">
        <v>115235213</v>
      </c>
      <c r="C221787">
        <v>3</v>
      </c>
      <c r="D221787">
        <v>7</v>
      </c>
    </row>
    <row r="221788" spans="1:4" x14ac:dyDescent="0.25">
      <c r="A221788">
        <v>11523531</v>
      </c>
      <c r="B221788">
        <v>115235311</v>
      </c>
      <c r="C221788">
        <v>1</v>
      </c>
      <c r="D221788">
        <v>32</v>
      </c>
    </row>
    <row r="221789" spans="1:4" x14ac:dyDescent="0.25">
      <c r="A221789">
        <v>11523531</v>
      </c>
      <c r="B221789">
        <v>115235312</v>
      </c>
      <c r="C221789">
        <v>2</v>
      </c>
      <c r="D221789">
        <v>31</v>
      </c>
    </row>
    <row r="221790" spans="1:4" x14ac:dyDescent="0.25">
      <c r="A221790">
        <v>11523531</v>
      </c>
      <c r="B221790">
        <v>115235313</v>
      </c>
      <c r="C221790">
        <v>3</v>
      </c>
      <c r="D221790">
        <v>11</v>
      </c>
    </row>
    <row r="221791" spans="1:4" x14ac:dyDescent="0.25">
      <c r="A221791">
        <v>11523541</v>
      </c>
      <c r="B221791">
        <v>115235411</v>
      </c>
      <c r="C221791">
        <v>1</v>
      </c>
      <c r="D221791">
        <v>53</v>
      </c>
    </row>
    <row r="221792" spans="1:4" x14ac:dyDescent="0.25">
      <c r="A221792">
        <v>11523541</v>
      </c>
      <c r="B221792">
        <v>115235412</v>
      </c>
      <c r="C221792">
        <v>2</v>
      </c>
      <c r="D221792">
        <v>49</v>
      </c>
    </row>
    <row r="221793" spans="1:4" x14ac:dyDescent="0.25">
      <c r="A221793">
        <v>11523551</v>
      </c>
      <c r="B221793">
        <v>115235511</v>
      </c>
      <c r="C221793">
        <v>1</v>
      </c>
      <c r="D221793">
        <v>35</v>
      </c>
    </row>
    <row r="221794" spans="1:4" x14ac:dyDescent="0.25">
      <c r="A221794">
        <v>11523551</v>
      </c>
      <c r="B221794">
        <v>115235512</v>
      </c>
      <c r="C221794">
        <v>2</v>
      </c>
      <c r="D221794">
        <v>10</v>
      </c>
    </row>
    <row r="221795" spans="1:4" x14ac:dyDescent="0.25">
      <c r="A221795">
        <v>11523561</v>
      </c>
      <c r="B221795">
        <v>115235611</v>
      </c>
      <c r="C221795">
        <v>1</v>
      </c>
      <c r="D221795">
        <v>80</v>
      </c>
    </row>
    <row r="221796" spans="1:4" x14ac:dyDescent="0.25">
      <c r="A221796">
        <v>11523561</v>
      </c>
      <c r="B221796">
        <v>115235612</v>
      </c>
      <c r="C221796">
        <v>2</v>
      </c>
      <c r="D221796">
        <v>50</v>
      </c>
    </row>
    <row r="221797" spans="1:4" x14ac:dyDescent="0.25">
      <c r="A221797">
        <v>11523571</v>
      </c>
      <c r="B221797">
        <v>115235711</v>
      </c>
      <c r="C221797">
        <v>1</v>
      </c>
      <c r="D221797">
        <v>35</v>
      </c>
    </row>
    <row r="221798" spans="1:4" x14ac:dyDescent="0.25">
      <c r="A221798">
        <v>11523571</v>
      </c>
      <c r="B221798">
        <v>115235712</v>
      </c>
      <c r="C221798">
        <v>2</v>
      </c>
      <c r="D221798">
        <v>34</v>
      </c>
    </row>
    <row r="221799" spans="1:4" x14ac:dyDescent="0.25">
      <c r="A221799">
        <v>11523581</v>
      </c>
      <c r="B221799">
        <v>115235811</v>
      </c>
      <c r="C221799">
        <v>1</v>
      </c>
      <c r="D221799">
        <v>45</v>
      </c>
    </row>
    <row r="221800" spans="1:4" x14ac:dyDescent="0.25">
      <c r="A221800">
        <v>11523581</v>
      </c>
      <c r="B221800">
        <v>115235812</v>
      </c>
      <c r="C221800">
        <v>2</v>
      </c>
      <c r="D221800">
        <v>44</v>
      </c>
    </row>
    <row r="221801" spans="1:4" x14ac:dyDescent="0.25">
      <c r="A221801">
        <v>11523591</v>
      </c>
      <c r="B221801">
        <v>115235911</v>
      </c>
      <c r="C221801">
        <v>1</v>
      </c>
      <c r="D221801">
        <v>20</v>
      </c>
    </row>
    <row r="221802" spans="1:4" x14ac:dyDescent="0.25">
      <c r="A221802">
        <v>11523591</v>
      </c>
      <c r="B221802">
        <v>115235912</v>
      </c>
      <c r="C221802">
        <v>2</v>
      </c>
      <c r="D221802">
        <v>24</v>
      </c>
    </row>
    <row r="221803" spans="1:4" x14ac:dyDescent="0.25">
      <c r="A221803">
        <v>11523591</v>
      </c>
      <c r="B221803">
        <v>115235913</v>
      </c>
      <c r="C221803">
        <v>3</v>
      </c>
      <c r="D221803">
        <v>0</v>
      </c>
    </row>
    <row r="221804" spans="1:4" x14ac:dyDescent="0.25">
      <c r="A221804">
        <v>11523601</v>
      </c>
      <c r="B221804">
        <v>115236011</v>
      </c>
      <c r="C221804">
        <v>1</v>
      </c>
      <c r="D221804">
        <v>40</v>
      </c>
    </row>
    <row r="221805" spans="1:4" x14ac:dyDescent="0.25">
      <c r="A221805">
        <v>11523601</v>
      </c>
      <c r="B221805">
        <v>115236012</v>
      </c>
      <c r="C221805">
        <v>2</v>
      </c>
      <c r="D221805">
        <v>38</v>
      </c>
    </row>
    <row r="221806" spans="1:4" x14ac:dyDescent="0.25">
      <c r="A221806">
        <v>11523611</v>
      </c>
      <c r="B221806">
        <v>115236111</v>
      </c>
      <c r="C221806">
        <v>1</v>
      </c>
      <c r="D221806">
        <v>42</v>
      </c>
    </row>
    <row r="221807" spans="1:4" x14ac:dyDescent="0.25">
      <c r="A221807">
        <v>11523611</v>
      </c>
      <c r="B221807">
        <v>115236112</v>
      </c>
      <c r="C221807">
        <v>2</v>
      </c>
      <c r="D221807">
        <v>14</v>
      </c>
    </row>
    <row r="221808" spans="1:4" x14ac:dyDescent="0.25">
      <c r="A221808">
        <v>11523621</v>
      </c>
      <c r="B221808">
        <v>115236211</v>
      </c>
      <c r="C221808">
        <v>1</v>
      </c>
      <c r="D221808">
        <v>46</v>
      </c>
    </row>
    <row r="221809" spans="1:4" x14ac:dyDescent="0.25">
      <c r="A221809">
        <v>11523621</v>
      </c>
      <c r="B221809">
        <v>115236212</v>
      </c>
      <c r="C221809">
        <v>2</v>
      </c>
      <c r="D221809">
        <v>43</v>
      </c>
    </row>
    <row r="221810" spans="1:4" x14ac:dyDescent="0.25">
      <c r="A221810">
        <v>11523621</v>
      </c>
      <c r="B221810">
        <v>115236213</v>
      </c>
      <c r="C221810">
        <v>3</v>
      </c>
      <c r="D221810">
        <v>12</v>
      </c>
    </row>
    <row r="221811" spans="1:4" x14ac:dyDescent="0.25">
      <c r="A221811">
        <v>11523621</v>
      </c>
      <c r="B221811">
        <v>115236214</v>
      </c>
      <c r="C221811">
        <v>4</v>
      </c>
      <c r="D221811">
        <v>75</v>
      </c>
    </row>
    <row r="221812" spans="1:4" x14ac:dyDescent="0.25">
      <c r="A221812">
        <v>11523621</v>
      </c>
      <c r="B221812">
        <v>115236215</v>
      </c>
      <c r="C221812">
        <v>5</v>
      </c>
      <c r="D221812">
        <v>70</v>
      </c>
    </row>
    <row r="221813" spans="1:4" x14ac:dyDescent="0.25">
      <c r="A221813">
        <v>11523631</v>
      </c>
      <c r="B221813">
        <v>115236311</v>
      </c>
      <c r="C221813">
        <v>1</v>
      </c>
      <c r="D221813">
        <v>55</v>
      </c>
    </row>
    <row r="221814" spans="1:4" x14ac:dyDescent="0.25">
      <c r="A221814">
        <v>11523631</v>
      </c>
      <c r="B221814">
        <v>115236312</v>
      </c>
      <c r="C221814">
        <v>2</v>
      </c>
      <c r="D221814">
        <v>46</v>
      </c>
    </row>
    <row r="221815" spans="1:4" x14ac:dyDescent="0.25">
      <c r="A221815">
        <v>11523631</v>
      </c>
      <c r="B221815">
        <v>115236313</v>
      </c>
      <c r="C221815">
        <v>3</v>
      </c>
      <c r="D221815">
        <v>27</v>
      </c>
    </row>
    <row r="221816" spans="1:4" x14ac:dyDescent="0.25">
      <c r="A221816">
        <v>11523631</v>
      </c>
      <c r="B221816">
        <v>115236314</v>
      </c>
      <c r="C221816">
        <v>4</v>
      </c>
      <c r="D221816">
        <v>21</v>
      </c>
    </row>
    <row r="221817" spans="1:4" x14ac:dyDescent="0.25">
      <c r="A221817">
        <v>11523631</v>
      </c>
      <c r="B221817">
        <v>115236315</v>
      </c>
      <c r="C221817">
        <v>5</v>
      </c>
      <c r="D221817">
        <v>14</v>
      </c>
    </row>
    <row r="221818" spans="1:4" x14ac:dyDescent="0.25">
      <c r="A221818">
        <v>11523641</v>
      </c>
      <c r="B221818">
        <v>115236411</v>
      </c>
      <c r="C221818">
        <v>1</v>
      </c>
      <c r="D221818">
        <v>40</v>
      </c>
    </row>
    <row r="221819" spans="1:4" x14ac:dyDescent="0.25">
      <c r="A221819">
        <v>11523641</v>
      </c>
      <c r="B221819">
        <v>115236412</v>
      </c>
      <c r="C221819">
        <v>2</v>
      </c>
      <c r="D221819">
        <v>38</v>
      </c>
    </row>
    <row r="221820" spans="1:4" x14ac:dyDescent="0.25">
      <c r="A221820">
        <v>11523641</v>
      </c>
      <c r="B221820">
        <v>115236413</v>
      </c>
      <c r="C221820">
        <v>3</v>
      </c>
      <c r="D221820">
        <v>4</v>
      </c>
    </row>
    <row r="221821" spans="1:4" x14ac:dyDescent="0.25">
      <c r="A221821">
        <v>11523641</v>
      </c>
      <c r="B221821">
        <v>115236414</v>
      </c>
      <c r="C221821">
        <v>4</v>
      </c>
      <c r="D221821">
        <v>1</v>
      </c>
    </row>
    <row r="221822" spans="1:4" x14ac:dyDescent="0.25">
      <c r="A221822">
        <v>11523651</v>
      </c>
      <c r="B221822">
        <v>115236511</v>
      </c>
      <c r="C221822">
        <v>1</v>
      </c>
      <c r="D221822">
        <v>52</v>
      </c>
    </row>
    <row r="221823" spans="1:4" x14ac:dyDescent="0.25">
      <c r="A221823">
        <v>11523651</v>
      </c>
      <c r="B221823">
        <v>115236512</v>
      </c>
      <c r="C221823">
        <v>2</v>
      </c>
      <c r="D221823">
        <v>46</v>
      </c>
    </row>
    <row r="221824" spans="1:4" x14ac:dyDescent="0.25">
      <c r="A221824">
        <v>11523651</v>
      </c>
      <c r="B221824">
        <v>115236513</v>
      </c>
      <c r="C221824">
        <v>3</v>
      </c>
      <c r="D221824">
        <v>8</v>
      </c>
    </row>
    <row r="221825" spans="1:4" x14ac:dyDescent="0.25">
      <c r="A221825">
        <v>11523661</v>
      </c>
      <c r="B221825">
        <v>115236611</v>
      </c>
      <c r="C221825">
        <v>1</v>
      </c>
      <c r="D221825">
        <v>56</v>
      </c>
    </row>
    <row r="221826" spans="1:4" x14ac:dyDescent="0.25">
      <c r="A221826">
        <v>11523661</v>
      </c>
      <c r="B221826">
        <v>115236612</v>
      </c>
      <c r="C221826">
        <v>2</v>
      </c>
      <c r="D221826">
        <v>50</v>
      </c>
    </row>
    <row r="221827" spans="1:4" x14ac:dyDescent="0.25">
      <c r="A221827">
        <v>11523661</v>
      </c>
      <c r="B221827">
        <v>115236613</v>
      </c>
      <c r="C221827">
        <v>3</v>
      </c>
      <c r="D221827">
        <v>26</v>
      </c>
    </row>
    <row r="221828" spans="1:4" x14ac:dyDescent="0.25">
      <c r="A221828">
        <v>11523661</v>
      </c>
      <c r="B221828">
        <v>115236614</v>
      </c>
      <c r="C221828">
        <v>4</v>
      </c>
      <c r="D221828">
        <v>21</v>
      </c>
    </row>
    <row r="221829" spans="1:4" x14ac:dyDescent="0.25">
      <c r="A221829">
        <v>11523661</v>
      </c>
      <c r="B221829">
        <v>115236615</v>
      </c>
      <c r="C221829">
        <v>5</v>
      </c>
      <c r="D221829">
        <v>17</v>
      </c>
    </row>
    <row r="221830" spans="1:4" x14ac:dyDescent="0.25">
      <c r="A221830">
        <v>11523661</v>
      </c>
      <c r="B221830">
        <v>115236616</v>
      </c>
      <c r="C221830">
        <v>6</v>
      </c>
      <c r="D221830">
        <v>15</v>
      </c>
    </row>
    <row r="221831" spans="1:4" x14ac:dyDescent="0.25">
      <c r="A221831">
        <v>11523671</v>
      </c>
      <c r="B221831">
        <v>115236711</v>
      </c>
      <c r="C221831">
        <v>1</v>
      </c>
      <c r="D221831">
        <v>48</v>
      </c>
    </row>
    <row r="221832" spans="1:4" x14ac:dyDescent="0.25">
      <c r="A221832">
        <v>11523671</v>
      </c>
      <c r="B221832">
        <v>115236712</v>
      </c>
      <c r="C221832">
        <v>2</v>
      </c>
      <c r="D221832">
        <v>24</v>
      </c>
    </row>
    <row r="221833" spans="1:4" x14ac:dyDescent="0.25">
      <c r="A221833">
        <v>11523691</v>
      </c>
      <c r="B221833">
        <v>115236911</v>
      </c>
      <c r="C221833">
        <v>1</v>
      </c>
      <c r="D221833">
        <v>55</v>
      </c>
    </row>
    <row r="221834" spans="1:4" x14ac:dyDescent="0.25">
      <c r="A221834">
        <v>11523691</v>
      </c>
      <c r="B221834">
        <v>115236912</v>
      </c>
      <c r="C221834">
        <v>2</v>
      </c>
      <c r="D221834">
        <v>28</v>
      </c>
    </row>
    <row r="221835" spans="1:4" x14ac:dyDescent="0.25">
      <c r="A221835">
        <v>11523701</v>
      </c>
      <c r="B221835">
        <v>115237011</v>
      </c>
      <c r="C221835">
        <v>1</v>
      </c>
      <c r="D221835">
        <v>34</v>
      </c>
    </row>
    <row r="221836" spans="1:4" x14ac:dyDescent="0.25">
      <c r="A221836">
        <v>11523701</v>
      </c>
      <c r="B221836">
        <v>115237012</v>
      </c>
      <c r="C221836">
        <v>2</v>
      </c>
      <c r="D221836">
        <v>40</v>
      </c>
    </row>
    <row r="221837" spans="1:4" x14ac:dyDescent="0.25">
      <c r="A221837">
        <v>11523701</v>
      </c>
      <c r="B221837">
        <v>115237013</v>
      </c>
      <c r="C221837">
        <v>3</v>
      </c>
      <c r="D221837">
        <v>17</v>
      </c>
    </row>
    <row r="221838" spans="1:4" x14ac:dyDescent="0.25">
      <c r="A221838">
        <v>11523701</v>
      </c>
      <c r="B221838">
        <v>115237014</v>
      </c>
      <c r="C221838">
        <v>4</v>
      </c>
      <c r="D221838">
        <v>15</v>
      </c>
    </row>
    <row r="221839" spans="1:4" x14ac:dyDescent="0.25">
      <c r="A221839">
        <v>11523711</v>
      </c>
      <c r="B221839">
        <v>115237111</v>
      </c>
      <c r="C221839">
        <v>1</v>
      </c>
      <c r="D221839">
        <v>36</v>
      </c>
    </row>
    <row r="221840" spans="1:4" x14ac:dyDescent="0.25">
      <c r="A221840">
        <v>11523711</v>
      </c>
      <c r="B221840">
        <v>115237112</v>
      </c>
      <c r="C221840">
        <v>2</v>
      </c>
      <c r="D221840">
        <v>6</v>
      </c>
    </row>
    <row r="221841" spans="1:4" x14ac:dyDescent="0.25">
      <c r="A221841">
        <v>11523721</v>
      </c>
      <c r="B221841">
        <v>115237211</v>
      </c>
      <c r="C221841">
        <v>1</v>
      </c>
      <c r="D221841">
        <v>85</v>
      </c>
    </row>
    <row r="221842" spans="1:4" x14ac:dyDescent="0.25">
      <c r="A221842">
        <v>11523721</v>
      </c>
      <c r="B221842">
        <v>115237212</v>
      </c>
      <c r="C221842">
        <v>2</v>
      </c>
      <c r="D221842">
        <v>75</v>
      </c>
    </row>
    <row r="221843" spans="1:4" x14ac:dyDescent="0.25">
      <c r="A221843">
        <v>11523731</v>
      </c>
      <c r="B221843">
        <v>115237311</v>
      </c>
      <c r="C221843">
        <v>1</v>
      </c>
      <c r="D221843">
        <v>50</v>
      </c>
    </row>
    <row r="221844" spans="1:4" x14ac:dyDescent="0.25">
      <c r="A221844">
        <v>11523731</v>
      </c>
      <c r="B221844">
        <v>115237312</v>
      </c>
      <c r="C221844">
        <v>2</v>
      </c>
      <c r="D221844">
        <v>55</v>
      </c>
    </row>
    <row r="221845" spans="1:4" x14ac:dyDescent="0.25">
      <c r="A221845">
        <v>11523731</v>
      </c>
      <c r="B221845">
        <v>115237313</v>
      </c>
      <c r="C221845">
        <v>3</v>
      </c>
      <c r="D221845">
        <v>22</v>
      </c>
    </row>
    <row r="221846" spans="1:4" x14ac:dyDescent="0.25">
      <c r="A221846">
        <v>11523731</v>
      </c>
      <c r="B221846">
        <v>115237314</v>
      </c>
      <c r="C221846">
        <v>4</v>
      </c>
      <c r="D221846">
        <v>20</v>
      </c>
    </row>
    <row r="221847" spans="1:4" x14ac:dyDescent="0.25">
      <c r="A221847">
        <v>11523741</v>
      </c>
      <c r="B221847">
        <v>115237411</v>
      </c>
      <c r="C221847">
        <v>1</v>
      </c>
      <c r="D221847">
        <v>37</v>
      </c>
    </row>
    <row r="221848" spans="1:4" x14ac:dyDescent="0.25">
      <c r="A221848">
        <v>11523741</v>
      </c>
      <c r="B221848">
        <v>115237412</v>
      </c>
      <c r="C221848">
        <v>2</v>
      </c>
      <c r="D221848">
        <v>11</v>
      </c>
    </row>
    <row r="221849" spans="1:4" x14ac:dyDescent="0.25">
      <c r="A221849">
        <v>11523741</v>
      </c>
      <c r="B221849">
        <v>115237413</v>
      </c>
      <c r="C221849">
        <v>3</v>
      </c>
      <c r="D221849">
        <v>5</v>
      </c>
    </row>
    <row r="221850" spans="1:4" x14ac:dyDescent="0.25">
      <c r="A221850">
        <v>11523751</v>
      </c>
      <c r="B221850">
        <v>115237511</v>
      </c>
      <c r="C221850">
        <v>1</v>
      </c>
      <c r="D221850">
        <v>21</v>
      </c>
    </row>
    <row r="221851" spans="1:4" x14ac:dyDescent="0.25">
      <c r="A221851">
        <v>11523751</v>
      </c>
      <c r="B221851">
        <v>115237512</v>
      </c>
      <c r="C221851">
        <v>2</v>
      </c>
      <c r="D221851">
        <v>16</v>
      </c>
    </row>
    <row r="221852" spans="1:4" x14ac:dyDescent="0.25">
      <c r="A221852">
        <v>11523761</v>
      </c>
      <c r="B221852">
        <v>115237611</v>
      </c>
      <c r="C221852">
        <v>1</v>
      </c>
      <c r="D221852">
        <v>67</v>
      </c>
    </row>
    <row r="221853" spans="1:4" x14ac:dyDescent="0.25">
      <c r="A221853">
        <v>11523761</v>
      </c>
      <c r="B221853">
        <v>115237612</v>
      </c>
      <c r="C221853">
        <v>2</v>
      </c>
      <c r="D221853">
        <v>25</v>
      </c>
    </row>
    <row r="221854" spans="1:4" x14ac:dyDescent="0.25">
      <c r="A221854">
        <v>11523761</v>
      </c>
      <c r="B221854">
        <v>115237613</v>
      </c>
      <c r="C221854">
        <v>3</v>
      </c>
      <c r="D221854">
        <v>39</v>
      </c>
    </row>
    <row r="221855" spans="1:4" x14ac:dyDescent="0.25">
      <c r="A221855">
        <v>11523761</v>
      </c>
      <c r="B221855">
        <v>115237614</v>
      </c>
      <c r="C221855">
        <v>4</v>
      </c>
      <c r="D221855">
        <v>17</v>
      </c>
    </row>
    <row r="221856" spans="1:4" x14ac:dyDescent="0.25">
      <c r="A221856">
        <v>11523761</v>
      </c>
      <c r="B221856">
        <v>115237615</v>
      </c>
      <c r="C221856">
        <v>5</v>
      </c>
      <c r="D221856">
        <v>13</v>
      </c>
    </row>
    <row r="221857" spans="1:4" x14ac:dyDescent="0.25">
      <c r="A221857">
        <v>11523771</v>
      </c>
      <c r="B221857">
        <v>115237711</v>
      </c>
      <c r="C221857">
        <v>1</v>
      </c>
      <c r="D221857">
        <v>69</v>
      </c>
    </row>
    <row r="221858" spans="1:4" x14ac:dyDescent="0.25">
      <c r="A221858">
        <v>11523771</v>
      </c>
      <c r="B221858">
        <v>115237712</v>
      </c>
      <c r="C221858">
        <v>2</v>
      </c>
      <c r="D221858">
        <v>60</v>
      </c>
    </row>
    <row r="221859" spans="1:4" x14ac:dyDescent="0.25">
      <c r="A221859">
        <v>11523781</v>
      </c>
      <c r="B221859">
        <v>115237811</v>
      </c>
      <c r="C221859">
        <v>1</v>
      </c>
      <c r="D221859">
        <v>44</v>
      </c>
    </row>
    <row r="221860" spans="1:4" x14ac:dyDescent="0.25">
      <c r="A221860">
        <v>11523781</v>
      </c>
      <c r="B221860">
        <v>115237812</v>
      </c>
      <c r="C221860">
        <v>2</v>
      </c>
      <c r="D221860">
        <v>39</v>
      </c>
    </row>
    <row r="221861" spans="1:4" x14ac:dyDescent="0.25">
      <c r="A221861">
        <v>11523781</v>
      </c>
      <c r="B221861">
        <v>115237813</v>
      </c>
      <c r="C221861">
        <v>3</v>
      </c>
      <c r="D221861">
        <v>19</v>
      </c>
    </row>
    <row r="221862" spans="1:4" x14ac:dyDescent="0.25">
      <c r="A221862">
        <v>11523781</v>
      </c>
      <c r="B221862">
        <v>115237814</v>
      </c>
      <c r="C221862">
        <v>4</v>
      </c>
      <c r="D221862">
        <v>14</v>
      </c>
    </row>
    <row r="221863" spans="1:4" x14ac:dyDescent="0.25">
      <c r="A221863">
        <v>11523781</v>
      </c>
      <c r="B221863">
        <v>115237815</v>
      </c>
      <c r="C221863">
        <v>5</v>
      </c>
      <c r="D221863">
        <v>10</v>
      </c>
    </row>
    <row r="221864" spans="1:4" x14ac:dyDescent="0.25">
      <c r="A221864">
        <v>11523791</v>
      </c>
      <c r="B221864">
        <v>115237911</v>
      </c>
      <c r="C221864">
        <v>1</v>
      </c>
      <c r="D221864">
        <v>63</v>
      </c>
    </row>
    <row r="221865" spans="1:4" x14ac:dyDescent="0.25">
      <c r="A221865">
        <v>11523801</v>
      </c>
      <c r="B221865">
        <v>115238011</v>
      </c>
      <c r="C221865">
        <v>1</v>
      </c>
      <c r="D221865">
        <v>75</v>
      </c>
    </row>
    <row r="221866" spans="1:4" x14ac:dyDescent="0.25">
      <c r="A221866">
        <v>11523801</v>
      </c>
      <c r="B221866">
        <v>115238012</v>
      </c>
      <c r="C221866">
        <v>2</v>
      </c>
      <c r="D221866">
        <v>67</v>
      </c>
    </row>
    <row r="221867" spans="1:4" x14ac:dyDescent="0.25">
      <c r="A221867">
        <v>11523811</v>
      </c>
      <c r="B221867">
        <v>115238111</v>
      </c>
      <c r="C221867">
        <v>1</v>
      </c>
      <c r="D221867">
        <v>45</v>
      </c>
    </row>
    <row r="221868" spans="1:4" x14ac:dyDescent="0.25">
      <c r="A221868">
        <v>11523811</v>
      </c>
      <c r="B221868">
        <v>115238112</v>
      </c>
      <c r="C221868">
        <v>2</v>
      </c>
      <c r="D221868">
        <v>37</v>
      </c>
    </row>
    <row r="221869" spans="1:4" x14ac:dyDescent="0.25">
      <c r="A221869">
        <v>11523811</v>
      </c>
      <c r="B221869">
        <v>115238113</v>
      </c>
      <c r="C221869">
        <v>3</v>
      </c>
      <c r="D221869">
        <v>18</v>
      </c>
    </row>
    <row r="221870" spans="1:4" x14ac:dyDescent="0.25">
      <c r="A221870">
        <v>11523811</v>
      </c>
      <c r="B221870">
        <v>115238114</v>
      </c>
      <c r="C221870">
        <v>4</v>
      </c>
      <c r="D221870">
        <v>8</v>
      </c>
    </row>
    <row r="221871" spans="1:4" x14ac:dyDescent="0.25">
      <c r="A221871">
        <v>11523821</v>
      </c>
      <c r="B221871">
        <v>115238211</v>
      </c>
      <c r="C221871">
        <v>1</v>
      </c>
      <c r="D221871">
        <v>29</v>
      </c>
    </row>
    <row r="221872" spans="1:4" x14ac:dyDescent="0.25">
      <c r="A221872">
        <v>11523821</v>
      </c>
      <c r="B221872">
        <v>115238212</v>
      </c>
      <c r="C221872">
        <v>2</v>
      </c>
      <c r="D221872">
        <v>29</v>
      </c>
    </row>
    <row r="221873" spans="1:4" x14ac:dyDescent="0.25">
      <c r="A221873">
        <v>11523821</v>
      </c>
      <c r="B221873">
        <v>115238213</v>
      </c>
      <c r="C221873">
        <v>3</v>
      </c>
      <c r="D221873">
        <v>0</v>
      </c>
    </row>
    <row r="221874" spans="1:4" x14ac:dyDescent="0.25">
      <c r="A221874">
        <v>11523821</v>
      </c>
      <c r="B221874">
        <v>115238214</v>
      </c>
      <c r="C221874">
        <v>4</v>
      </c>
      <c r="D221874">
        <v>54</v>
      </c>
    </row>
    <row r="221875" spans="1:4" x14ac:dyDescent="0.25">
      <c r="A221875">
        <v>11523831</v>
      </c>
      <c r="B221875">
        <v>115238311</v>
      </c>
      <c r="C221875">
        <v>1</v>
      </c>
      <c r="D221875">
        <v>59</v>
      </c>
    </row>
    <row r="221876" spans="1:4" x14ac:dyDescent="0.25">
      <c r="A221876">
        <v>11523831</v>
      </c>
      <c r="B221876">
        <v>115238312</v>
      </c>
      <c r="C221876">
        <v>2</v>
      </c>
      <c r="D221876">
        <v>19</v>
      </c>
    </row>
    <row r="221877" spans="1:4" x14ac:dyDescent="0.25">
      <c r="A221877">
        <v>11523841</v>
      </c>
      <c r="B221877">
        <v>115238411</v>
      </c>
      <c r="C221877">
        <v>1</v>
      </c>
      <c r="D221877">
        <v>41</v>
      </c>
    </row>
    <row r="221878" spans="1:4" x14ac:dyDescent="0.25">
      <c r="A221878">
        <v>11523841</v>
      </c>
      <c r="B221878">
        <v>115238412</v>
      </c>
      <c r="C221878">
        <v>2</v>
      </c>
      <c r="D221878">
        <v>40</v>
      </c>
    </row>
    <row r="221879" spans="1:4" x14ac:dyDescent="0.25">
      <c r="A221879">
        <v>11523841</v>
      </c>
      <c r="B221879">
        <v>115238413</v>
      </c>
      <c r="C221879">
        <v>3</v>
      </c>
      <c r="D221879">
        <v>21</v>
      </c>
    </row>
    <row r="221880" spans="1:4" x14ac:dyDescent="0.25">
      <c r="A221880">
        <v>11523841</v>
      </c>
      <c r="B221880">
        <v>115238414</v>
      </c>
      <c r="C221880">
        <v>4</v>
      </c>
      <c r="D221880">
        <v>15</v>
      </c>
    </row>
    <row r="221881" spans="1:4" x14ac:dyDescent="0.25">
      <c r="A221881">
        <v>11523851</v>
      </c>
      <c r="B221881">
        <v>115238511</v>
      </c>
      <c r="C221881">
        <v>1</v>
      </c>
      <c r="D221881">
        <v>58</v>
      </c>
    </row>
    <row r="221882" spans="1:4" x14ac:dyDescent="0.25">
      <c r="A221882">
        <v>11523851</v>
      </c>
      <c r="B221882">
        <v>115238512</v>
      </c>
      <c r="C221882">
        <v>2</v>
      </c>
      <c r="D221882">
        <v>52</v>
      </c>
    </row>
    <row r="221883" spans="1:4" x14ac:dyDescent="0.25">
      <c r="A221883">
        <v>11523851</v>
      </c>
      <c r="B221883">
        <v>115238513</v>
      </c>
      <c r="C221883">
        <v>3</v>
      </c>
      <c r="D221883">
        <v>20</v>
      </c>
    </row>
    <row r="221884" spans="1:4" x14ac:dyDescent="0.25">
      <c r="A221884">
        <v>11523851</v>
      </c>
      <c r="B221884">
        <v>115238514</v>
      </c>
      <c r="C221884">
        <v>4</v>
      </c>
      <c r="D221884">
        <v>19</v>
      </c>
    </row>
    <row r="221885" spans="1:4" x14ac:dyDescent="0.25">
      <c r="A221885">
        <v>11523861</v>
      </c>
      <c r="B221885">
        <v>115238611</v>
      </c>
      <c r="C221885">
        <v>1</v>
      </c>
      <c r="D221885">
        <v>58</v>
      </c>
    </row>
    <row r="221886" spans="1:4" x14ac:dyDescent="0.25">
      <c r="A221886">
        <v>11523861</v>
      </c>
      <c r="B221886">
        <v>115238612</v>
      </c>
      <c r="C221886">
        <v>2</v>
      </c>
      <c r="D221886">
        <v>29</v>
      </c>
    </row>
    <row r="221887" spans="1:4" x14ac:dyDescent="0.25">
      <c r="A221887">
        <v>11523861</v>
      </c>
      <c r="B221887">
        <v>115238613</v>
      </c>
      <c r="C221887">
        <v>3</v>
      </c>
      <c r="D221887">
        <v>27</v>
      </c>
    </row>
    <row r="221888" spans="1:4" x14ac:dyDescent="0.25">
      <c r="A221888">
        <v>11523861</v>
      </c>
      <c r="B221888">
        <v>115238614</v>
      </c>
      <c r="C221888">
        <v>4</v>
      </c>
      <c r="D221888">
        <v>6</v>
      </c>
    </row>
    <row r="221889" spans="1:4" x14ac:dyDescent="0.25">
      <c r="A221889">
        <v>11523931</v>
      </c>
      <c r="B221889">
        <v>115239311</v>
      </c>
      <c r="C221889">
        <v>1</v>
      </c>
      <c r="D221889">
        <v>43</v>
      </c>
    </row>
    <row r="221890" spans="1:4" x14ac:dyDescent="0.25">
      <c r="A221890">
        <v>11523931</v>
      </c>
      <c r="B221890">
        <v>115239312</v>
      </c>
      <c r="C221890">
        <v>2</v>
      </c>
      <c r="D221890">
        <v>38</v>
      </c>
    </row>
    <row r="221891" spans="1:4" x14ac:dyDescent="0.25">
      <c r="A221891">
        <v>11523931</v>
      </c>
      <c r="B221891">
        <v>115239313</v>
      </c>
      <c r="C221891">
        <v>3</v>
      </c>
      <c r="D221891">
        <v>19</v>
      </c>
    </row>
    <row r="221892" spans="1:4" x14ac:dyDescent="0.25">
      <c r="A221892">
        <v>11523931</v>
      </c>
      <c r="B221892">
        <v>115239314</v>
      </c>
      <c r="C221892">
        <v>4</v>
      </c>
      <c r="D221892">
        <v>14</v>
      </c>
    </row>
    <row r="221893" spans="1:4" x14ac:dyDescent="0.25">
      <c r="A221893">
        <v>11523931</v>
      </c>
      <c r="B221893">
        <v>115239315</v>
      </c>
      <c r="C221893">
        <v>5</v>
      </c>
      <c r="D221893">
        <v>10</v>
      </c>
    </row>
    <row r="221894" spans="1:4" x14ac:dyDescent="0.25">
      <c r="A221894">
        <v>11523941</v>
      </c>
      <c r="B221894">
        <v>115239411</v>
      </c>
      <c r="C221894">
        <v>1</v>
      </c>
      <c r="D221894">
        <v>35</v>
      </c>
    </row>
    <row r="221895" spans="1:4" x14ac:dyDescent="0.25">
      <c r="A221895">
        <v>11523951</v>
      </c>
      <c r="B221895">
        <v>115239511</v>
      </c>
      <c r="C221895">
        <v>1</v>
      </c>
      <c r="D221895">
        <v>41</v>
      </c>
    </row>
    <row r="221896" spans="1:4" x14ac:dyDescent="0.25">
      <c r="A221896">
        <v>11523951</v>
      </c>
      <c r="B221896">
        <v>115239512</v>
      </c>
      <c r="C221896">
        <v>2</v>
      </c>
      <c r="D221896">
        <v>35</v>
      </c>
    </row>
    <row r="221897" spans="1:4" x14ac:dyDescent="0.25">
      <c r="A221897">
        <v>11523951</v>
      </c>
      <c r="B221897">
        <v>115239513</v>
      </c>
      <c r="C221897">
        <v>3</v>
      </c>
      <c r="D221897">
        <v>8</v>
      </c>
    </row>
    <row r="221898" spans="1:4" x14ac:dyDescent="0.25">
      <c r="A221898">
        <v>11523951</v>
      </c>
      <c r="B221898">
        <v>115239514</v>
      </c>
      <c r="C221898">
        <v>4</v>
      </c>
      <c r="D221898">
        <v>0</v>
      </c>
    </row>
    <row r="221899" spans="1:4" x14ac:dyDescent="0.25">
      <c r="A221899">
        <v>11523951</v>
      </c>
      <c r="B221899">
        <v>115239515</v>
      </c>
      <c r="C221899">
        <v>5</v>
      </c>
      <c r="D221899">
        <v>59</v>
      </c>
    </row>
    <row r="221900" spans="1:4" x14ac:dyDescent="0.25">
      <c r="A221900">
        <v>11523951</v>
      </c>
      <c r="B221900">
        <v>115239516</v>
      </c>
      <c r="C221900">
        <v>6</v>
      </c>
      <c r="D221900">
        <v>59</v>
      </c>
    </row>
    <row r="221901" spans="1:4" x14ac:dyDescent="0.25">
      <c r="A221901">
        <v>11523961</v>
      </c>
      <c r="B221901">
        <v>115239611</v>
      </c>
      <c r="C221901">
        <v>1</v>
      </c>
      <c r="D221901">
        <v>42</v>
      </c>
    </row>
    <row r="221902" spans="1:4" x14ac:dyDescent="0.25">
      <c r="A221902">
        <v>11523971</v>
      </c>
      <c r="B221902">
        <v>115239711</v>
      </c>
      <c r="C221902">
        <v>1</v>
      </c>
      <c r="D221902">
        <v>57</v>
      </c>
    </row>
    <row r="221903" spans="1:4" x14ac:dyDescent="0.25">
      <c r="A221903">
        <v>11523971</v>
      </c>
      <c r="B221903">
        <v>115239712</v>
      </c>
      <c r="C221903">
        <v>2</v>
      </c>
      <c r="D221903">
        <v>50</v>
      </c>
    </row>
    <row r="221904" spans="1:4" x14ac:dyDescent="0.25">
      <c r="A221904">
        <v>11523971</v>
      </c>
      <c r="B221904">
        <v>115239713</v>
      </c>
      <c r="C221904">
        <v>3</v>
      </c>
      <c r="D221904">
        <v>22</v>
      </c>
    </row>
    <row r="221905" spans="1:4" x14ac:dyDescent="0.25">
      <c r="A221905">
        <v>11523971</v>
      </c>
      <c r="B221905">
        <v>115239714</v>
      </c>
      <c r="C221905">
        <v>4</v>
      </c>
      <c r="D221905">
        <v>15</v>
      </c>
    </row>
    <row r="221906" spans="1:4" x14ac:dyDescent="0.25">
      <c r="A221906">
        <v>11523981</v>
      </c>
      <c r="B221906">
        <v>115239811</v>
      </c>
      <c r="C221906">
        <v>1</v>
      </c>
      <c r="D221906">
        <v>80</v>
      </c>
    </row>
    <row r="221907" spans="1:4" x14ac:dyDescent="0.25">
      <c r="A221907">
        <v>11523991</v>
      </c>
      <c r="B221907">
        <v>115239911</v>
      </c>
      <c r="C221907">
        <v>1</v>
      </c>
      <c r="D221907">
        <v>83</v>
      </c>
    </row>
    <row r="221908" spans="1:4" x14ac:dyDescent="0.25">
      <c r="A221908">
        <v>11523991</v>
      </c>
      <c r="B221908">
        <v>115239912</v>
      </c>
      <c r="C221908">
        <v>2</v>
      </c>
      <c r="D221908">
        <v>73</v>
      </c>
    </row>
    <row r="221909" spans="1:4" x14ac:dyDescent="0.25">
      <c r="A221909">
        <v>11524001</v>
      </c>
      <c r="B221909">
        <v>115240011</v>
      </c>
      <c r="C221909">
        <v>1</v>
      </c>
      <c r="D221909">
        <v>22</v>
      </c>
    </row>
    <row r="221910" spans="1:4" x14ac:dyDescent="0.25">
      <c r="A221910">
        <v>11524001</v>
      </c>
      <c r="B221910">
        <v>115240012</v>
      </c>
      <c r="C221910">
        <v>2</v>
      </c>
      <c r="D221910">
        <v>18</v>
      </c>
    </row>
    <row r="221911" spans="1:4" x14ac:dyDescent="0.25">
      <c r="A221911">
        <v>11524001</v>
      </c>
      <c r="B221911">
        <v>115240013</v>
      </c>
      <c r="C221911">
        <v>3</v>
      </c>
      <c r="D221911">
        <v>18</v>
      </c>
    </row>
    <row r="221912" spans="1:4" x14ac:dyDescent="0.25">
      <c r="A221912">
        <v>11524001</v>
      </c>
      <c r="B221912">
        <v>115240014</v>
      </c>
      <c r="C221912">
        <v>4</v>
      </c>
      <c r="D221912">
        <v>18</v>
      </c>
    </row>
    <row r="221913" spans="1:4" x14ac:dyDescent="0.25">
      <c r="A221913">
        <v>11524011</v>
      </c>
      <c r="B221913">
        <v>115240111</v>
      </c>
      <c r="C221913">
        <v>1</v>
      </c>
      <c r="D221913">
        <v>30</v>
      </c>
    </row>
    <row r="221914" spans="1:4" x14ac:dyDescent="0.25">
      <c r="A221914">
        <v>11524011</v>
      </c>
      <c r="B221914">
        <v>115240112</v>
      </c>
      <c r="C221914">
        <v>2</v>
      </c>
      <c r="D221914">
        <v>30</v>
      </c>
    </row>
    <row r="221915" spans="1:4" x14ac:dyDescent="0.25">
      <c r="A221915">
        <v>11524011</v>
      </c>
      <c r="B221915">
        <v>115240113</v>
      </c>
      <c r="C221915">
        <v>3</v>
      </c>
      <c r="D221915">
        <v>7</v>
      </c>
    </row>
    <row r="221916" spans="1:4" x14ac:dyDescent="0.25">
      <c r="A221916">
        <v>11524011</v>
      </c>
      <c r="B221916">
        <v>115240114</v>
      </c>
      <c r="C221916">
        <v>4</v>
      </c>
      <c r="D221916">
        <v>6</v>
      </c>
    </row>
    <row r="221917" spans="1:4" x14ac:dyDescent="0.25">
      <c r="A221917">
        <v>11524021</v>
      </c>
      <c r="B221917">
        <v>115240211</v>
      </c>
      <c r="C221917">
        <v>1</v>
      </c>
      <c r="D221917">
        <v>42</v>
      </c>
    </row>
    <row r="221918" spans="1:4" x14ac:dyDescent="0.25">
      <c r="A221918">
        <v>11524021</v>
      </c>
      <c r="B221918">
        <v>115240212</v>
      </c>
      <c r="C221918">
        <v>2</v>
      </c>
      <c r="D221918">
        <v>10</v>
      </c>
    </row>
    <row r="221919" spans="1:4" x14ac:dyDescent="0.25">
      <c r="A221919">
        <v>11524031</v>
      </c>
      <c r="B221919">
        <v>115240311</v>
      </c>
      <c r="C221919">
        <v>1</v>
      </c>
      <c r="D221919">
        <v>22</v>
      </c>
    </row>
    <row r="221920" spans="1:4" x14ac:dyDescent="0.25">
      <c r="A221920">
        <v>11524031</v>
      </c>
      <c r="B221920">
        <v>115240312</v>
      </c>
      <c r="C221920">
        <v>2</v>
      </c>
      <c r="D221920">
        <v>4</v>
      </c>
    </row>
    <row r="221921" spans="1:4" x14ac:dyDescent="0.25">
      <c r="A221921">
        <v>11524031</v>
      </c>
      <c r="B221921">
        <v>115240313</v>
      </c>
      <c r="C221921">
        <v>3</v>
      </c>
      <c r="D221921">
        <v>52</v>
      </c>
    </row>
    <row r="221922" spans="1:4" x14ac:dyDescent="0.25">
      <c r="A221922">
        <v>11524041</v>
      </c>
      <c r="B221922">
        <v>115240411</v>
      </c>
      <c r="C221922">
        <v>1</v>
      </c>
      <c r="D221922">
        <v>63</v>
      </c>
    </row>
    <row r="221923" spans="1:4" x14ac:dyDescent="0.25">
      <c r="A221923">
        <v>11524041</v>
      </c>
      <c r="B221923">
        <v>115240412</v>
      </c>
      <c r="C221923">
        <v>2</v>
      </c>
      <c r="D221923">
        <v>54</v>
      </c>
    </row>
    <row r="221924" spans="1:4" x14ac:dyDescent="0.25">
      <c r="A221924">
        <v>11524051</v>
      </c>
      <c r="B221924">
        <v>115240511</v>
      </c>
      <c r="C221924">
        <v>1</v>
      </c>
      <c r="D221924">
        <v>41</v>
      </c>
    </row>
    <row r="221925" spans="1:4" x14ac:dyDescent="0.25">
      <c r="A221925">
        <v>11524051</v>
      </c>
      <c r="B221925">
        <v>115240512</v>
      </c>
      <c r="C221925">
        <v>2</v>
      </c>
      <c r="D221925">
        <v>23</v>
      </c>
    </row>
    <row r="221926" spans="1:4" x14ac:dyDescent="0.25">
      <c r="A221926">
        <v>11524061</v>
      </c>
      <c r="B221926">
        <v>115240611</v>
      </c>
      <c r="C221926">
        <v>1</v>
      </c>
      <c r="D221926">
        <v>68</v>
      </c>
    </row>
    <row r="221927" spans="1:4" x14ac:dyDescent="0.25">
      <c r="A221927">
        <v>11524061</v>
      </c>
      <c r="B221927">
        <v>115240612</v>
      </c>
      <c r="C221927">
        <v>2</v>
      </c>
      <c r="D221927">
        <v>22</v>
      </c>
    </row>
    <row r="221928" spans="1:4" x14ac:dyDescent="0.25">
      <c r="A221928">
        <v>11524071</v>
      </c>
      <c r="B221928">
        <v>115240711</v>
      </c>
      <c r="C221928">
        <v>1</v>
      </c>
      <c r="D221928">
        <v>38</v>
      </c>
    </row>
    <row r="221929" spans="1:4" x14ac:dyDescent="0.25">
      <c r="A221929">
        <v>11524071</v>
      </c>
      <c r="B221929">
        <v>115240712</v>
      </c>
      <c r="C221929">
        <v>2</v>
      </c>
      <c r="D221929">
        <v>13</v>
      </c>
    </row>
    <row r="221930" spans="1:4" x14ac:dyDescent="0.25">
      <c r="A221930">
        <v>11524071</v>
      </c>
      <c r="B221930">
        <v>115240713</v>
      </c>
      <c r="C221930">
        <v>3</v>
      </c>
      <c r="D221930">
        <v>9</v>
      </c>
    </row>
    <row r="221931" spans="1:4" x14ac:dyDescent="0.25">
      <c r="A221931">
        <v>11524081</v>
      </c>
      <c r="B221931">
        <v>115240811</v>
      </c>
      <c r="C221931">
        <v>1</v>
      </c>
      <c r="D221931">
        <v>38</v>
      </c>
    </row>
    <row r="221932" spans="1:4" x14ac:dyDescent="0.25">
      <c r="A221932">
        <v>11524081</v>
      </c>
      <c r="B221932">
        <v>115240812</v>
      </c>
      <c r="C221932">
        <v>2</v>
      </c>
      <c r="D221932">
        <v>40</v>
      </c>
    </row>
    <row r="221933" spans="1:4" x14ac:dyDescent="0.25">
      <c r="A221933">
        <v>11524081</v>
      </c>
      <c r="B221933">
        <v>115240813</v>
      </c>
      <c r="C221933">
        <v>3</v>
      </c>
      <c r="D221933">
        <v>19</v>
      </c>
    </row>
    <row r="221934" spans="1:4" x14ac:dyDescent="0.25">
      <c r="A221934">
        <v>11524081</v>
      </c>
      <c r="B221934">
        <v>115240814</v>
      </c>
      <c r="C221934">
        <v>4</v>
      </c>
      <c r="D221934">
        <v>7</v>
      </c>
    </row>
    <row r="221935" spans="1:4" x14ac:dyDescent="0.25">
      <c r="A221935">
        <v>11524091</v>
      </c>
      <c r="B221935">
        <v>115240911</v>
      </c>
      <c r="C221935">
        <v>1</v>
      </c>
      <c r="D221935">
        <v>67</v>
      </c>
    </row>
    <row r="221936" spans="1:4" x14ac:dyDescent="0.25">
      <c r="A221936">
        <v>11524091</v>
      </c>
      <c r="B221936">
        <v>115240912</v>
      </c>
      <c r="C221936">
        <v>2</v>
      </c>
      <c r="D221936">
        <v>48</v>
      </c>
    </row>
    <row r="221937" spans="1:4" x14ac:dyDescent="0.25">
      <c r="A221937">
        <v>11524101</v>
      </c>
      <c r="B221937">
        <v>115241011</v>
      </c>
      <c r="C221937">
        <v>1</v>
      </c>
      <c r="D221937">
        <v>78</v>
      </c>
    </row>
    <row r="221938" spans="1:4" x14ac:dyDescent="0.25">
      <c r="A221938">
        <v>11524101</v>
      </c>
      <c r="B221938">
        <v>115241012</v>
      </c>
      <c r="C221938">
        <v>2</v>
      </c>
      <c r="D221938">
        <v>53</v>
      </c>
    </row>
    <row r="221939" spans="1:4" x14ac:dyDescent="0.25">
      <c r="A221939">
        <v>11524101</v>
      </c>
      <c r="B221939">
        <v>115241013</v>
      </c>
      <c r="C221939">
        <v>3</v>
      </c>
      <c r="D221939">
        <v>30</v>
      </c>
    </row>
    <row r="221940" spans="1:4" x14ac:dyDescent="0.25">
      <c r="A221940">
        <v>11524101</v>
      </c>
      <c r="B221940">
        <v>115241014</v>
      </c>
      <c r="C221940">
        <v>4</v>
      </c>
      <c r="D221940">
        <v>9</v>
      </c>
    </row>
    <row r="221941" spans="1:4" x14ac:dyDescent="0.25">
      <c r="A221941">
        <v>11524111</v>
      </c>
      <c r="B221941">
        <v>115241111</v>
      </c>
      <c r="C221941">
        <v>1</v>
      </c>
      <c r="D221941">
        <v>57</v>
      </c>
    </row>
    <row r="221942" spans="1:4" x14ac:dyDescent="0.25">
      <c r="A221942">
        <v>11524111</v>
      </c>
      <c r="B221942">
        <v>115241112</v>
      </c>
      <c r="C221942">
        <v>2</v>
      </c>
      <c r="D221942">
        <v>52</v>
      </c>
    </row>
    <row r="221943" spans="1:4" x14ac:dyDescent="0.25">
      <c r="A221943">
        <v>11524111</v>
      </c>
      <c r="B221943">
        <v>115241113</v>
      </c>
      <c r="C221943">
        <v>3</v>
      </c>
      <c r="D221943">
        <v>33</v>
      </c>
    </row>
    <row r="221944" spans="1:4" x14ac:dyDescent="0.25">
      <c r="A221944">
        <v>11524111</v>
      </c>
      <c r="B221944">
        <v>115241114</v>
      </c>
      <c r="C221944">
        <v>4</v>
      </c>
      <c r="D221944">
        <v>26</v>
      </c>
    </row>
    <row r="221945" spans="1:4" x14ac:dyDescent="0.25">
      <c r="A221945">
        <v>11524121</v>
      </c>
      <c r="B221945">
        <v>115241211</v>
      </c>
      <c r="C221945">
        <v>1</v>
      </c>
      <c r="D221945">
        <v>44</v>
      </c>
    </row>
    <row r="221946" spans="1:4" x14ac:dyDescent="0.25">
      <c r="A221946">
        <v>11524121</v>
      </c>
      <c r="B221946">
        <v>115241212</v>
      </c>
      <c r="C221946">
        <v>2</v>
      </c>
      <c r="D221946">
        <v>40</v>
      </c>
    </row>
    <row r="221947" spans="1:4" x14ac:dyDescent="0.25">
      <c r="A221947">
        <v>11524121</v>
      </c>
      <c r="B221947">
        <v>115241213</v>
      </c>
      <c r="C221947">
        <v>3</v>
      </c>
      <c r="D221947">
        <v>9</v>
      </c>
    </row>
    <row r="221948" spans="1:4" x14ac:dyDescent="0.25">
      <c r="A221948">
        <v>11524121</v>
      </c>
      <c r="B221948">
        <v>115241214</v>
      </c>
      <c r="C221948">
        <v>4</v>
      </c>
      <c r="D221948">
        <v>7</v>
      </c>
    </row>
    <row r="221949" spans="1:4" x14ac:dyDescent="0.25">
      <c r="A221949">
        <v>11524131</v>
      </c>
      <c r="B221949">
        <v>115241311</v>
      </c>
      <c r="C221949">
        <v>1</v>
      </c>
      <c r="D221949">
        <v>32</v>
      </c>
    </row>
    <row r="221950" spans="1:4" x14ac:dyDescent="0.25">
      <c r="A221950">
        <v>11524131</v>
      </c>
      <c r="B221950">
        <v>115241312</v>
      </c>
      <c r="C221950">
        <v>2</v>
      </c>
      <c r="D221950">
        <v>29</v>
      </c>
    </row>
    <row r="221951" spans="1:4" x14ac:dyDescent="0.25">
      <c r="A221951">
        <v>11524231</v>
      </c>
      <c r="B221951">
        <v>115242311</v>
      </c>
      <c r="C221951">
        <v>1</v>
      </c>
      <c r="D221951">
        <v>84</v>
      </c>
    </row>
    <row r="221952" spans="1:4" x14ac:dyDescent="0.25">
      <c r="A221952">
        <v>11524231</v>
      </c>
      <c r="B221952">
        <v>115242312</v>
      </c>
      <c r="C221952">
        <v>2</v>
      </c>
      <c r="D221952">
        <v>70</v>
      </c>
    </row>
    <row r="221953" spans="1:4" x14ac:dyDescent="0.25">
      <c r="A221953">
        <v>11524241</v>
      </c>
      <c r="B221953">
        <v>115242411</v>
      </c>
      <c r="C221953">
        <v>1</v>
      </c>
      <c r="D221953">
        <v>36</v>
      </c>
    </row>
    <row r="221954" spans="1:4" x14ac:dyDescent="0.25">
      <c r="A221954">
        <v>11524241</v>
      </c>
      <c r="B221954">
        <v>115242412</v>
      </c>
      <c r="C221954">
        <v>2</v>
      </c>
      <c r="D221954">
        <v>26</v>
      </c>
    </row>
    <row r="221955" spans="1:4" x14ac:dyDescent="0.25">
      <c r="A221955">
        <v>11524241</v>
      </c>
      <c r="B221955">
        <v>115242413</v>
      </c>
      <c r="C221955">
        <v>3</v>
      </c>
      <c r="D221955">
        <v>1</v>
      </c>
    </row>
    <row r="221956" spans="1:4" x14ac:dyDescent="0.25">
      <c r="A221956">
        <v>11524241</v>
      </c>
      <c r="B221956">
        <v>115242414</v>
      </c>
      <c r="C221956">
        <v>4</v>
      </c>
      <c r="D221956">
        <v>0</v>
      </c>
    </row>
    <row r="221957" spans="1:4" x14ac:dyDescent="0.25">
      <c r="A221957">
        <v>11524251</v>
      </c>
      <c r="B221957">
        <v>115242511</v>
      </c>
      <c r="C221957">
        <v>1</v>
      </c>
      <c r="D221957">
        <v>49</v>
      </c>
    </row>
    <row r="221958" spans="1:4" x14ac:dyDescent="0.25">
      <c r="A221958">
        <v>11524261</v>
      </c>
      <c r="B221958">
        <v>115242611</v>
      </c>
      <c r="C221958">
        <v>1</v>
      </c>
      <c r="D221958">
        <v>45</v>
      </c>
    </row>
    <row r="221959" spans="1:4" x14ac:dyDescent="0.25">
      <c r="A221959">
        <v>11524261</v>
      </c>
      <c r="B221959">
        <v>115242612</v>
      </c>
      <c r="C221959">
        <v>2</v>
      </c>
      <c r="D221959">
        <v>11</v>
      </c>
    </row>
    <row r="221960" spans="1:4" x14ac:dyDescent="0.25">
      <c r="A221960">
        <v>11524271</v>
      </c>
      <c r="B221960">
        <v>115242711</v>
      </c>
      <c r="C221960">
        <v>1</v>
      </c>
      <c r="D221960">
        <v>50</v>
      </c>
    </row>
    <row r="221961" spans="1:4" x14ac:dyDescent="0.25">
      <c r="A221961">
        <v>11524271</v>
      </c>
      <c r="B221961">
        <v>115242712</v>
      </c>
      <c r="C221961">
        <v>2</v>
      </c>
      <c r="D221961">
        <v>49</v>
      </c>
    </row>
    <row r="221962" spans="1:4" x14ac:dyDescent="0.25">
      <c r="A221962">
        <v>11524271</v>
      </c>
      <c r="B221962">
        <v>115242713</v>
      </c>
      <c r="C221962">
        <v>3</v>
      </c>
      <c r="D221962">
        <v>7</v>
      </c>
    </row>
    <row r="221963" spans="1:4" x14ac:dyDescent="0.25">
      <c r="A221963">
        <v>11524271</v>
      </c>
      <c r="B221963">
        <v>115242714</v>
      </c>
      <c r="C221963">
        <v>4</v>
      </c>
      <c r="D221963">
        <v>5</v>
      </c>
    </row>
    <row r="221964" spans="1:4" x14ac:dyDescent="0.25">
      <c r="A221964">
        <v>11524281</v>
      </c>
      <c r="B221964">
        <v>115242811</v>
      </c>
      <c r="C221964">
        <v>1</v>
      </c>
      <c r="D221964">
        <v>34</v>
      </c>
    </row>
    <row r="221965" spans="1:4" x14ac:dyDescent="0.25">
      <c r="A221965">
        <v>11524291</v>
      </c>
      <c r="B221965">
        <v>115242911</v>
      </c>
      <c r="C221965">
        <v>1</v>
      </c>
      <c r="D221965">
        <v>54</v>
      </c>
    </row>
    <row r="221966" spans="1:4" x14ac:dyDescent="0.25">
      <c r="A221966">
        <v>11524291</v>
      </c>
      <c r="B221966">
        <v>115242912</v>
      </c>
      <c r="C221966">
        <v>2</v>
      </c>
      <c r="D221966">
        <v>34</v>
      </c>
    </row>
    <row r="221967" spans="1:4" x14ac:dyDescent="0.25">
      <c r="A221967">
        <v>11524301</v>
      </c>
      <c r="B221967">
        <v>115243011</v>
      </c>
      <c r="C221967">
        <v>1</v>
      </c>
      <c r="D221967">
        <v>21</v>
      </c>
    </row>
    <row r="221968" spans="1:4" x14ac:dyDescent="0.25">
      <c r="A221968">
        <v>11524311</v>
      </c>
      <c r="B221968">
        <v>115243111</v>
      </c>
      <c r="C221968">
        <v>1</v>
      </c>
      <c r="D221968">
        <v>52</v>
      </c>
    </row>
    <row r="221969" spans="1:4" x14ac:dyDescent="0.25">
      <c r="A221969">
        <v>11524321</v>
      </c>
      <c r="B221969">
        <v>115243211</v>
      </c>
      <c r="C221969">
        <v>1</v>
      </c>
      <c r="D221969">
        <v>55</v>
      </c>
    </row>
    <row r="221970" spans="1:4" x14ac:dyDescent="0.25">
      <c r="A221970">
        <v>11524321</v>
      </c>
      <c r="B221970">
        <v>115243212</v>
      </c>
      <c r="C221970">
        <v>2</v>
      </c>
      <c r="D221970">
        <v>46</v>
      </c>
    </row>
    <row r="221971" spans="1:4" x14ac:dyDescent="0.25">
      <c r="A221971">
        <v>11524321</v>
      </c>
      <c r="B221971">
        <v>115243213</v>
      </c>
      <c r="C221971">
        <v>3</v>
      </c>
      <c r="D221971">
        <v>20</v>
      </c>
    </row>
    <row r="221972" spans="1:4" x14ac:dyDescent="0.25">
      <c r="A221972">
        <v>11524331</v>
      </c>
      <c r="B221972">
        <v>115243311</v>
      </c>
      <c r="C221972">
        <v>1</v>
      </c>
      <c r="D221972">
        <v>25</v>
      </c>
    </row>
    <row r="221973" spans="1:4" x14ac:dyDescent="0.25">
      <c r="A221973">
        <v>11524331</v>
      </c>
      <c r="B221973">
        <v>115243312</v>
      </c>
      <c r="C221973">
        <v>2</v>
      </c>
      <c r="D221973">
        <v>4</v>
      </c>
    </row>
    <row r="221974" spans="1:4" x14ac:dyDescent="0.25">
      <c r="A221974">
        <v>11524341</v>
      </c>
      <c r="B221974">
        <v>115243411</v>
      </c>
      <c r="C221974">
        <v>1</v>
      </c>
      <c r="D221974">
        <v>60</v>
      </c>
    </row>
    <row r="221975" spans="1:4" x14ac:dyDescent="0.25">
      <c r="A221975">
        <v>11524351</v>
      </c>
      <c r="B221975">
        <v>115243511</v>
      </c>
      <c r="C221975">
        <v>1</v>
      </c>
      <c r="D221975">
        <v>66</v>
      </c>
    </row>
    <row r="221976" spans="1:4" x14ac:dyDescent="0.25">
      <c r="A221976">
        <v>11524351</v>
      </c>
      <c r="B221976">
        <v>115243512</v>
      </c>
      <c r="C221976">
        <v>2</v>
      </c>
      <c r="D221976">
        <v>68</v>
      </c>
    </row>
    <row r="221977" spans="1:4" x14ac:dyDescent="0.25">
      <c r="A221977">
        <v>11524351</v>
      </c>
      <c r="B221977">
        <v>115243513</v>
      </c>
      <c r="C221977">
        <v>3</v>
      </c>
      <c r="D221977">
        <v>26</v>
      </c>
    </row>
    <row r="221978" spans="1:4" x14ac:dyDescent="0.25">
      <c r="A221978">
        <v>11524361</v>
      </c>
      <c r="B221978">
        <v>115243611</v>
      </c>
      <c r="C221978">
        <v>1</v>
      </c>
      <c r="D221978">
        <v>34</v>
      </c>
    </row>
    <row r="221979" spans="1:4" x14ac:dyDescent="0.25">
      <c r="A221979">
        <v>11524371</v>
      </c>
      <c r="B221979">
        <v>115243711</v>
      </c>
      <c r="C221979">
        <v>1</v>
      </c>
      <c r="D221979">
        <v>35</v>
      </c>
    </row>
    <row r="221980" spans="1:4" x14ac:dyDescent="0.25">
      <c r="A221980">
        <v>11524371</v>
      </c>
      <c r="B221980">
        <v>115243712</v>
      </c>
      <c r="C221980">
        <v>2</v>
      </c>
      <c r="D221980">
        <v>33</v>
      </c>
    </row>
    <row r="221981" spans="1:4" x14ac:dyDescent="0.25">
      <c r="A221981">
        <v>11524381</v>
      </c>
      <c r="B221981">
        <v>115243811</v>
      </c>
      <c r="C221981">
        <v>1</v>
      </c>
      <c r="D221981">
        <v>37</v>
      </c>
    </row>
    <row r="221982" spans="1:4" x14ac:dyDescent="0.25">
      <c r="A221982">
        <v>11524401</v>
      </c>
      <c r="B221982">
        <v>115244011</v>
      </c>
      <c r="C221982">
        <v>1</v>
      </c>
      <c r="D221982">
        <v>35</v>
      </c>
    </row>
    <row r="221983" spans="1:4" x14ac:dyDescent="0.25">
      <c r="A221983">
        <v>11524401</v>
      </c>
      <c r="B221983">
        <v>115244012</v>
      </c>
      <c r="C221983">
        <v>2</v>
      </c>
      <c r="D221983">
        <v>14</v>
      </c>
    </row>
    <row r="221984" spans="1:4" x14ac:dyDescent="0.25">
      <c r="A221984">
        <v>11524411</v>
      </c>
      <c r="B221984">
        <v>115244111</v>
      </c>
      <c r="C221984">
        <v>1</v>
      </c>
      <c r="D221984">
        <v>31</v>
      </c>
    </row>
    <row r="221985" spans="1:4" x14ac:dyDescent="0.25">
      <c r="A221985">
        <v>11524411</v>
      </c>
      <c r="B221985">
        <v>115244112</v>
      </c>
      <c r="C221985">
        <v>2</v>
      </c>
      <c r="D221985">
        <v>33</v>
      </c>
    </row>
    <row r="221986" spans="1:4" x14ac:dyDescent="0.25">
      <c r="A221986">
        <v>11524421</v>
      </c>
      <c r="B221986">
        <v>115244211</v>
      </c>
      <c r="C221986">
        <v>1</v>
      </c>
      <c r="D221986">
        <v>41</v>
      </c>
    </row>
    <row r="221987" spans="1:4" x14ac:dyDescent="0.25">
      <c r="A221987">
        <v>11524421</v>
      </c>
      <c r="B221987">
        <v>115244212</v>
      </c>
      <c r="C221987">
        <v>2</v>
      </c>
      <c r="D221987">
        <v>20</v>
      </c>
    </row>
    <row r="221988" spans="1:4" x14ac:dyDescent="0.25">
      <c r="A221988">
        <v>11524431</v>
      </c>
      <c r="B221988">
        <v>115244311</v>
      </c>
      <c r="C221988">
        <v>1</v>
      </c>
      <c r="D221988">
        <v>50</v>
      </c>
    </row>
    <row r="221989" spans="1:4" x14ac:dyDescent="0.25">
      <c r="A221989">
        <v>11524431</v>
      </c>
      <c r="B221989">
        <v>115244312</v>
      </c>
      <c r="C221989">
        <v>2</v>
      </c>
      <c r="D221989">
        <v>45</v>
      </c>
    </row>
    <row r="221990" spans="1:4" x14ac:dyDescent="0.25">
      <c r="A221990">
        <v>11524431</v>
      </c>
      <c r="B221990">
        <v>115244313</v>
      </c>
      <c r="C221990">
        <v>3</v>
      </c>
      <c r="D221990">
        <v>19</v>
      </c>
    </row>
    <row r="221991" spans="1:4" x14ac:dyDescent="0.25">
      <c r="A221991">
        <v>11524441</v>
      </c>
      <c r="B221991">
        <v>115244411</v>
      </c>
      <c r="C221991">
        <v>1</v>
      </c>
      <c r="D221991">
        <v>27</v>
      </c>
    </row>
    <row r="221992" spans="1:4" x14ac:dyDescent="0.25">
      <c r="A221992">
        <v>11524441</v>
      </c>
      <c r="B221992">
        <v>115244412</v>
      </c>
      <c r="C221992">
        <v>2</v>
      </c>
      <c r="D221992">
        <v>22</v>
      </c>
    </row>
    <row r="221993" spans="1:4" x14ac:dyDescent="0.25">
      <c r="A221993">
        <v>11524451</v>
      </c>
      <c r="B221993">
        <v>115244511</v>
      </c>
      <c r="C221993">
        <v>1</v>
      </c>
      <c r="D221993">
        <v>58</v>
      </c>
    </row>
    <row r="221994" spans="1:4" x14ac:dyDescent="0.25">
      <c r="A221994">
        <v>11524511</v>
      </c>
      <c r="B221994">
        <v>115245111</v>
      </c>
      <c r="C221994">
        <v>1</v>
      </c>
      <c r="D221994">
        <v>69</v>
      </c>
    </row>
    <row r="221995" spans="1:4" x14ac:dyDescent="0.25">
      <c r="A221995">
        <v>11524511</v>
      </c>
      <c r="B221995">
        <v>115245112</v>
      </c>
      <c r="C221995">
        <v>2</v>
      </c>
      <c r="D221995">
        <v>68</v>
      </c>
    </row>
    <row r="221996" spans="1:4" x14ac:dyDescent="0.25">
      <c r="A221996">
        <v>11524521</v>
      </c>
      <c r="B221996">
        <v>115245211</v>
      </c>
      <c r="C221996">
        <v>1</v>
      </c>
      <c r="D221996">
        <v>51</v>
      </c>
    </row>
    <row r="221997" spans="1:4" x14ac:dyDescent="0.25">
      <c r="A221997">
        <v>11524521</v>
      </c>
      <c r="B221997">
        <v>115245212</v>
      </c>
      <c r="C221997">
        <v>2</v>
      </c>
      <c r="D221997">
        <v>47</v>
      </c>
    </row>
    <row r="221998" spans="1:4" x14ac:dyDescent="0.25">
      <c r="A221998">
        <v>11524521</v>
      </c>
      <c r="B221998">
        <v>115245213</v>
      </c>
      <c r="C221998">
        <v>3</v>
      </c>
      <c r="D221998">
        <v>6</v>
      </c>
    </row>
    <row r="221999" spans="1:4" x14ac:dyDescent="0.25">
      <c r="A221999">
        <v>11524531</v>
      </c>
      <c r="B221999">
        <v>115245311</v>
      </c>
      <c r="C221999">
        <v>1</v>
      </c>
      <c r="D221999">
        <v>25</v>
      </c>
    </row>
    <row r="222000" spans="1:4" x14ac:dyDescent="0.25">
      <c r="A222000">
        <v>11524531</v>
      </c>
      <c r="B222000">
        <v>115245312</v>
      </c>
      <c r="C222000">
        <v>2</v>
      </c>
      <c r="D222000">
        <v>9</v>
      </c>
    </row>
    <row r="222001" spans="1:4" x14ac:dyDescent="0.25">
      <c r="A222001">
        <v>11524531</v>
      </c>
      <c r="B222001">
        <v>115245313</v>
      </c>
      <c r="C222001">
        <v>3</v>
      </c>
      <c r="D222001">
        <v>4</v>
      </c>
    </row>
    <row r="222002" spans="1:4" x14ac:dyDescent="0.25">
      <c r="A222002">
        <v>11524541</v>
      </c>
      <c r="B222002">
        <v>115245411</v>
      </c>
      <c r="C222002">
        <v>1</v>
      </c>
      <c r="D222002">
        <v>78</v>
      </c>
    </row>
    <row r="222003" spans="1:4" x14ac:dyDescent="0.25">
      <c r="A222003">
        <v>11524541</v>
      </c>
      <c r="B222003">
        <v>115245412</v>
      </c>
      <c r="C222003">
        <v>2</v>
      </c>
      <c r="D222003">
        <v>70</v>
      </c>
    </row>
    <row r="222004" spans="1:4" x14ac:dyDescent="0.25">
      <c r="A222004">
        <v>11524551</v>
      </c>
      <c r="B222004">
        <v>115245511</v>
      </c>
      <c r="C222004">
        <v>1</v>
      </c>
      <c r="D222004">
        <v>76</v>
      </c>
    </row>
    <row r="222005" spans="1:4" x14ac:dyDescent="0.25">
      <c r="A222005">
        <v>11524551</v>
      </c>
      <c r="B222005">
        <v>115245512</v>
      </c>
      <c r="C222005">
        <v>2</v>
      </c>
      <c r="D222005">
        <v>73</v>
      </c>
    </row>
    <row r="222006" spans="1:4" x14ac:dyDescent="0.25">
      <c r="A222006">
        <v>11524561</v>
      </c>
      <c r="B222006">
        <v>115245611</v>
      </c>
      <c r="C222006">
        <v>1</v>
      </c>
      <c r="D222006">
        <v>47</v>
      </c>
    </row>
    <row r="222007" spans="1:4" x14ac:dyDescent="0.25">
      <c r="A222007">
        <v>11524561</v>
      </c>
      <c r="B222007">
        <v>115245612</v>
      </c>
      <c r="C222007">
        <v>2</v>
      </c>
      <c r="D222007">
        <v>48</v>
      </c>
    </row>
    <row r="222008" spans="1:4" x14ac:dyDescent="0.25">
      <c r="A222008">
        <v>11524561</v>
      </c>
      <c r="B222008">
        <v>115245613</v>
      </c>
      <c r="C222008">
        <v>3</v>
      </c>
      <c r="D222008">
        <v>22</v>
      </c>
    </row>
    <row r="222009" spans="1:4" x14ac:dyDescent="0.25">
      <c r="A222009">
        <v>11524561</v>
      </c>
      <c r="B222009">
        <v>115245614</v>
      </c>
      <c r="C222009">
        <v>4</v>
      </c>
      <c r="D222009">
        <v>18</v>
      </c>
    </row>
    <row r="222010" spans="1:4" x14ac:dyDescent="0.25">
      <c r="A222010">
        <v>11524571</v>
      </c>
      <c r="B222010">
        <v>115245711</v>
      </c>
      <c r="C222010">
        <v>1</v>
      </c>
      <c r="D222010">
        <v>42</v>
      </c>
    </row>
    <row r="222011" spans="1:4" x14ac:dyDescent="0.25">
      <c r="A222011">
        <v>11524571</v>
      </c>
      <c r="B222011">
        <v>115245712</v>
      </c>
      <c r="C222011">
        <v>2</v>
      </c>
      <c r="D222011">
        <v>22</v>
      </c>
    </row>
    <row r="222012" spans="1:4" x14ac:dyDescent="0.25">
      <c r="A222012">
        <v>11524571</v>
      </c>
      <c r="B222012">
        <v>115245713</v>
      </c>
      <c r="C222012">
        <v>3</v>
      </c>
      <c r="D222012">
        <v>21</v>
      </c>
    </row>
    <row r="222013" spans="1:4" x14ac:dyDescent="0.25">
      <c r="A222013">
        <v>11524581</v>
      </c>
      <c r="B222013">
        <v>115245811</v>
      </c>
      <c r="C222013">
        <v>1</v>
      </c>
      <c r="D222013">
        <v>20</v>
      </c>
    </row>
    <row r="222014" spans="1:4" x14ac:dyDescent="0.25">
      <c r="A222014">
        <v>11524581</v>
      </c>
      <c r="B222014">
        <v>115245812</v>
      </c>
      <c r="C222014">
        <v>2</v>
      </c>
      <c r="D222014">
        <v>25</v>
      </c>
    </row>
    <row r="222015" spans="1:4" x14ac:dyDescent="0.25">
      <c r="A222015">
        <v>11524581</v>
      </c>
      <c r="B222015">
        <v>115245813</v>
      </c>
      <c r="C222015">
        <v>3</v>
      </c>
      <c r="D222015">
        <v>9</v>
      </c>
    </row>
    <row r="222016" spans="1:4" x14ac:dyDescent="0.25">
      <c r="A222016">
        <v>11524611</v>
      </c>
      <c r="B222016">
        <v>115246111</v>
      </c>
      <c r="C222016">
        <v>1</v>
      </c>
      <c r="D222016">
        <v>34</v>
      </c>
    </row>
    <row r="222017" spans="1:4" x14ac:dyDescent="0.25">
      <c r="A222017">
        <v>11524611</v>
      </c>
      <c r="B222017">
        <v>115246112</v>
      </c>
      <c r="C222017">
        <v>2</v>
      </c>
      <c r="D222017">
        <v>10</v>
      </c>
    </row>
    <row r="222018" spans="1:4" x14ac:dyDescent="0.25">
      <c r="A222018">
        <v>11524631</v>
      </c>
      <c r="B222018">
        <v>115246311</v>
      </c>
      <c r="C222018">
        <v>1</v>
      </c>
      <c r="D222018">
        <v>26</v>
      </c>
    </row>
    <row r="222019" spans="1:4" x14ac:dyDescent="0.25">
      <c r="A222019">
        <v>11524631</v>
      </c>
      <c r="B222019">
        <v>115246312</v>
      </c>
      <c r="C222019">
        <v>2</v>
      </c>
      <c r="D222019">
        <v>26</v>
      </c>
    </row>
    <row r="222020" spans="1:4" x14ac:dyDescent="0.25">
      <c r="A222020">
        <v>11524671</v>
      </c>
      <c r="B222020">
        <v>115246711</v>
      </c>
      <c r="C222020">
        <v>1</v>
      </c>
      <c r="D222020">
        <v>68</v>
      </c>
    </row>
    <row r="222021" spans="1:4" x14ac:dyDescent="0.25">
      <c r="A222021">
        <v>11524681</v>
      </c>
      <c r="B222021">
        <v>115246811</v>
      </c>
      <c r="C222021">
        <v>1</v>
      </c>
      <c r="D222021">
        <v>51</v>
      </c>
    </row>
    <row r="222022" spans="1:4" x14ac:dyDescent="0.25">
      <c r="A222022">
        <v>11524681</v>
      </c>
      <c r="B222022">
        <v>115246812</v>
      </c>
      <c r="C222022">
        <v>2</v>
      </c>
      <c r="D222022">
        <v>49</v>
      </c>
    </row>
    <row r="222023" spans="1:4" x14ac:dyDescent="0.25">
      <c r="A222023">
        <v>11524681</v>
      </c>
      <c r="B222023">
        <v>115246813</v>
      </c>
      <c r="C222023">
        <v>3</v>
      </c>
      <c r="D222023">
        <v>17</v>
      </c>
    </row>
    <row r="222024" spans="1:4" x14ac:dyDescent="0.25">
      <c r="A222024">
        <v>11524691</v>
      </c>
      <c r="B222024">
        <v>115246911</v>
      </c>
      <c r="C222024">
        <v>1</v>
      </c>
      <c r="D222024">
        <v>71</v>
      </c>
    </row>
    <row r="222025" spans="1:4" x14ac:dyDescent="0.25">
      <c r="A222025">
        <v>11524701</v>
      </c>
      <c r="B222025">
        <v>115247011</v>
      </c>
      <c r="C222025">
        <v>1</v>
      </c>
      <c r="D222025">
        <v>27</v>
      </c>
    </row>
    <row r="222026" spans="1:4" x14ac:dyDescent="0.25">
      <c r="A222026">
        <v>11524711</v>
      </c>
      <c r="B222026">
        <v>115247111</v>
      </c>
      <c r="C222026">
        <v>1</v>
      </c>
      <c r="D222026">
        <v>52</v>
      </c>
    </row>
    <row r="222027" spans="1:4" x14ac:dyDescent="0.25">
      <c r="A222027">
        <v>11524711</v>
      </c>
      <c r="B222027">
        <v>115247112</v>
      </c>
      <c r="C222027">
        <v>2</v>
      </c>
      <c r="D222027">
        <v>43</v>
      </c>
    </row>
    <row r="222028" spans="1:4" x14ac:dyDescent="0.25">
      <c r="A222028">
        <v>11524711</v>
      </c>
      <c r="B222028">
        <v>115247113</v>
      </c>
      <c r="C222028">
        <v>3</v>
      </c>
      <c r="D222028">
        <v>19</v>
      </c>
    </row>
    <row r="222029" spans="1:4" x14ac:dyDescent="0.25">
      <c r="A222029">
        <v>11524721</v>
      </c>
      <c r="B222029">
        <v>115247211</v>
      </c>
      <c r="C222029">
        <v>1</v>
      </c>
      <c r="D222029">
        <v>33</v>
      </c>
    </row>
    <row r="222030" spans="1:4" x14ac:dyDescent="0.25">
      <c r="A222030">
        <v>11524721</v>
      </c>
      <c r="B222030">
        <v>115247212</v>
      </c>
      <c r="C222030">
        <v>2</v>
      </c>
      <c r="D222030">
        <v>46</v>
      </c>
    </row>
    <row r="222031" spans="1:4" x14ac:dyDescent="0.25">
      <c r="A222031">
        <v>11524721</v>
      </c>
      <c r="B222031">
        <v>115247213</v>
      </c>
      <c r="C222031">
        <v>3</v>
      </c>
      <c r="D222031">
        <v>11</v>
      </c>
    </row>
    <row r="222032" spans="1:4" x14ac:dyDescent="0.25">
      <c r="A222032">
        <v>11524721</v>
      </c>
      <c r="B222032">
        <v>115247214</v>
      </c>
      <c r="C222032">
        <v>4</v>
      </c>
      <c r="D222032">
        <v>8</v>
      </c>
    </row>
    <row r="222033" spans="1:4" x14ac:dyDescent="0.25">
      <c r="A222033">
        <v>11524731</v>
      </c>
      <c r="B222033">
        <v>115247311</v>
      </c>
      <c r="C222033">
        <v>1</v>
      </c>
      <c r="D222033">
        <v>41</v>
      </c>
    </row>
    <row r="222034" spans="1:4" x14ac:dyDescent="0.25">
      <c r="A222034">
        <v>11524741</v>
      </c>
      <c r="B222034">
        <v>115247411</v>
      </c>
      <c r="C222034">
        <v>1</v>
      </c>
      <c r="D222034">
        <v>71</v>
      </c>
    </row>
    <row r="222035" spans="1:4" x14ac:dyDescent="0.25">
      <c r="A222035">
        <v>11524741</v>
      </c>
      <c r="B222035">
        <v>115247412</v>
      </c>
      <c r="C222035">
        <v>2</v>
      </c>
      <c r="D222035">
        <v>63</v>
      </c>
    </row>
    <row r="222036" spans="1:4" x14ac:dyDescent="0.25">
      <c r="A222036">
        <v>11524751</v>
      </c>
      <c r="B222036">
        <v>115247511</v>
      </c>
      <c r="C222036">
        <v>1</v>
      </c>
      <c r="D222036">
        <v>60</v>
      </c>
    </row>
    <row r="222037" spans="1:4" x14ac:dyDescent="0.25">
      <c r="A222037">
        <v>11524751</v>
      </c>
      <c r="B222037">
        <v>115247512</v>
      </c>
      <c r="C222037">
        <v>2</v>
      </c>
      <c r="D222037">
        <v>22</v>
      </c>
    </row>
    <row r="222038" spans="1:4" x14ac:dyDescent="0.25">
      <c r="A222038">
        <v>11524751</v>
      </c>
      <c r="B222038">
        <v>115247513</v>
      </c>
      <c r="C222038">
        <v>3</v>
      </c>
      <c r="D222038">
        <v>31</v>
      </c>
    </row>
    <row r="222039" spans="1:4" x14ac:dyDescent="0.25">
      <c r="A222039">
        <v>11524751</v>
      </c>
      <c r="B222039">
        <v>115247514</v>
      </c>
      <c r="C222039">
        <v>4</v>
      </c>
      <c r="D222039">
        <v>2</v>
      </c>
    </row>
    <row r="222040" spans="1:4" x14ac:dyDescent="0.25">
      <c r="A222040">
        <v>11524761</v>
      </c>
      <c r="B222040">
        <v>115247611</v>
      </c>
      <c r="C222040">
        <v>1</v>
      </c>
      <c r="D222040">
        <v>63</v>
      </c>
    </row>
    <row r="222041" spans="1:4" x14ac:dyDescent="0.25">
      <c r="A222041">
        <v>11524761</v>
      </c>
      <c r="B222041">
        <v>115247612</v>
      </c>
      <c r="C222041">
        <v>2</v>
      </c>
      <c r="D222041">
        <v>35</v>
      </c>
    </row>
    <row r="222042" spans="1:4" x14ac:dyDescent="0.25">
      <c r="A222042">
        <v>11524771</v>
      </c>
      <c r="B222042">
        <v>115247711</v>
      </c>
      <c r="C222042">
        <v>1</v>
      </c>
      <c r="D222042">
        <v>34</v>
      </c>
    </row>
    <row r="222043" spans="1:4" x14ac:dyDescent="0.25">
      <c r="A222043">
        <v>11524771</v>
      </c>
      <c r="B222043">
        <v>115247712</v>
      </c>
      <c r="C222043">
        <v>2</v>
      </c>
      <c r="D222043">
        <v>29</v>
      </c>
    </row>
    <row r="222044" spans="1:4" x14ac:dyDescent="0.25">
      <c r="A222044">
        <v>11524771</v>
      </c>
      <c r="B222044">
        <v>115247713</v>
      </c>
      <c r="C222044">
        <v>3</v>
      </c>
      <c r="D222044">
        <v>1</v>
      </c>
    </row>
    <row r="222045" spans="1:4" x14ac:dyDescent="0.25">
      <c r="A222045">
        <v>11524781</v>
      </c>
      <c r="B222045">
        <v>115247811</v>
      </c>
      <c r="C222045">
        <v>1</v>
      </c>
      <c r="D222045">
        <v>38</v>
      </c>
    </row>
    <row r="222046" spans="1:4" x14ac:dyDescent="0.25">
      <c r="A222046">
        <v>11524781</v>
      </c>
      <c r="B222046">
        <v>115247812</v>
      </c>
      <c r="C222046">
        <v>2</v>
      </c>
      <c r="D222046">
        <v>30</v>
      </c>
    </row>
    <row r="222047" spans="1:4" x14ac:dyDescent="0.25">
      <c r="A222047">
        <v>11524791</v>
      </c>
      <c r="B222047">
        <v>115247911</v>
      </c>
      <c r="C222047">
        <v>1</v>
      </c>
      <c r="D222047">
        <v>34</v>
      </c>
    </row>
    <row r="222048" spans="1:4" x14ac:dyDescent="0.25">
      <c r="A222048">
        <v>11524801</v>
      </c>
      <c r="B222048">
        <v>115248011</v>
      </c>
      <c r="C222048">
        <v>1</v>
      </c>
      <c r="D222048">
        <v>24</v>
      </c>
    </row>
    <row r="222049" spans="1:4" x14ac:dyDescent="0.25">
      <c r="A222049">
        <v>11524801</v>
      </c>
      <c r="B222049">
        <v>115248012</v>
      </c>
      <c r="C222049">
        <v>2</v>
      </c>
      <c r="D222049">
        <v>23</v>
      </c>
    </row>
    <row r="222050" spans="1:4" x14ac:dyDescent="0.25">
      <c r="A222050">
        <v>11524801</v>
      </c>
      <c r="B222050">
        <v>115248013</v>
      </c>
      <c r="C222050">
        <v>3</v>
      </c>
      <c r="D222050">
        <v>5</v>
      </c>
    </row>
    <row r="222051" spans="1:4" x14ac:dyDescent="0.25">
      <c r="A222051">
        <v>11524811</v>
      </c>
      <c r="B222051">
        <v>115248111</v>
      </c>
      <c r="C222051">
        <v>1</v>
      </c>
      <c r="D222051">
        <v>27</v>
      </c>
    </row>
    <row r="222052" spans="1:4" x14ac:dyDescent="0.25">
      <c r="A222052">
        <v>11524811</v>
      </c>
      <c r="B222052">
        <v>115248112</v>
      </c>
      <c r="C222052">
        <v>2</v>
      </c>
      <c r="D222052">
        <v>36</v>
      </c>
    </row>
    <row r="222053" spans="1:4" x14ac:dyDescent="0.25">
      <c r="A222053">
        <v>11524811</v>
      </c>
      <c r="B222053">
        <v>115248113</v>
      </c>
      <c r="C222053">
        <v>3</v>
      </c>
      <c r="D222053">
        <v>5</v>
      </c>
    </row>
    <row r="222054" spans="1:4" x14ac:dyDescent="0.25">
      <c r="A222054">
        <v>11524821</v>
      </c>
      <c r="B222054">
        <v>115248211</v>
      </c>
      <c r="C222054">
        <v>1</v>
      </c>
      <c r="D222054">
        <v>33</v>
      </c>
    </row>
    <row r="222055" spans="1:4" x14ac:dyDescent="0.25">
      <c r="A222055">
        <v>11524821</v>
      </c>
      <c r="B222055">
        <v>115248212</v>
      </c>
      <c r="C222055">
        <v>2</v>
      </c>
      <c r="D222055">
        <v>40</v>
      </c>
    </row>
    <row r="222056" spans="1:4" x14ac:dyDescent="0.25">
      <c r="A222056">
        <v>11524821</v>
      </c>
      <c r="B222056">
        <v>115248213</v>
      </c>
      <c r="C222056">
        <v>3</v>
      </c>
      <c r="D222056">
        <v>0</v>
      </c>
    </row>
    <row r="222057" spans="1:4" x14ac:dyDescent="0.25">
      <c r="A222057">
        <v>11524831</v>
      </c>
      <c r="B222057">
        <v>115248311</v>
      </c>
      <c r="C222057">
        <v>1</v>
      </c>
      <c r="D222057">
        <v>41</v>
      </c>
    </row>
    <row r="222058" spans="1:4" x14ac:dyDescent="0.25">
      <c r="A222058">
        <v>11524831</v>
      </c>
      <c r="B222058">
        <v>115248312</v>
      </c>
      <c r="C222058">
        <v>2</v>
      </c>
      <c r="D222058">
        <v>16</v>
      </c>
    </row>
    <row r="222059" spans="1:4" x14ac:dyDescent="0.25">
      <c r="A222059">
        <v>11524831</v>
      </c>
      <c r="B222059">
        <v>115248313</v>
      </c>
      <c r="C222059">
        <v>3</v>
      </c>
      <c r="D222059">
        <v>5</v>
      </c>
    </row>
    <row r="222060" spans="1:4" x14ac:dyDescent="0.25">
      <c r="A222060">
        <v>11524841</v>
      </c>
      <c r="B222060">
        <v>115248411</v>
      </c>
      <c r="C222060">
        <v>1</v>
      </c>
      <c r="D222060">
        <v>46</v>
      </c>
    </row>
    <row r="222061" spans="1:4" x14ac:dyDescent="0.25">
      <c r="A222061">
        <v>11524841</v>
      </c>
      <c r="B222061">
        <v>115248412</v>
      </c>
      <c r="C222061">
        <v>2</v>
      </c>
      <c r="D222061">
        <v>52</v>
      </c>
    </row>
    <row r="222062" spans="1:4" x14ac:dyDescent="0.25">
      <c r="A222062">
        <v>11524841</v>
      </c>
      <c r="B222062">
        <v>115248413</v>
      </c>
      <c r="C222062">
        <v>3</v>
      </c>
      <c r="D222062">
        <v>15</v>
      </c>
    </row>
    <row r="222063" spans="1:4" x14ac:dyDescent="0.25">
      <c r="A222063">
        <v>11524841</v>
      </c>
      <c r="B222063">
        <v>115248414</v>
      </c>
      <c r="C222063">
        <v>4</v>
      </c>
      <c r="D222063">
        <v>25</v>
      </c>
    </row>
    <row r="222064" spans="1:4" x14ac:dyDescent="0.25">
      <c r="A222064">
        <v>11524841</v>
      </c>
      <c r="B222064">
        <v>115248415</v>
      </c>
      <c r="C222064">
        <v>5</v>
      </c>
      <c r="D222064">
        <v>2</v>
      </c>
    </row>
    <row r="222065" spans="1:4" x14ac:dyDescent="0.25">
      <c r="A222065">
        <v>11524851</v>
      </c>
      <c r="B222065">
        <v>115248511</v>
      </c>
      <c r="C222065">
        <v>1</v>
      </c>
      <c r="D222065">
        <v>64</v>
      </c>
    </row>
    <row r="222066" spans="1:4" x14ac:dyDescent="0.25">
      <c r="A222066">
        <v>11524851</v>
      </c>
      <c r="B222066">
        <v>115248512</v>
      </c>
      <c r="C222066">
        <v>2</v>
      </c>
      <c r="D222066">
        <v>23</v>
      </c>
    </row>
    <row r="222067" spans="1:4" x14ac:dyDescent="0.25">
      <c r="A222067">
        <v>11524851</v>
      </c>
      <c r="B222067">
        <v>115248513</v>
      </c>
      <c r="C222067">
        <v>3</v>
      </c>
      <c r="D222067">
        <v>0</v>
      </c>
    </row>
    <row r="222068" spans="1:4" x14ac:dyDescent="0.25">
      <c r="A222068">
        <v>11524851</v>
      </c>
      <c r="B222068">
        <v>115248514</v>
      </c>
      <c r="C222068">
        <v>4</v>
      </c>
      <c r="D222068">
        <v>94</v>
      </c>
    </row>
    <row r="222069" spans="1:4" x14ac:dyDescent="0.25">
      <c r="A222069">
        <v>11524861</v>
      </c>
      <c r="B222069">
        <v>115248611</v>
      </c>
      <c r="C222069">
        <v>1</v>
      </c>
      <c r="D222069">
        <v>49</v>
      </c>
    </row>
    <row r="222070" spans="1:4" x14ac:dyDescent="0.25">
      <c r="A222070">
        <v>11524861</v>
      </c>
      <c r="B222070">
        <v>115248612</v>
      </c>
      <c r="C222070">
        <v>2</v>
      </c>
      <c r="D222070">
        <v>48</v>
      </c>
    </row>
    <row r="222071" spans="1:4" x14ac:dyDescent="0.25">
      <c r="A222071">
        <v>11524861</v>
      </c>
      <c r="B222071">
        <v>115248613</v>
      </c>
      <c r="C222071">
        <v>3</v>
      </c>
      <c r="D222071">
        <v>21</v>
      </c>
    </row>
    <row r="222072" spans="1:4" x14ac:dyDescent="0.25">
      <c r="A222072">
        <v>11524871</v>
      </c>
      <c r="B222072">
        <v>115248711</v>
      </c>
      <c r="C222072">
        <v>1</v>
      </c>
      <c r="D222072">
        <v>46</v>
      </c>
    </row>
    <row r="222073" spans="1:4" x14ac:dyDescent="0.25">
      <c r="A222073">
        <v>11524871</v>
      </c>
      <c r="B222073">
        <v>115248712</v>
      </c>
      <c r="C222073">
        <v>2</v>
      </c>
      <c r="D222073">
        <v>44</v>
      </c>
    </row>
    <row r="222074" spans="1:4" x14ac:dyDescent="0.25">
      <c r="A222074">
        <v>11524871</v>
      </c>
      <c r="B222074">
        <v>115248713</v>
      </c>
      <c r="C222074">
        <v>3</v>
      </c>
      <c r="D222074">
        <v>21</v>
      </c>
    </row>
    <row r="222075" spans="1:4" x14ac:dyDescent="0.25">
      <c r="A222075">
        <v>11524881</v>
      </c>
      <c r="B222075">
        <v>115248811</v>
      </c>
      <c r="C222075">
        <v>1</v>
      </c>
      <c r="D222075">
        <v>60</v>
      </c>
    </row>
    <row r="222076" spans="1:4" x14ac:dyDescent="0.25">
      <c r="A222076">
        <v>11524891</v>
      </c>
      <c r="B222076">
        <v>115248911</v>
      </c>
      <c r="C222076">
        <v>1</v>
      </c>
      <c r="D222076">
        <v>74</v>
      </c>
    </row>
    <row r="222077" spans="1:4" x14ac:dyDescent="0.25">
      <c r="A222077">
        <v>11524891</v>
      </c>
      <c r="B222077">
        <v>115248912</v>
      </c>
      <c r="C222077">
        <v>2</v>
      </c>
      <c r="D222077">
        <v>74</v>
      </c>
    </row>
    <row r="222078" spans="1:4" x14ac:dyDescent="0.25">
      <c r="A222078">
        <v>11524901</v>
      </c>
      <c r="B222078">
        <v>115249011</v>
      </c>
      <c r="C222078">
        <v>1</v>
      </c>
      <c r="D222078">
        <v>27</v>
      </c>
    </row>
    <row r="222079" spans="1:4" x14ac:dyDescent="0.25">
      <c r="A222079">
        <v>11524911</v>
      </c>
      <c r="B222079">
        <v>115249111</v>
      </c>
      <c r="C222079">
        <v>1</v>
      </c>
      <c r="D222079">
        <v>59</v>
      </c>
    </row>
    <row r="222080" spans="1:4" x14ac:dyDescent="0.25">
      <c r="A222080">
        <v>11524911</v>
      </c>
      <c r="B222080">
        <v>115249112</v>
      </c>
      <c r="C222080">
        <v>2</v>
      </c>
      <c r="D222080">
        <v>63</v>
      </c>
    </row>
    <row r="222081" spans="1:4" x14ac:dyDescent="0.25">
      <c r="A222081">
        <v>11524911</v>
      </c>
      <c r="B222081">
        <v>115249113</v>
      </c>
      <c r="C222081">
        <v>3</v>
      </c>
      <c r="D222081">
        <v>38</v>
      </c>
    </row>
    <row r="222082" spans="1:4" x14ac:dyDescent="0.25">
      <c r="A222082">
        <v>11524911</v>
      </c>
      <c r="B222082">
        <v>115249114</v>
      </c>
      <c r="C222082">
        <v>4</v>
      </c>
      <c r="D222082">
        <v>25</v>
      </c>
    </row>
    <row r="222083" spans="1:4" x14ac:dyDescent="0.25">
      <c r="A222083">
        <v>11524911</v>
      </c>
      <c r="B222083">
        <v>115249115</v>
      </c>
      <c r="C222083">
        <v>5</v>
      </c>
      <c r="D222083">
        <v>19</v>
      </c>
    </row>
    <row r="222084" spans="1:4" x14ac:dyDescent="0.25">
      <c r="A222084">
        <v>11524911</v>
      </c>
      <c r="B222084">
        <v>115249116</v>
      </c>
      <c r="C222084">
        <v>6</v>
      </c>
      <c r="D222084">
        <v>12</v>
      </c>
    </row>
    <row r="222085" spans="1:4" x14ac:dyDescent="0.25">
      <c r="A222085">
        <v>11524921</v>
      </c>
      <c r="B222085">
        <v>115249211</v>
      </c>
      <c r="C222085">
        <v>1</v>
      </c>
      <c r="D222085">
        <v>78</v>
      </c>
    </row>
    <row r="222086" spans="1:4" x14ac:dyDescent="0.25">
      <c r="A222086">
        <v>11524931</v>
      </c>
      <c r="B222086">
        <v>115249311</v>
      </c>
      <c r="C222086">
        <v>1</v>
      </c>
      <c r="D222086">
        <v>48</v>
      </c>
    </row>
    <row r="222087" spans="1:4" x14ac:dyDescent="0.25">
      <c r="A222087">
        <v>11524931</v>
      </c>
      <c r="B222087">
        <v>115249312</v>
      </c>
      <c r="C222087">
        <v>2</v>
      </c>
      <c r="D222087">
        <v>48</v>
      </c>
    </row>
    <row r="222088" spans="1:4" x14ac:dyDescent="0.25">
      <c r="A222088">
        <v>11524941</v>
      </c>
      <c r="B222088">
        <v>115249411</v>
      </c>
      <c r="C222088">
        <v>1</v>
      </c>
      <c r="D222088">
        <v>43</v>
      </c>
    </row>
    <row r="222089" spans="1:4" x14ac:dyDescent="0.25">
      <c r="A222089">
        <v>11524941</v>
      </c>
      <c r="B222089">
        <v>115249412</v>
      </c>
      <c r="C222089">
        <v>2</v>
      </c>
      <c r="D222089">
        <v>26</v>
      </c>
    </row>
    <row r="222090" spans="1:4" x14ac:dyDescent="0.25">
      <c r="A222090">
        <v>11524941</v>
      </c>
      <c r="B222090">
        <v>115249413</v>
      </c>
      <c r="C222090">
        <v>3</v>
      </c>
      <c r="D222090">
        <v>21</v>
      </c>
    </row>
    <row r="222091" spans="1:4" x14ac:dyDescent="0.25">
      <c r="A222091">
        <v>11524941</v>
      </c>
      <c r="B222091">
        <v>115249414</v>
      </c>
      <c r="C222091">
        <v>4</v>
      </c>
      <c r="D222091">
        <v>15</v>
      </c>
    </row>
    <row r="222092" spans="1:4" x14ac:dyDescent="0.25">
      <c r="A222092">
        <v>11524951</v>
      </c>
      <c r="B222092">
        <v>115249511</v>
      </c>
      <c r="C222092">
        <v>1</v>
      </c>
      <c r="D222092">
        <v>30</v>
      </c>
    </row>
    <row r="222093" spans="1:4" x14ac:dyDescent="0.25">
      <c r="A222093">
        <v>11524951</v>
      </c>
      <c r="B222093">
        <v>115249512</v>
      </c>
      <c r="C222093">
        <v>2</v>
      </c>
      <c r="D222093">
        <v>25</v>
      </c>
    </row>
    <row r="222094" spans="1:4" x14ac:dyDescent="0.25">
      <c r="A222094">
        <v>11524961</v>
      </c>
      <c r="B222094">
        <v>115249611</v>
      </c>
      <c r="C222094">
        <v>1</v>
      </c>
      <c r="D222094">
        <v>34</v>
      </c>
    </row>
    <row r="222095" spans="1:4" x14ac:dyDescent="0.25">
      <c r="A222095">
        <v>11524961</v>
      </c>
      <c r="B222095">
        <v>115249612</v>
      </c>
      <c r="C222095">
        <v>2</v>
      </c>
      <c r="D222095">
        <v>28</v>
      </c>
    </row>
    <row r="222096" spans="1:4" x14ac:dyDescent="0.25">
      <c r="A222096">
        <v>11524961</v>
      </c>
      <c r="B222096">
        <v>115249613</v>
      </c>
      <c r="C222096">
        <v>3</v>
      </c>
      <c r="D222096">
        <v>9</v>
      </c>
    </row>
    <row r="222097" spans="1:4" x14ac:dyDescent="0.25">
      <c r="A222097">
        <v>11524961</v>
      </c>
      <c r="B222097">
        <v>115249614</v>
      </c>
      <c r="C222097">
        <v>4</v>
      </c>
      <c r="D222097">
        <v>7</v>
      </c>
    </row>
    <row r="222098" spans="1:4" x14ac:dyDescent="0.25">
      <c r="A222098">
        <v>11524971</v>
      </c>
      <c r="B222098">
        <v>115249711</v>
      </c>
      <c r="C222098">
        <v>1</v>
      </c>
      <c r="D222098">
        <v>43</v>
      </c>
    </row>
    <row r="222099" spans="1:4" x14ac:dyDescent="0.25">
      <c r="A222099">
        <v>11524971</v>
      </c>
      <c r="B222099">
        <v>115249712</v>
      </c>
      <c r="C222099">
        <v>2</v>
      </c>
      <c r="D222099">
        <v>16</v>
      </c>
    </row>
    <row r="222100" spans="1:4" x14ac:dyDescent="0.25">
      <c r="A222100">
        <v>11524971</v>
      </c>
      <c r="B222100">
        <v>115249713</v>
      </c>
      <c r="C222100">
        <v>3</v>
      </c>
      <c r="D222100">
        <v>15</v>
      </c>
    </row>
    <row r="222101" spans="1:4" x14ac:dyDescent="0.25">
      <c r="A222101">
        <v>11524971</v>
      </c>
      <c r="B222101">
        <v>115249714</v>
      </c>
      <c r="C222101">
        <v>4</v>
      </c>
      <c r="D222101">
        <v>11</v>
      </c>
    </row>
    <row r="222102" spans="1:4" x14ac:dyDescent="0.25">
      <c r="A222102">
        <v>11524981</v>
      </c>
      <c r="B222102">
        <v>115249811</v>
      </c>
      <c r="C222102">
        <v>1</v>
      </c>
      <c r="D222102">
        <v>47</v>
      </c>
    </row>
    <row r="222103" spans="1:4" x14ac:dyDescent="0.25">
      <c r="A222103">
        <v>11524981</v>
      </c>
      <c r="B222103">
        <v>115249812</v>
      </c>
      <c r="C222103">
        <v>2</v>
      </c>
      <c r="D222103">
        <v>44</v>
      </c>
    </row>
    <row r="222104" spans="1:4" x14ac:dyDescent="0.25">
      <c r="A222104">
        <v>11524981</v>
      </c>
      <c r="B222104">
        <v>115249813</v>
      </c>
      <c r="C222104">
        <v>3</v>
      </c>
      <c r="D222104">
        <v>23</v>
      </c>
    </row>
    <row r="222105" spans="1:4" x14ac:dyDescent="0.25">
      <c r="A222105">
        <v>11524981</v>
      </c>
      <c r="B222105">
        <v>115249814</v>
      </c>
      <c r="C222105">
        <v>4</v>
      </c>
      <c r="D222105">
        <v>16</v>
      </c>
    </row>
    <row r="222106" spans="1:4" x14ac:dyDescent="0.25">
      <c r="A222106">
        <v>11524991</v>
      </c>
      <c r="B222106">
        <v>115249911</v>
      </c>
      <c r="C222106">
        <v>1</v>
      </c>
      <c r="D222106">
        <v>26</v>
      </c>
    </row>
    <row r="222107" spans="1:4" x14ac:dyDescent="0.25">
      <c r="A222107">
        <v>11524991</v>
      </c>
      <c r="B222107">
        <v>115249912</v>
      </c>
      <c r="C222107">
        <v>2</v>
      </c>
      <c r="D222107">
        <v>22</v>
      </c>
    </row>
    <row r="222108" spans="1:4" x14ac:dyDescent="0.25">
      <c r="A222108">
        <v>11524991</v>
      </c>
      <c r="B222108">
        <v>115249913</v>
      </c>
      <c r="C222108">
        <v>3</v>
      </c>
      <c r="D222108">
        <v>23</v>
      </c>
    </row>
    <row r="222109" spans="1:4" x14ac:dyDescent="0.25">
      <c r="A222109">
        <v>11524991</v>
      </c>
      <c r="B222109">
        <v>115249914</v>
      </c>
      <c r="C222109">
        <v>4</v>
      </c>
      <c r="D222109">
        <v>20</v>
      </c>
    </row>
    <row r="222110" spans="1:4" x14ac:dyDescent="0.25">
      <c r="A222110">
        <v>11525001</v>
      </c>
      <c r="B222110">
        <v>115250011</v>
      </c>
      <c r="C222110">
        <v>1</v>
      </c>
      <c r="D222110">
        <v>47</v>
      </c>
    </row>
    <row r="222111" spans="1:4" x14ac:dyDescent="0.25">
      <c r="A222111">
        <v>11525001</v>
      </c>
      <c r="B222111">
        <v>115250012</v>
      </c>
      <c r="C222111">
        <v>2</v>
      </c>
      <c r="D222111">
        <v>21</v>
      </c>
    </row>
    <row r="222112" spans="1:4" x14ac:dyDescent="0.25">
      <c r="A222112">
        <v>11525001</v>
      </c>
      <c r="B222112">
        <v>115250013</v>
      </c>
      <c r="C222112">
        <v>3</v>
      </c>
      <c r="D222112">
        <v>2</v>
      </c>
    </row>
    <row r="222113" spans="1:4" x14ac:dyDescent="0.25">
      <c r="A222113">
        <v>11525001</v>
      </c>
      <c r="B222113">
        <v>115250014</v>
      </c>
      <c r="C222113">
        <v>4</v>
      </c>
      <c r="D222113">
        <v>23</v>
      </c>
    </row>
    <row r="222114" spans="1:4" x14ac:dyDescent="0.25">
      <c r="A222114">
        <v>11525011</v>
      </c>
      <c r="B222114">
        <v>115250111</v>
      </c>
      <c r="C222114">
        <v>1</v>
      </c>
      <c r="D222114">
        <v>56</v>
      </c>
    </row>
    <row r="222115" spans="1:4" x14ac:dyDescent="0.25">
      <c r="A222115">
        <v>11525021</v>
      </c>
      <c r="B222115">
        <v>115250211</v>
      </c>
      <c r="C222115">
        <v>1</v>
      </c>
      <c r="D222115">
        <v>60</v>
      </c>
    </row>
    <row r="222116" spans="1:4" x14ac:dyDescent="0.25">
      <c r="A222116">
        <v>11525021</v>
      </c>
      <c r="B222116">
        <v>115250212</v>
      </c>
      <c r="C222116">
        <v>2</v>
      </c>
      <c r="D222116">
        <v>37</v>
      </c>
    </row>
    <row r="222117" spans="1:4" x14ac:dyDescent="0.25">
      <c r="A222117">
        <v>11525031</v>
      </c>
      <c r="B222117">
        <v>115250311</v>
      </c>
      <c r="C222117">
        <v>1</v>
      </c>
      <c r="D222117">
        <v>58</v>
      </c>
    </row>
    <row r="222118" spans="1:4" x14ac:dyDescent="0.25">
      <c r="A222118">
        <v>11525031</v>
      </c>
      <c r="B222118">
        <v>115250312</v>
      </c>
      <c r="C222118">
        <v>2</v>
      </c>
      <c r="D222118">
        <v>58</v>
      </c>
    </row>
    <row r="222119" spans="1:4" x14ac:dyDescent="0.25">
      <c r="A222119">
        <v>11525031</v>
      </c>
      <c r="B222119">
        <v>115250313</v>
      </c>
      <c r="C222119">
        <v>3</v>
      </c>
      <c r="D222119">
        <v>28</v>
      </c>
    </row>
    <row r="222120" spans="1:4" x14ac:dyDescent="0.25">
      <c r="A222120">
        <v>11525031</v>
      </c>
      <c r="B222120">
        <v>115250314</v>
      </c>
      <c r="C222120">
        <v>4</v>
      </c>
      <c r="D222120">
        <v>24</v>
      </c>
    </row>
    <row r="222121" spans="1:4" x14ac:dyDescent="0.25">
      <c r="A222121">
        <v>11525041</v>
      </c>
      <c r="B222121">
        <v>115250411</v>
      </c>
      <c r="C222121">
        <v>1</v>
      </c>
      <c r="D222121">
        <v>59</v>
      </c>
    </row>
    <row r="222122" spans="1:4" x14ac:dyDescent="0.25">
      <c r="A222122">
        <v>11525041</v>
      </c>
      <c r="B222122">
        <v>115250412</v>
      </c>
      <c r="C222122">
        <v>2</v>
      </c>
      <c r="D222122">
        <v>57</v>
      </c>
    </row>
    <row r="222123" spans="1:4" x14ac:dyDescent="0.25">
      <c r="A222123">
        <v>11525041</v>
      </c>
      <c r="B222123">
        <v>115250413</v>
      </c>
      <c r="C222123">
        <v>3</v>
      </c>
      <c r="D222123">
        <v>30</v>
      </c>
    </row>
    <row r="222124" spans="1:4" x14ac:dyDescent="0.25">
      <c r="A222124">
        <v>11525041</v>
      </c>
      <c r="B222124">
        <v>115250414</v>
      </c>
      <c r="C222124">
        <v>4</v>
      </c>
      <c r="D222124">
        <v>22</v>
      </c>
    </row>
    <row r="222125" spans="1:4" x14ac:dyDescent="0.25">
      <c r="A222125">
        <v>11525051</v>
      </c>
      <c r="B222125">
        <v>115250511</v>
      </c>
      <c r="C222125">
        <v>1</v>
      </c>
      <c r="D222125">
        <v>54</v>
      </c>
    </row>
    <row r="222126" spans="1:4" x14ac:dyDescent="0.25">
      <c r="A222126">
        <v>11525051</v>
      </c>
      <c r="B222126">
        <v>115250512</v>
      </c>
      <c r="C222126">
        <v>2</v>
      </c>
      <c r="D222126">
        <v>52</v>
      </c>
    </row>
    <row r="222127" spans="1:4" x14ac:dyDescent="0.25">
      <c r="A222127">
        <v>11525051</v>
      </c>
      <c r="B222127">
        <v>115250513</v>
      </c>
      <c r="C222127">
        <v>3</v>
      </c>
      <c r="D222127">
        <v>28</v>
      </c>
    </row>
    <row r="222128" spans="1:4" x14ac:dyDescent="0.25">
      <c r="A222128">
        <v>11525051</v>
      </c>
      <c r="B222128">
        <v>115250514</v>
      </c>
      <c r="C222128">
        <v>4</v>
      </c>
      <c r="D222128">
        <v>24</v>
      </c>
    </row>
    <row r="222129" spans="1:4" x14ac:dyDescent="0.25">
      <c r="A222129">
        <v>11525061</v>
      </c>
      <c r="B222129">
        <v>115250611</v>
      </c>
      <c r="C222129">
        <v>1</v>
      </c>
      <c r="D222129">
        <v>42</v>
      </c>
    </row>
    <row r="222130" spans="1:4" x14ac:dyDescent="0.25">
      <c r="A222130">
        <v>11525061</v>
      </c>
      <c r="B222130">
        <v>115250612</v>
      </c>
      <c r="C222130">
        <v>2</v>
      </c>
      <c r="D222130">
        <v>24</v>
      </c>
    </row>
    <row r="222131" spans="1:4" x14ac:dyDescent="0.25">
      <c r="A222131">
        <v>11525061</v>
      </c>
      <c r="B222131">
        <v>115250613</v>
      </c>
      <c r="C222131">
        <v>3</v>
      </c>
      <c r="D222131">
        <v>9</v>
      </c>
    </row>
    <row r="222132" spans="1:4" x14ac:dyDescent="0.25">
      <c r="A222132">
        <v>11525061</v>
      </c>
      <c r="B222132">
        <v>115250614</v>
      </c>
      <c r="C222132">
        <v>4</v>
      </c>
      <c r="D222132">
        <v>4</v>
      </c>
    </row>
    <row r="222133" spans="1:4" x14ac:dyDescent="0.25">
      <c r="A222133">
        <v>11525071</v>
      </c>
      <c r="B222133">
        <v>115250711</v>
      </c>
      <c r="C222133">
        <v>1</v>
      </c>
      <c r="D222133">
        <v>24</v>
      </c>
    </row>
    <row r="222134" spans="1:4" x14ac:dyDescent="0.25">
      <c r="A222134">
        <v>11525071</v>
      </c>
      <c r="B222134">
        <v>115250712</v>
      </c>
      <c r="C222134">
        <v>2</v>
      </c>
      <c r="D222134">
        <v>20</v>
      </c>
    </row>
    <row r="222135" spans="1:4" x14ac:dyDescent="0.25">
      <c r="A222135">
        <v>11525071</v>
      </c>
      <c r="B222135">
        <v>115250713</v>
      </c>
      <c r="C222135">
        <v>3</v>
      </c>
      <c r="D222135">
        <v>2</v>
      </c>
    </row>
    <row r="222136" spans="1:4" x14ac:dyDescent="0.25">
      <c r="A222136">
        <v>11525081</v>
      </c>
      <c r="B222136">
        <v>115250811</v>
      </c>
      <c r="C222136">
        <v>1</v>
      </c>
      <c r="D222136">
        <v>50</v>
      </c>
    </row>
    <row r="222137" spans="1:4" x14ac:dyDescent="0.25">
      <c r="A222137">
        <v>11525081</v>
      </c>
      <c r="B222137">
        <v>115250812</v>
      </c>
      <c r="C222137">
        <v>2</v>
      </c>
      <c r="D222137">
        <v>23</v>
      </c>
    </row>
    <row r="222138" spans="1:4" x14ac:dyDescent="0.25">
      <c r="A222138">
        <v>11525081</v>
      </c>
      <c r="B222138">
        <v>115250813</v>
      </c>
      <c r="C222138">
        <v>3</v>
      </c>
      <c r="D222138">
        <v>5</v>
      </c>
    </row>
    <row r="222139" spans="1:4" x14ac:dyDescent="0.25">
      <c r="A222139">
        <v>11525081</v>
      </c>
      <c r="B222139">
        <v>115250814</v>
      </c>
      <c r="C222139">
        <v>4</v>
      </c>
      <c r="D222139">
        <v>1</v>
      </c>
    </row>
    <row r="222140" spans="1:4" x14ac:dyDescent="0.25">
      <c r="A222140">
        <v>11525081</v>
      </c>
      <c r="B222140">
        <v>115250815</v>
      </c>
      <c r="C222140">
        <v>5</v>
      </c>
      <c r="D222140">
        <v>68</v>
      </c>
    </row>
    <row r="222141" spans="1:4" x14ac:dyDescent="0.25">
      <c r="A222141">
        <v>11525082</v>
      </c>
      <c r="B222141">
        <v>115250821</v>
      </c>
      <c r="C222141">
        <v>1</v>
      </c>
      <c r="D222141">
        <v>28</v>
      </c>
    </row>
    <row r="222142" spans="1:4" x14ac:dyDescent="0.25">
      <c r="A222142">
        <v>11525082</v>
      </c>
      <c r="B222142">
        <v>115250822</v>
      </c>
      <c r="C222142">
        <v>2</v>
      </c>
      <c r="D222142">
        <v>47</v>
      </c>
    </row>
    <row r="222143" spans="1:4" x14ac:dyDescent="0.25">
      <c r="A222143">
        <v>11525082</v>
      </c>
      <c r="B222143">
        <v>115250823</v>
      </c>
      <c r="C222143">
        <v>3</v>
      </c>
      <c r="D222143">
        <v>19</v>
      </c>
    </row>
    <row r="222144" spans="1:4" x14ac:dyDescent="0.25">
      <c r="A222144">
        <v>11525091</v>
      </c>
      <c r="B222144">
        <v>115250911</v>
      </c>
      <c r="C222144">
        <v>1</v>
      </c>
      <c r="D222144">
        <v>42</v>
      </c>
    </row>
    <row r="222145" spans="1:4" x14ac:dyDescent="0.25">
      <c r="A222145">
        <v>11525091</v>
      </c>
      <c r="B222145">
        <v>115250912</v>
      </c>
      <c r="C222145">
        <v>2</v>
      </c>
      <c r="D222145">
        <v>34</v>
      </c>
    </row>
    <row r="222146" spans="1:4" x14ac:dyDescent="0.25">
      <c r="A222146">
        <v>11525091</v>
      </c>
      <c r="B222146">
        <v>115250913</v>
      </c>
      <c r="C222146">
        <v>3</v>
      </c>
      <c r="D222146">
        <v>19</v>
      </c>
    </row>
    <row r="222147" spans="1:4" x14ac:dyDescent="0.25">
      <c r="A222147">
        <v>11525091</v>
      </c>
      <c r="B222147">
        <v>115250914</v>
      </c>
      <c r="C222147">
        <v>4</v>
      </c>
      <c r="D222147">
        <v>16</v>
      </c>
    </row>
    <row r="222148" spans="1:4" x14ac:dyDescent="0.25">
      <c r="A222148">
        <v>11525101</v>
      </c>
      <c r="B222148">
        <v>115251011</v>
      </c>
      <c r="C222148">
        <v>1</v>
      </c>
      <c r="D222148">
        <v>44</v>
      </c>
    </row>
    <row r="222149" spans="1:4" x14ac:dyDescent="0.25">
      <c r="A222149">
        <v>11525101</v>
      </c>
      <c r="B222149">
        <v>115251012</v>
      </c>
      <c r="C222149">
        <v>2</v>
      </c>
      <c r="D222149">
        <v>36</v>
      </c>
    </row>
    <row r="222150" spans="1:4" x14ac:dyDescent="0.25">
      <c r="A222150">
        <v>11525101</v>
      </c>
      <c r="B222150">
        <v>115251013</v>
      </c>
      <c r="C222150">
        <v>3</v>
      </c>
      <c r="D222150">
        <v>14</v>
      </c>
    </row>
    <row r="222151" spans="1:4" x14ac:dyDescent="0.25">
      <c r="A222151">
        <v>11525111</v>
      </c>
      <c r="B222151">
        <v>115251111</v>
      </c>
      <c r="C222151">
        <v>1</v>
      </c>
      <c r="D222151">
        <v>54</v>
      </c>
    </row>
    <row r="222152" spans="1:4" x14ac:dyDescent="0.25">
      <c r="A222152">
        <v>11525121</v>
      </c>
      <c r="B222152">
        <v>115251211</v>
      </c>
      <c r="C222152">
        <v>1</v>
      </c>
      <c r="D222152">
        <v>26</v>
      </c>
    </row>
    <row r="222153" spans="1:4" x14ac:dyDescent="0.25">
      <c r="A222153">
        <v>11525121</v>
      </c>
      <c r="B222153">
        <v>115251212</v>
      </c>
      <c r="C222153">
        <v>2</v>
      </c>
      <c r="D222153">
        <v>32</v>
      </c>
    </row>
    <row r="222154" spans="1:4" x14ac:dyDescent="0.25">
      <c r="A222154">
        <v>11525131</v>
      </c>
      <c r="B222154">
        <v>115251311</v>
      </c>
      <c r="C222154">
        <v>1</v>
      </c>
      <c r="D222154">
        <v>53</v>
      </c>
    </row>
    <row r="222155" spans="1:4" x14ac:dyDescent="0.25">
      <c r="A222155">
        <v>11525131</v>
      </c>
      <c r="B222155">
        <v>115251312</v>
      </c>
      <c r="C222155">
        <v>2</v>
      </c>
      <c r="D222155">
        <v>43</v>
      </c>
    </row>
    <row r="222156" spans="1:4" x14ac:dyDescent="0.25">
      <c r="A222156">
        <v>11525131</v>
      </c>
      <c r="B222156">
        <v>115251313</v>
      </c>
      <c r="C222156">
        <v>3</v>
      </c>
      <c r="D222156">
        <v>22</v>
      </c>
    </row>
    <row r="222157" spans="1:4" x14ac:dyDescent="0.25">
      <c r="A222157">
        <v>11525141</v>
      </c>
      <c r="B222157">
        <v>115251411</v>
      </c>
      <c r="C222157">
        <v>1</v>
      </c>
      <c r="D222157">
        <v>28</v>
      </c>
    </row>
    <row r="222158" spans="1:4" x14ac:dyDescent="0.25">
      <c r="A222158">
        <v>11525141</v>
      </c>
      <c r="B222158">
        <v>115251412</v>
      </c>
      <c r="C222158">
        <v>2</v>
      </c>
      <c r="D222158">
        <v>27</v>
      </c>
    </row>
    <row r="222159" spans="1:4" x14ac:dyDescent="0.25">
      <c r="A222159">
        <v>11525141</v>
      </c>
      <c r="B222159">
        <v>115251413</v>
      </c>
      <c r="C222159">
        <v>3</v>
      </c>
      <c r="D222159">
        <v>1</v>
      </c>
    </row>
    <row r="222160" spans="1:4" x14ac:dyDescent="0.25">
      <c r="A222160">
        <v>11525151</v>
      </c>
      <c r="B222160">
        <v>115251511</v>
      </c>
      <c r="C222160">
        <v>1</v>
      </c>
      <c r="D222160">
        <v>62</v>
      </c>
    </row>
    <row r="222161" spans="1:4" x14ac:dyDescent="0.25">
      <c r="A222161">
        <v>11525151</v>
      </c>
      <c r="B222161">
        <v>115251512</v>
      </c>
      <c r="C222161">
        <v>2</v>
      </c>
      <c r="D222161">
        <v>39</v>
      </c>
    </row>
    <row r="222162" spans="1:4" x14ac:dyDescent="0.25">
      <c r="A222162">
        <v>11525161</v>
      </c>
      <c r="B222162">
        <v>115251611</v>
      </c>
      <c r="C222162">
        <v>1</v>
      </c>
      <c r="D222162">
        <v>69</v>
      </c>
    </row>
    <row r="222163" spans="1:4" x14ac:dyDescent="0.25">
      <c r="A222163">
        <v>11525171</v>
      </c>
      <c r="B222163">
        <v>115251711</v>
      </c>
      <c r="C222163">
        <v>1</v>
      </c>
      <c r="D222163">
        <v>43</v>
      </c>
    </row>
    <row r="222164" spans="1:4" x14ac:dyDescent="0.25">
      <c r="A222164">
        <v>11525171</v>
      </c>
      <c r="B222164">
        <v>115251712</v>
      </c>
      <c r="C222164">
        <v>2</v>
      </c>
      <c r="D222164">
        <v>40</v>
      </c>
    </row>
    <row r="222165" spans="1:4" x14ac:dyDescent="0.25">
      <c r="A222165">
        <v>11525171</v>
      </c>
      <c r="B222165">
        <v>115251713</v>
      </c>
      <c r="C222165">
        <v>3</v>
      </c>
      <c r="D222165">
        <v>13</v>
      </c>
    </row>
    <row r="222166" spans="1:4" x14ac:dyDescent="0.25">
      <c r="A222166">
        <v>11525171</v>
      </c>
      <c r="B222166">
        <v>115251714</v>
      </c>
      <c r="C222166">
        <v>4</v>
      </c>
      <c r="D222166">
        <v>7</v>
      </c>
    </row>
    <row r="222167" spans="1:4" x14ac:dyDescent="0.25">
      <c r="A222167">
        <v>11525181</v>
      </c>
      <c r="B222167">
        <v>115251811</v>
      </c>
      <c r="C222167">
        <v>1</v>
      </c>
      <c r="D222167">
        <v>29</v>
      </c>
    </row>
    <row r="222168" spans="1:4" x14ac:dyDescent="0.25">
      <c r="A222168">
        <v>11525181</v>
      </c>
      <c r="B222168">
        <v>115251812</v>
      </c>
      <c r="C222168">
        <v>2</v>
      </c>
      <c r="D222168">
        <v>8</v>
      </c>
    </row>
    <row r="222169" spans="1:4" x14ac:dyDescent="0.25">
      <c r="A222169">
        <v>11525191</v>
      </c>
      <c r="B222169">
        <v>115251911</v>
      </c>
      <c r="C222169">
        <v>1</v>
      </c>
      <c r="D222169">
        <v>51</v>
      </c>
    </row>
    <row r="222170" spans="1:4" x14ac:dyDescent="0.25">
      <c r="A222170">
        <v>11525191</v>
      </c>
      <c r="B222170">
        <v>115251912</v>
      </c>
      <c r="C222170">
        <v>2</v>
      </c>
      <c r="D222170">
        <v>30</v>
      </c>
    </row>
    <row r="222171" spans="1:4" x14ac:dyDescent="0.25">
      <c r="A222171">
        <v>11525191</v>
      </c>
      <c r="B222171">
        <v>115251913</v>
      </c>
      <c r="C222171">
        <v>3</v>
      </c>
      <c r="D222171">
        <v>19</v>
      </c>
    </row>
    <row r="222172" spans="1:4" x14ac:dyDescent="0.25">
      <c r="A222172">
        <v>11525201</v>
      </c>
      <c r="B222172">
        <v>115252011</v>
      </c>
      <c r="C222172">
        <v>1</v>
      </c>
      <c r="D222172">
        <v>50</v>
      </c>
    </row>
    <row r="222173" spans="1:4" x14ac:dyDescent="0.25">
      <c r="A222173">
        <v>11525201</v>
      </c>
      <c r="B222173">
        <v>115252012</v>
      </c>
      <c r="C222173">
        <v>2</v>
      </c>
      <c r="D222173">
        <v>24</v>
      </c>
    </row>
    <row r="222174" spans="1:4" x14ac:dyDescent="0.25">
      <c r="A222174">
        <v>11525201</v>
      </c>
      <c r="B222174">
        <v>115252013</v>
      </c>
      <c r="C222174">
        <v>3</v>
      </c>
      <c r="D222174">
        <v>5</v>
      </c>
    </row>
    <row r="222175" spans="1:4" x14ac:dyDescent="0.25">
      <c r="A222175">
        <v>11525211</v>
      </c>
      <c r="B222175">
        <v>115252111</v>
      </c>
      <c r="C222175">
        <v>1</v>
      </c>
      <c r="D222175">
        <v>66</v>
      </c>
    </row>
    <row r="222176" spans="1:4" x14ac:dyDescent="0.25">
      <c r="A222176">
        <v>11525211</v>
      </c>
      <c r="B222176">
        <v>115252112</v>
      </c>
      <c r="C222176">
        <v>2</v>
      </c>
      <c r="D222176">
        <v>66</v>
      </c>
    </row>
    <row r="222177" spans="1:4" x14ac:dyDescent="0.25">
      <c r="A222177">
        <v>11525221</v>
      </c>
      <c r="B222177">
        <v>115252211</v>
      </c>
      <c r="C222177">
        <v>1</v>
      </c>
      <c r="D222177">
        <v>38</v>
      </c>
    </row>
    <row r="222178" spans="1:4" x14ac:dyDescent="0.25">
      <c r="A222178">
        <v>11525221</v>
      </c>
      <c r="B222178">
        <v>115252212</v>
      </c>
      <c r="C222178">
        <v>2</v>
      </c>
      <c r="D222178">
        <v>16</v>
      </c>
    </row>
    <row r="222179" spans="1:4" x14ac:dyDescent="0.25">
      <c r="A222179">
        <v>11525221</v>
      </c>
      <c r="B222179">
        <v>115252213</v>
      </c>
      <c r="C222179">
        <v>3</v>
      </c>
      <c r="D222179">
        <v>11</v>
      </c>
    </row>
    <row r="222180" spans="1:4" x14ac:dyDescent="0.25">
      <c r="A222180">
        <v>11525231</v>
      </c>
      <c r="B222180">
        <v>115252311</v>
      </c>
      <c r="C222180">
        <v>1</v>
      </c>
      <c r="D222180">
        <v>49</v>
      </c>
    </row>
    <row r="222181" spans="1:4" x14ac:dyDescent="0.25">
      <c r="A222181">
        <v>11525231</v>
      </c>
      <c r="B222181">
        <v>115252312</v>
      </c>
      <c r="C222181">
        <v>2</v>
      </c>
      <c r="D222181">
        <v>41</v>
      </c>
    </row>
    <row r="222182" spans="1:4" x14ac:dyDescent="0.25">
      <c r="A222182">
        <v>11525241</v>
      </c>
      <c r="B222182">
        <v>115252411</v>
      </c>
      <c r="C222182">
        <v>1</v>
      </c>
      <c r="D222182">
        <v>63</v>
      </c>
    </row>
    <row r="222183" spans="1:4" x14ac:dyDescent="0.25">
      <c r="A222183">
        <v>11525241</v>
      </c>
      <c r="B222183">
        <v>115252412</v>
      </c>
      <c r="C222183">
        <v>2</v>
      </c>
      <c r="D222183">
        <v>53</v>
      </c>
    </row>
    <row r="222184" spans="1:4" x14ac:dyDescent="0.25">
      <c r="A222184">
        <v>11525251</v>
      </c>
      <c r="B222184">
        <v>115252511</v>
      </c>
      <c r="C222184">
        <v>1</v>
      </c>
      <c r="D222184">
        <v>39</v>
      </c>
    </row>
    <row r="222185" spans="1:4" x14ac:dyDescent="0.25">
      <c r="A222185">
        <v>11525251</v>
      </c>
      <c r="B222185">
        <v>115252512</v>
      </c>
      <c r="C222185">
        <v>2</v>
      </c>
      <c r="D222185">
        <v>39</v>
      </c>
    </row>
    <row r="222186" spans="1:4" x14ac:dyDescent="0.25">
      <c r="A222186">
        <v>11525251</v>
      </c>
      <c r="B222186">
        <v>115252513</v>
      </c>
      <c r="C222186">
        <v>3</v>
      </c>
      <c r="D222186">
        <v>13</v>
      </c>
    </row>
    <row r="222187" spans="1:4" x14ac:dyDescent="0.25">
      <c r="A222187">
        <v>11525251</v>
      </c>
      <c r="B222187">
        <v>115252514</v>
      </c>
      <c r="C222187">
        <v>4</v>
      </c>
      <c r="D222187">
        <v>5</v>
      </c>
    </row>
    <row r="222188" spans="1:4" x14ac:dyDescent="0.25">
      <c r="A222188">
        <v>11525261</v>
      </c>
      <c r="B222188">
        <v>115252611</v>
      </c>
      <c r="C222188">
        <v>1</v>
      </c>
      <c r="D222188">
        <v>82</v>
      </c>
    </row>
    <row r="222189" spans="1:4" x14ac:dyDescent="0.25">
      <c r="A222189">
        <v>11525271</v>
      </c>
      <c r="B222189">
        <v>115252711</v>
      </c>
      <c r="C222189">
        <v>1</v>
      </c>
      <c r="D222189">
        <v>50</v>
      </c>
    </row>
    <row r="222190" spans="1:4" x14ac:dyDescent="0.25">
      <c r="A222190">
        <v>11525271</v>
      </c>
      <c r="B222190">
        <v>115252712</v>
      </c>
      <c r="C222190">
        <v>2</v>
      </c>
      <c r="D222190">
        <v>17</v>
      </c>
    </row>
    <row r="222191" spans="1:4" x14ac:dyDescent="0.25">
      <c r="A222191">
        <v>11525271</v>
      </c>
      <c r="B222191">
        <v>115252713</v>
      </c>
      <c r="C222191">
        <v>3</v>
      </c>
      <c r="D222191">
        <v>24</v>
      </c>
    </row>
    <row r="222192" spans="1:4" x14ac:dyDescent="0.25">
      <c r="A222192">
        <v>11525281</v>
      </c>
      <c r="B222192">
        <v>115252811</v>
      </c>
      <c r="C222192">
        <v>1</v>
      </c>
      <c r="D222192">
        <v>86</v>
      </c>
    </row>
    <row r="222193" spans="1:4" x14ac:dyDescent="0.25">
      <c r="A222193">
        <v>11525281</v>
      </c>
      <c r="B222193">
        <v>115252812</v>
      </c>
      <c r="C222193">
        <v>2</v>
      </c>
      <c r="D222193">
        <v>60</v>
      </c>
    </row>
    <row r="222194" spans="1:4" x14ac:dyDescent="0.25">
      <c r="A222194">
        <v>11525291</v>
      </c>
      <c r="B222194">
        <v>115252911</v>
      </c>
      <c r="C222194">
        <v>1</v>
      </c>
      <c r="D222194">
        <v>87</v>
      </c>
    </row>
    <row r="222195" spans="1:4" x14ac:dyDescent="0.25">
      <c r="A222195">
        <v>11525301</v>
      </c>
      <c r="B222195">
        <v>115253011</v>
      </c>
      <c r="C222195">
        <v>1</v>
      </c>
      <c r="D222195">
        <v>45</v>
      </c>
    </row>
    <row r="222196" spans="1:4" x14ac:dyDescent="0.25">
      <c r="A222196">
        <v>11525301</v>
      </c>
      <c r="B222196">
        <v>115253012</v>
      </c>
      <c r="C222196">
        <v>2</v>
      </c>
      <c r="D222196">
        <v>40</v>
      </c>
    </row>
    <row r="222197" spans="1:4" x14ac:dyDescent="0.25">
      <c r="A222197">
        <v>11525301</v>
      </c>
      <c r="B222197">
        <v>115253013</v>
      </c>
      <c r="C222197">
        <v>3</v>
      </c>
      <c r="D222197">
        <v>18</v>
      </c>
    </row>
    <row r="222198" spans="1:4" x14ac:dyDescent="0.25">
      <c r="A222198">
        <v>11525301</v>
      </c>
      <c r="B222198">
        <v>115253014</v>
      </c>
      <c r="C222198">
        <v>4</v>
      </c>
      <c r="D222198">
        <v>16</v>
      </c>
    </row>
    <row r="222199" spans="1:4" x14ac:dyDescent="0.25">
      <c r="A222199">
        <v>11525311</v>
      </c>
      <c r="B222199">
        <v>115253111</v>
      </c>
      <c r="C222199">
        <v>1</v>
      </c>
      <c r="D222199">
        <v>70</v>
      </c>
    </row>
    <row r="222200" spans="1:4" x14ac:dyDescent="0.25">
      <c r="A222200">
        <v>11525321</v>
      </c>
      <c r="B222200">
        <v>115253211</v>
      </c>
      <c r="C222200">
        <v>1</v>
      </c>
      <c r="D222200">
        <v>38</v>
      </c>
    </row>
    <row r="222201" spans="1:4" x14ac:dyDescent="0.25">
      <c r="A222201">
        <v>11525321</v>
      </c>
      <c r="B222201">
        <v>115253212</v>
      </c>
      <c r="C222201">
        <v>2</v>
      </c>
      <c r="D222201">
        <v>38</v>
      </c>
    </row>
    <row r="222202" spans="1:4" x14ac:dyDescent="0.25">
      <c r="A222202">
        <v>11525321</v>
      </c>
      <c r="B222202">
        <v>115253213</v>
      </c>
      <c r="C222202">
        <v>3</v>
      </c>
      <c r="D222202">
        <v>15</v>
      </c>
    </row>
    <row r="222203" spans="1:4" x14ac:dyDescent="0.25">
      <c r="A222203">
        <v>11525321</v>
      </c>
      <c r="B222203">
        <v>115253214</v>
      </c>
      <c r="C222203">
        <v>4</v>
      </c>
      <c r="D222203">
        <v>7</v>
      </c>
    </row>
    <row r="222204" spans="1:4" x14ac:dyDescent="0.25">
      <c r="A222204">
        <v>11525331</v>
      </c>
      <c r="B222204">
        <v>115253311</v>
      </c>
      <c r="C222204">
        <v>1</v>
      </c>
      <c r="D222204">
        <v>39</v>
      </c>
    </row>
    <row r="222205" spans="1:4" x14ac:dyDescent="0.25">
      <c r="A222205">
        <v>11525331</v>
      </c>
      <c r="B222205">
        <v>115253312</v>
      </c>
      <c r="C222205">
        <v>2</v>
      </c>
      <c r="D222205">
        <v>19</v>
      </c>
    </row>
    <row r="222206" spans="1:4" x14ac:dyDescent="0.25">
      <c r="A222206">
        <v>11525331</v>
      </c>
      <c r="B222206">
        <v>115253313</v>
      </c>
      <c r="C222206">
        <v>3</v>
      </c>
      <c r="D222206">
        <v>10</v>
      </c>
    </row>
    <row r="222207" spans="1:4" x14ac:dyDescent="0.25">
      <c r="A222207">
        <v>11525341</v>
      </c>
      <c r="B222207">
        <v>115253411</v>
      </c>
      <c r="C222207">
        <v>1</v>
      </c>
      <c r="D222207">
        <v>38</v>
      </c>
    </row>
    <row r="222208" spans="1:4" x14ac:dyDescent="0.25">
      <c r="A222208">
        <v>11525341</v>
      </c>
      <c r="B222208">
        <v>115253412</v>
      </c>
      <c r="C222208">
        <v>2</v>
      </c>
      <c r="D222208">
        <v>36</v>
      </c>
    </row>
    <row r="222209" spans="1:4" x14ac:dyDescent="0.25">
      <c r="A222209">
        <v>11525371</v>
      </c>
      <c r="B222209">
        <v>115253711</v>
      </c>
      <c r="C222209">
        <v>1</v>
      </c>
      <c r="D222209">
        <v>58</v>
      </c>
    </row>
    <row r="222210" spans="1:4" x14ac:dyDescent="0.25">
      <c r="A222210">
        <v>11525401</v>
      </c>
      <c r="B222210">
        <v>115254011</v>
      </c>
      <c r="C222210">
        <v>1</v>
      </c>
      <c r="D222210">
        <v>49</v>
      </c>
    </row>
    <row r="222211" spans="1:4" x14ac:dyDescent="0.25">
      <c r="A222211">
        <v>11525401</v>
      </c>
      <c r="B222211">
        <v>115254012</v>
      </c>
      <c r="C222211">
        <v>2</v>
      </c>
      <c r="D222211">
        <v>48</v>
      </c>
    </row>
    <row r="222212" spans="1:4" x14ac:dyDescent="0.25">
      <c r="A222212">
        <v>11525411</v>
      </c>
      <c r="B222212">
        <v>115254111</v>
      </c>
      <c r="C222212">
        <v>1</v>
      </c>
      <c r="D222212">
        <v>48</v>
      </c>
    </row>
    <row r="222213" spans="1:4" x14ac:dyDescent="0.25">
      <c r="A222213">
        <v>11525421</v>
      </c>
      <c r="B222213">
        <v>115254211</v>
      </c>
      <c r="C222213">
        <v>1</v>
      </c>
      <c r="D222213">
        <v>47</v>
      </c>
    </row>
    <row r="222214" spans="1:4" x14ac:dyDescent="0.25">
      <c r="A222214">
        <v>11525421</v>
      </c>
      <c r="B222214">
        <v>115254212</v>
      </c>
      <c r="C222214">
        <v>2</v>
      </c>
      <c r="D222214">
        <v>42</v>
      </c>
    </row>
    <row r="222215" spans="1:4" x14ac:dyDescent="0.25">
      <c r="A222215">
        <v>11525431</v>
      </c>
      <c r="B222215">
        <v>115254311</v>
      </c>
      <c r="C222215">
        <v>1</v>
      </c>
      <c r="D222215">
        <v>76</v>
      </c>
    </row>
    <row r="222216" spans="1:4" x14ac:dyDescent="0.25">
      <c r="A222216">
        <v>11525431</v>
      </c>
      <c r="B222216">
        <v>115254312</v>
      </c>
      <c r="C222216">
        <v>2</v>
      </c>
      <c r="D222216">
        <v>40</v>
      </c>
    </row>
    <row r="222217" spans="1:4" x14ac:dyDescent="0.25">
      <c r="A222217">
        <v>11525441</v>
      </c>
      <c r="B222217">
        <v>115254411</v>
      </c>
      <c r="C222217">
        <v>1</v>
      </c>
      <c r="D222217">
        <v>49</v>
      </c>
    </row>
    <row r="222218" spans="1:4" x14ac:dyDescent="0.25">
      <c r="A222218">
        <v>11525441</v>
      </c>
      <c r="B222218">
        <v>115254412</v>
      </c>
      <c r="C222218">
        <v>2</v>
      </c>
      <c r="D222218">
        <v>52</v>
      </c>
    </row>
    <row r="222219" spans="1:4" x14ac:dyDescent="0.25">
      <c r="A222219">
        <v>11525451</v>
      </c>
      <c r="B222219">
        <v>115254511</v>
      </c>
      <c r="C222219">
        <v>1</v>
      </c>
      <c r="D222219">
        <v>72</v>
      </c>
    </row>
    <row r="222220" spans="1:4" x14ac:dyDescent="0.25">
      <c r="A222220">
        <v>11525461</v>
      </c>
      <c r="B222220">
        <v>115254611</v>
      </c>
      <c r="C222220">
        <v>1</v>
      </c>
      <c r="D222220">
        <v>19</v>
      </c>
    </row>
    <row r="222221" spans="1:4" x14ac:dyDescent="0.25">
      <c r="A222221">
        <v>11525461</v>
      </c>
      <c r="B222221">
        <v>115254612</v>
      </c>
      <c r="C222221">
        <v>2</v>
      </c>
      <c r="D222221">
        <v>19</v>
      </c>
    </row>
    <row r="222222" spans="1:4" x14ac:dyDescent="0.25">
      <c r="A222222">
        <v>11525481</v>
      </c>
      <c r="B222222">
        <v>115254811</v>
      </c>
      <c r="C222222">
        <v>1</v>
      </c>
      <c r="D222222">
        <v>62</v>
      </c>
    </row>
    <row r="222223" spans="1:4" x14ac:dyDescent="0.25">
      <c r="A222223">
        <v>11525481</v>
      </c>
      <c r="B222223">
        <v>115254812</v>
      </c>
      <c r="C222223">
        <v>2</v>
      </c>
      <c r="D222223">
        <v>68</v>
      </c>
    </row>
    <row r="222224" spans="1:4" x14ac:dyDescent="0.25">
      <c r="A222224">
        <v>11525491</v>
      </c>
      <c r="B222224">
        <v>115254911</v>
      </c>
      <c r="C222224">
        <v>1</v>
      </c>
      <c r="D222224">
        <v>20</v>
      </c>
    </row>
    <row r="222225" spans="1:4" x14ac:dyDescent="0.25">
      <c r="A222225">
        <v>11525491</v>
      </c>
      <c r="B222225">
        <v>115254912</v>
      </c>
      <c r="C222225">
        <v>2</v>
      </c>
      <c r="D222225">
        <v>23</v>
      </c>
    </row>
    <row r="222226" spans="1:4" x14ac:dyDescent="0.25">
      <c r="A222226">
        <v>11525491</v>
      </c>
      <c r="B222226">
        <v>115254913</v>
      </c>
      <c r="C222226">
        <v>3</v>
      </c>
      <c r="D222226">
        <v>1</v>
      </c>
    </row>
    <row r="222227" spans="1:4" x14ac:dyDescent="0.25">
      <c r="A222227">
        <v>11525501</v>
      </c>
      <c r="B222227">
        <v>115255011</v>
      </c>
      <c r="C222227">
        <v>1</v>
      </c>
      <c r="D222227">
        <v>70</v>
      </c>
    </row>
    <row r="222228" spans="1:4" x14ac:dyDescent="0.25">
      <c r="A222228">
        <v>11525501</v>
      </c>
      <c r="B222228">
        <v>115255012</v>
      </c>
      <c r="C222228">
        <v>2</v>
      </c>
      <c r="D222228">
        <v>60</v>
      </c>
    </row>
    <row r="222229" spans="1:4" x14ac:dyDescent="0.25">
      <c r="A222229">
        <v>11525501</v>
      </c>
      <c r="B222229">
        <v>115255013</v>
      </c>
      <c r="C222229">
        <v>3</v>
      </c>
      <c r="D222229">
        <v>28</v>
      </c>
    </row>
    <row r="222230" spans="1:4" x14ac:dyDescent="0.25">
      <c r="A222230">
        <v>11525511</v>
      </c>
      <c r="B222230">
        <v>115255111</v>
      </c>
      <c r="C222230">
        <v>1</v>
      </c>
      <c r="D222230">
        <v>45</v>
      </c>
    </row>
    <row r="222231" spans="1:4" x14ac:dyDescent="0.25">
      <c r="A222231">
        <v>11525511</v>
      </c>
      <c r="B222231">
        <v>115255112</v>
      </c>
      <c r="C222231">
        <v>2</v>
      </c>
      <c r="D222231">
        <v>42</v>
      </c>
    </row>
    <row r="222232" spans="1:4" x14ac:dyDescent="0.25">
      <c r="A222232">
        <v>11525511</v>
      </c>
      <c r="B222232">
        <v>115255113</v>
      </c>
      <c r="C222232">
        <v>3</v>
      </c>
      <c r="D222232">
        <v>18</v>
      </c>
    </row>
    <row r="222233" spans="1:4" x14ac:dyDescent="0.25">
      <c r="A222233">
        <v>11525521</v>
      </c>
      <c r="B222233">
        <v>115255211</v>
      </c>
      <c r="C222233">
        <v>1</v>
      </c>
      <c r="D222233">
        <v>46</v>
      </c>
    </row>
    <row r="222234" spans="1:4" x14ac:dyDescent="0.25">
      <c r="A222234">
        <v>11525521</v>
      </c>
      <c r="B222234">
        <v>115255212</v>
      </c>
      <c r="C222234">
        <v>2</v>
      </c>
      <c r="D222234">
        <v>11</v>
      </c>
    </row>
    <row r="222235" spans="1:4" x14ac:dyDescent="0.25">
      <c r="A222235">
        <v>11525521</v>
      </c>
      <c r="B222235">
        <v>115255213</v>
      </c>
      <c r="C222235">
        <v>3</v>
      </c>
      <c r="D222235">
        <v>29</v>
      </c>
    </row>
    <row r="222236" spans="1:4" x14ac:dyDescent="0.25">
      <c r="A222236">
        <v>11525521</v>
      </c>
      <c r="B222236">
        <v>115255214</v>
      </c>
      <c r="C222236">
        <v>4</v>
      </c>
      <c r="D222236">
        <v>5</v>
      </c>
    </row>
    <row r="222237" spans="1:4" x14ac:dyDescent="0.25">
      <c r="A222237">
        <v>11525531</v>
      </c>
      <c r="B222237">
        <v>115255311</v>
      </c>
      <c r="C222237">
        <v>1</v>
      </c>
      <c r="D222237">
        <v>77</v>
      </c>
    </row>
    <row r="222238" spans="1:4" x14ac:dyDescent="0.25">
      <c r="A222238">
        <v>11525531</v>
      </c>
      <c r="B222238">
        <v>115255312</v>
      </c>
      <c r="C222238">
        <v>2</v>
      </c>
      <c r="D222238">
        <v>48</v>
      </c>
    </row>
    <row r="222239" spans="1:4" x14ac:dyDescent="0.25">
      <c r="A222239">
        <v>11525531</v>
      </c>
      <c r="B222239">
        <v>115255313</v>
      </c>
      <c r="C222239">
        <v>3</v>
      </c>
      <c r="D222239">
        <v>45</v>
      </c>
    </row>
    <row r="222240" spans="1:4" x14ac:dyDescent="0.25">
      <c r="A222240">
        <v>11525531</v>
      </c>
      <c r="B222240">
        <v>115255314</v>
      </c>
      <c r="C222240">
        <v>4</v>
      </c>
      <c r="D222240">
        <v>15</v>
      </c>
    </row>
    <row r="222241" spans="1:4" x14ac:dyDescent="0.25">
      <c r="A222241">
        <v>11525531</v>
      </c>
      <c r="B222241">
        <v>115255315</v>
      </c>
      <c r="C222241">
        <v>5</v>
      </c>
      <c r="D222241">
        <v>10</v>
      </c>
    </row>
    <row r="222242" spans="1:4" x14ac:dyDescent="0.25">
      <c r="A222242">
        <v>11525541</v>
      </c>
      <c r="B222242">
        <v>115255411</v>
      </c>
      <c r="C222242">
        <v>1</v>
      </c>
      <c r="D222242">
        <v>71</v>
      </c>
    </row>
    <row r="222243" spans="1:4" x14ac:dyDescent="0.25">
      <c r="A222243">
        <v>11525551</v>
      </c>
      <c r="B222243">
        <v>115255511</v>
      </c>
      <c r="C222243">
        <v>1</v>
      </c>
      <c r="D222243">
        <v>79</v>
      </c>
    </row>
    <row r="222244" spans="1:4" x14ac:dyDescent="0.25">
      <c r="A222244">
        <v>11525551</v>
      </c>
      <c r="B222244">
        <v>115255512</v>
      </c>
      <c r="C222244">
        <v>2</v>
      </c>
      <c r="D222244">
        <v>37</v>
      </c>
    </row>
    <row r="222245" spans="1:4" x14ac:dyDescent="0.25">
      <c r="A222245">
        <v>11525551</v>
      </c>
      <c r="B222245">
        <v>115255513</v>
      </c>
      <c r="C222245">
        <v>3</v>
      </c>
      <c r="D222245">
        <v>39</v>
      </c>
    </row>
    <row r="222246" spans="1:4" x14ac:dyDescent="0.25">
      <c r="A222246">
        <v>11525551</v>
      </c>
      <c r="B222246">
        <v>115255514</v>
      </c>
      <c r="C222246">
        <v>4</v>
      </c>
      <c r="D222246">
        <v>19</v>
      </c>
    </row>
    <row r="222247" spans="1:4" x14ac:dyDescent="0.25">
      <c r="A222247">
        <v>11525551</v>
      </c>
      <c r="B222247">
        <v>115255515</v>
      </c>
      <c r="C222247">
        <v>5</v>
      </c>
      <c r="D222247">
        <v>13</v>
      </c>
    </row>
    <row r="222248" spans="1:4" x14ac:dyDescent="0.25">
      <c r="A222248">
        <v>11525551</v>
      </c>
      <c r="B222248">
        <v>115255516</v>
      </c>
      <c r="C222248">
        <v>6</v>
      </c>
      <c r="D222248">
        <v>9</v>
      </c>
    </row>
    <row r="222249" spans="1:4" x14ac:dyDescent="0.25">
      <c r="A222249">
        <v>11525561</v>
      </c>
      <c r="B222249">
        <v>115255611</v>
      </c>
      <c r="C222249">
        <v>1</v>
      </c>
      <c r="D222249">
        <v>58</v>
      </c>
    </row>
    <row r="222250" spans="1:4" x14ac:dyDescent="0.25">
      <c r="A222250">
        <v>11525561</v>
      </c>
      <c r="B222250">
        <v>115255612</v>
      </c>
      <c r="C222250">
        <v>2</v>
      </c>
      <c r="D222250">
        <v>57</v>
      </c>
    </row>
    <row r="222251" spans="1:4" x14ac:dyDescent="0.25">
      <c r="A222251">
        <v>11525561</v>
      </c>
      <c r="B222251">
        <v>115255613</v>
      </c>
      <c r="C222251">
        <v>3</v>
      </c>
      <c r="D222251">
        <v>26</v>
      </c>
    </row>
    <row r="222252" spans="1:4" x14ac:dyDescent="0.25">
      <c r="A222252">
        <v>11525581</v>
      </c>
      <c r="B222252">
        <v>115255811</v>
      </c>
      <c r="C222252">
        <v>1</v>
      </c>
      <c r="D222252">
        <v>56</v>
      </c>
    </row>
    <row r="222253" spans="1:4" x14ac:dyDescent="0.25">
      <c r="A222253">
        <v>11525581</v>
      </c>
      <c r="B222253">
        <v>115255812</v>
      </c>
      <c r="C222253">
        <v>2</v>
      </c>
      <c r="D222253">
        <v>52</v>
      </c>
    </row>
    <row r="222254" spans="1:4" x14ac:dyDescent="0.25">
      <c r="A222254">
        <v>11525581</v>
      </c>
      <c r="B222254">
        <v>115255813</v>
      </c>
      <c r="C222254">
        <v>3</v>
      </c>
      <c r="D222254">
        <v>56</v>
      </c>
    </row>
    <row r="222255" spans="1:4" x14ac:dyDescent="0.25">
      <c r="A222255">
        <v>11525591</v>
      </c>
      <c r="B222255">
        <v>115255911</v>
      </c>
      <c r="C222255">
        <v>1</v>
      </c>
      <c r="D222255">
        <v>31</v>
      </c>
    </row>
    <row r="222256" spans="1:4" x14ac:dyDescent="0.25">
      <c r="A222256">
        <v>11525591</v>
      </c>
      <c r="B222256">
        <v>115255912</v>
      </c>
      <c r="C222256">
        <v>2</v>
      </c>
      <c r="D222256">
        <v>29</v>
      </c>
    </row>
    <row r="222257" spans="1:4" x14ac:dyDescent="0.25">
      <c r="A222257">
        <v>11525591</v>
      </c>
      <c r="B222257">
        <v>115255913</v>
      </c>
      <c r="C222257">
        <v>3</v>
      </c>
      <c r="D222257">
        <v>2</v>
      </c>
    </row>
    <row r="222258" spans="1:4" x14ac:dyDescent="0.25">
      <c r="A222258">
        <v>11525601</v>
      </c>
      <c r="B222258">
        <v>115256011</v>
      </c>
      <c r="C222258">
        <v>1</v>
      </c>
      <c r="D222258">
        <v>34</v>
      </c>
    </row>
    <row r="222259" spans="1:4" x14ac:dyDescent="0.25">
      <c r="A222259">
        <v>11525611</v>
      </c>
      <c r="B222259">
        <v>115256111</v>
      </c>
      <c r="C222259">
        <v>1</v>
      </c>
      <c r="D222259">
        <v>37</v>
      </c>
    </row>
    <row r="222260" spans="1:4" x14ac:dyDescent="0.25">
      <c r="A222260">
        <v>11525611</v>
      </c>
      <c r="B222260">
        <v>115256112</v>
      </c>
      <c r="C222260">
        <v>2</v>
      </c>
      <c r="D222260">
        <v>13</v>
      </c>
    </row>
    <row r="222261" spans="1:4" x14ac:dyDescent="0.25">
      <c r="A222261">
        <v>11525611</v>
      </c>
      <c r="B222261">
        <v>115256113</v>
      </c>
      <c r="C222261">
        <v>3</v>
      </c>
      <c r="D222261">
        <v>9</v>
      </c>
    </row>
    <row r="222262" spans="1:4" x14ac:dyDescent="0.25">
      <c r="A222262">
        <v>11525621</v>
      </c>
      <c r="B222262">
        <v>115256211</v>
      </c>
      <c r="C222262">
        <v>1</v>
      </c>
      <c r="D222262">
        <v>59</v>
      </c>
    </row>
    <row r="222263" spans="1:4" x14ac:dyDescent="0.25">
      <c r="A222263">
        <v>11525621</v>
      </c>
      <c r="B222263">
        <v>115256212</v>
      </c>
      <c r="C222263">
        <v>2</v>
      </c>
      <c r="D222263">
        <v>59</v>
      </c>
    </row>
    <row r="222264" spans="1:4" x14ac:dyDescent="0.25">
      <c r="A222264">
        <v>11525621</v>
      </c>
      <c r="B222264">
        <v>115256213</v>
      </c>
      <c r="C222264">
        <v>3</v>
      </c>
      <c r="D222264">
        <v>24</v>
      </c>
    </row>
    <row r="222265" spans="1:4" x14ac:dyDescent="0.25">
      <c r="A222265">
        <v>11525621</v>
      </c>
      <c r="B222265">
        <v>115256214</v>
      </c>
      <c r="C222265">
        <v>4</v>
      </c>
      <c r="D222265">
        <v>14</v>
      </c>
    </row>
    <row r="222266" spans="1:4" x14ac:dyDescent="0.25">
      <c r="A222266">
        <v>11525631</v>
      </c>
      <c r="B222266">
        <v>115256311</v>
      </c>
      <c r="C222266">
        <v>1</v>
      </c>
      <c r="D222266">
        <v>44</v>
      </c>
    </row>
    <row r="222267" spans="1:4" x14ac:dyDescent="0.25">
      <c r="A222267">
        <v>11525631</v>
      </c>
      <c r="B222267">
        <v>115256312</v>
      </c>
      <c r="C222267">
        <v>2</v>
      </c>
      <c r="D222267">
        <v>19</v>
      </c>
    </row>
    <row r="222268" spans="1:4" x14ac:dyDescent="0.25">
      <c r="A222268">
        <v>11525631</v>
      </c>
      <c r="B222268">
        <v>115256313</v>
      </c>
      <c r="C222268">
        <v>3</v>
      </c>
      <c r="D222268">
        <v>18</v>
      </c>
    </row>
    <row r="222269" spans="1:4" x14ac:dyDescent="0.25">
      <c r="A222269">
        <v>11525631</v>
      </c>
      <c r="B222269">
        <v>115256314</v>
      </c>
      <c r="C222269">
        <v>4</v>
      </c>
      <c r="D222269">
        <v>16</v>
      </c>
    </row>
    <row r="222270" spans="1:4" x14ac:dyDescent="0.25">
      <c r="A222270">
        <v>11525631</v>
      </c>
      <c r="B222270">
        <v>115256315</v>
      </c>
      <c r="C222270">
        <v>5</v>
      </c>
      <c r="D222270">
        <v>13</v>
      </c>
    </row>
    <row r="222271" spans="1:4" x14ac:dyDescent="0.25">
      <c r="A222271">
        <v>11525641</v>
      </c>
      <c r="B222271">
        <v>115256411</v>
      </c>
      <c r="C222271">
        <v>1</v>
      </c>
      <c r="D222271">
        <v>69</v>
      </c>
    </row>
    <row r="222272" spans="1:4" x14ac:dyDescent="0.25">
      <c r="A222272">
        <v>11525651</v>
      </c>
      <c r="B222272">
        <v>115256511</v>
      </c>
      <c r="C222272">
        <v>1</v>
      </c>
      <c r="D222272">
        <v>27</v>
      </c>
    </row>
    <row r="222273" spans="1:4" x14ac:dyDescent="0.25">
      <c r="A222273">
        <v>11525651</v>
      </c>
      <c r="B222273">
        <v>115256512</v>
      </c>
      <c r="C222273">
        <v>2</v>
      </c>
      <c r="D222273">
        <v>26</v>
      </c>
    </row>
    <row r="222274" spans="1:4" x14ac:dyDescent="0.25">
      <c r="A222274">
        <v>11525651</v>
      </c>
      <c r="B222274">
        <v>115256513</v>
      </c>
      <c r="C222274">
        <v>3</v>
      </c>
      <c r="D222274">
        <v>1</v>
      </c>
    </row>
    <row r="222275" spans="1:4" x14ac:dyDescent="0.25">
      <c r="A222275">
        <v>11525661</v>
      </c>
      <c r="B222275">
        <v>115256611</v>
      </c>
      <c r="C222275">
        <v>1</v>
      </c>
      <c r="D222275">
        <v>64</v>
      </c>
    </row>
    <row r="222276" spans="1:4" x14ac:dyDescent="0.25">
      <c r="A222276">
        <v>11525661</v>
      </c>
      <c r="B222276">
        <v>115256612</v>
      </c>
      <c r="C222276">
        <v>2</v>
      </c>
      <c r="D222276">
        <v>48</v>
      </c>
    </row>
    <row r="222277" spans="1:4" x14ac:dyDescent="0.25">
      <c r="A222277">
        <v>11525661</v>
      </c>
      <c r="B222277">
        <v>115256613</v>
      </c>
      <c r="C222277">
        <v>3</v>
      </c>
      <c r="D222277">
        <v>42</v>
      </c>
    </row>
    <row r="222278" spans="1:4" x14ac:dyDescent="0.25">
      <c r="A222278">
        <v>11525671</v>
      </c>
      <c r="B222278">
        <v>115256711</v>
      </c>
      <c r="C222278">
        <v>1</v>
      </c>
      <c r="D222278">
        <v>26</v>
      </c>
    </row>
    <row r="222279" spans="1:4" x14ac:dyDescent="0.25">
      <c r="A222279">
        <v>11525681</v>
      </c>
      <c r="B222279">
        <v>115256811</v>
      </c>
      <c r="C222279">
        <v>1</v>
      </c>
      <c r="D222279">
        <v>67</v>
      </c>
    </row>
    <row r="222280" spans="1:4" x14ac:dyDescent="0.25">
      <c r="A222280">
        <v>11525691</v>
      </c>
      <c r="B222280">
        <v>115256911</v>
      </c>
      <c r="C222280">
        <v>1</v>
      </c>
      <c r="D222280">
        <v>66</v>
      </c>
    </row>
    <row r="222281" spans="1:4" x14ac:dyDescent="0.25">
      <c r="A222281">
        <v>11525691</v>
      </c>
      <c r="B222281">
        <v>115256912</v>
      </c>
      <c r="C222281">
        <v>2</v>
      </c>
      <c r="D222281">
        <v>69</v>
      </c>
    </row>
    <row r="222282" spans="1:4" x14ac:dyDescent="0.25">
      <c r="A222282">
        <v>11525701</v>
      </c>
      <c r="B222282">
        <v>115257011</v>
      </c>
      <c r="C222282">
        <v>1</v>
      </c>
      <c r="D222282">
        <v>61</v>
      </c>
    </row>
    <row r="222283" spans="1:4" x14ac:dyDescent="0.25">
      <c r="A222283">
        <v>11525701</v>
      </c>
      <c r="B222283">
        <v>115257012</v>
      </c>
      <c r="C222283">
        <v>2</v>
      </c>
      <c r="D222283">
        <v>61</v>
      </c>
    </row>
    <row r="222284" spans="1:4" x14ac:dyDescent="0.25">
      <c r="A222284">
        <v>11525711</v>
      </c>
      <c r="B222284">
        <v>115257111</v>
      </c>
      <c r="C222284">
        <v>1</v>
      </c>
      <c r="D222284">
        <v>55</v>
      </c>
    </row>
    <row r="222285" spans="1:4" x14ac:dyDescent="0.25">
      <c r="A222285">
        <v>11525711</v>
      </c>
      <c r="B222285">
        <v>115257112</v>
      </c>
      <c r="C222285">
        <v>2</v>
      </c>
      <c r="D222285">
        <v>60</v>
      </c>
    </row>
    <row r="222286" spans="1:4" x14ac:dyDescent="0.25">
      <c r="A222286">
        <v>11525711</v>
      </c>
      <c r="B222286">
        <v>115257113</v>
      </c>
      <c r="C222286">
        <v>3</v>
      </c>
      <c r="D222286">
        <v>30</v>
      </c>
    </row>
    <row r="222287" spans="1:4" x14ac:dyDescent="0.25">
      <c r="A222287">
        <v>11525721</v>
      </c>
      <c r="B222287">
        <v>115257211</v>
      </c>
      <c r="C222287">
        <v>1</v>
      </c>
      <c r="D222287">
        <v>61</v>
      </c>
    </row>
    <row r="222288" spans="1:4" x14ac:dyDescent="0.25">
      <c r="A222288">
        <v>11525721</v>
      </c>
      <c r="B222288">
        <v>115257212</v>
      </c>
      <c r="C222288">
        <v>2</v>
      </c>
      <c r="D222288">
        <v>40</v>
      </c>
    </row>
    <row r="222289" spans="1:4" x14ac:dyDescent="0.25">
      <c r="A222289">
        <v>11525721</v>
      </c>
      <c r="B222289">
        <v>115257213</v>
      </c>
      <c r="C222289">
        <v>3</v>
      </c>
      <c r="D222289">
        <v>35</v>
      </c>
    </row>
    <row r="222290" spans="1:4" x14ac:dyDescent="0.25">
      <c r="A222290">
        <v>11525731</v>
      </c>
      <c r="B222290">
        <v>115257311</v>
      </c>
      <c r="C222290">
        <v>1</v>
      </c>
      <c r="D222290">
        <v>39</v>
      </c>
    </row>
    <row r="222291" spans="1:4" x14ac:dyDescent="0.25">
      <c r="A222291">
        <v>11525731</v>
      </c>
      <c r="B222291">
        <v>115257312</v>
      </c>
      <c r="C222291">
        <v>2</v>
      </c>
      <c r="D222291">
        <v>17</v>
      </c>
    </row>
    <row r="222292" spans="1:4" x14ac:dyDescent="0.25">
      <c r="A222292">
        <v>11525731</v>
      </c>
      <c r="B222292">
        <v>115257313</v>
      </c>
      <c r="C222292">
        <v>3</v>
      </c>
      <c r="D222292">
        <v>14</v>
      </c>
    </row>
    <row r="222293" spans="1:4" x14ac:dyDescent="0.25">
      <c r="A222293">
        <v>11525731</v>
      </c>
      <c r="B222293">
        <v>115257314</v>
      </c>
      <c r="C222293">
        <v>4</v>
      </c>
      <c r="D222293">
        <v>0</v>
      </c>
    </row>
    <row r="222294" spans="1:4" x14ac:dyDescent="0.25">
      <c r="A222294">
        <v>11525741</v>
      </c>
      <c r="B222294">
        <v>115257411</v>
      </c>
      <c r="C222294">
        <v>1</v>
      </c>
      <c r="D222294">
        <v>45</v>
      </c>
    </row>
    <row r="222295" spans="1:4" x14ac:dyDescent="0.25">
      <c r="A222295">
        <v>11525741</v>
      </c>
      <c r="B222295">
        <v>115257412</v>
      </c>
      <c r="C222295">
        <v>2</v>
      </c>
      <c r="D222295">
        <v>13</v>
      </c>
    </row>
    <row r="222296" spans="1:4" x14ac:dyDescent="0.25">
      <c r="A222296">
        <v>11525741</v>
      </c>
      <c r="B222296">
        <v>115257413</v>
      </c>
      <c r="C222296">
        <v>3</v>
      </c>
      <c r="D222296">
        <v>11</v>
      </c>
    </row>
    <row r="222297" spans="1:4" x14ac:dyDescent="0.25">
      <c r="A222297">
        <v>11525741</v>
      </c>
      <c r="B222297">
        <v>115257414</v>
      </c>
      <c r="C222297">
        <v>4</v>
      </c>
      <c r="D222297">
        <v>70</v>
      </c>
    </row>
    <row r="222298" spans="1:4" x14ac:dyDescent="0.25">
      <c r="A222298">
        <v>11525751</v>
      </c>
      <c r="B222298">
        <v>115257511</v>
      </c>
      <c r="C222298">
        <v>1</v>
      </c>
      <c r="D222298">
        <v>43</v>
      </c>
    </row>
    <row r="222299" spans="1:4" x14ac:dyDescent="0.25">
      <c r="A222299">
        <v>11525751</v>
      </c>
      <c r="B222299">
        <v>115257512</v>
      </c>
      <c r="C222299">
        <v>2</v>
      </c>
      <c r="D222299">
        <v>40</v>
      </c>
    </row>
    <row r="222300" spans="1:4" x14ac:dyDescent="0.25">
      <c r="A222300">
        <v>11525751</v>
      </c>
      <c r="B222300">
        <v>115257513</v>
      </c>
      <c r="C222300">
        <v>3</v>
      </c>
      <c r="D222300">
        <v>16</v>
      </c>
    </row>
    <row r="222301" spans="1:4" x14ac:dyDescent="0.25">
      <c r="A222301">
        <v>11525751</v>
      </c>
      <c r="B222301">
        <v>115257514</v>
      </c>
      <c r="C222301">
        <v>4</v>
      </c>
      <c r="D222301">
        <v>9</v>
      </c>
    </row>
    <row r="222302" spans="1:4" x14ac:dyDescent="0.25">
      <c r="A222302">
        <v>11525761</v>
      </c>
      <c r="B222302">
        <v>115257611</v>
      </c>
      <c r="C222302">
        <v>1</v>
      </c>
      <c r="D222302">
        <v>26</v>
      </c>
    </row>
    <row r="222303" spans="1:4" x14ac:dyDescent="0.25">
      <c r="A222303">
        <v>11525761</v>
      </c>
      <c r="B222303">
        <v>115257612</v>
      </c>
      <c r="C222303">
        <v>2</v>
      </c>
      <c r="D222303">
        <v>30</v>
      </c>
    </row>
    <row r="222304" spans="1:4" x14ac:dyDescent="0.25">
      <c r="A222304">
        <v>11525761</v>
      </c>
      <c r="B222304">
        <v>115257613</v>
      </c>
      <c r="C222304">
        <v>3</v>
      </c>
      <c r="D222304">
        <v>5</v>
      </c>
    </row>
    <row r="222305" spans="1:4" x14ac:dyDescent="0.25">
      <c r="A222305">
        <v>11525811</v>
      </c>
      <c r="B222305">
        <v>115258111</v>
      </c>
      <c r="C222305">
        <v>1</v>
      </c>
      <c r="D222305">
        <v>58</v>
      </c>
    </row>
    <row r="222306" spans="1:4" x14ac:dyDescent="0.25">
      <c r="A222306">
        <v>11525811</v>
      </c>
      <c r="B222306">
        <v>115258112</v>
      </c>
      <c r="C222306">
        <v>2</v>
      </c>
      <c r="D222306">
        <v>59</v>
      </c>
    </row>
    <row r="222307" spans="1:4" x14ac:dyDescent="0.25">
      <c r="A222307">
        <v>11525821</v>
      </c>
      <c r="B222307">
        <v>115258211</v>
      </c>
      <c r="C222307">
        <v>1</v>
      </c>
      <c r="D222307">
        <v>35</v>
      </c>
    </row>
    <row r="222308" spans="1:4" x14ac:dyDescent="0.25">
      <c r="A222308">
        <v>11525821</v>
      </c>
      <c r="B222308">
        <v>115258212</v>
      </c>
      <c r="C222308">
        <v>2</v>
      </c>
      <c r="D222308">
        <v>19</v>
      </c>
    </row>
    <row r="222309" spans="1:4" x14ac:dyDescent="0.25">
      <c r="A222309">
        <v>11525831</v>
      </c>
      <c r="B222309">
        <v>115258311</v>
      </c>
      <c r="C222309">
        <v>1</v>
      </c>
      <c r="D222309">
        <v>82</v>
      </c>
    </row>
    <row r="222310" spans="1:4" x14ac:dyDescent="0.25">
      <c r="A222310">
        <v>11525831</v>
      </c>
      <c r="B222310">
        <v>115258312</v>
      </c>
      <c r="C222310">
        <v>2</v>
      </c>
      <c r="D222310">
        <v>81</v>
      </c>
    </row>
    <row r="222311" spans="1:4" x14ac:dyDescent="0.25">
      <c r="A222311">
        <v>11525841</v>
      </c>
      <c r="B222311">
        <v>115258411</v>
      </c>
      <c r="C222311">
        <v>1</v>
      </c>
      <c r="D222311">
        <v>47</v>
      </c>
    </row>
    <row r="222312" spans="1:4" x14ac:dyDescent="0.25">
      <c r="A222312">
        <v>11525841</v>
      </c>
      <c r="B222312">
        <v>115258412</v>
      </c>
      <c r="C222312">
        <v>2</v>
      </c>
      <c r="D222312">
        <v>54</v>
      </c>
    </row>
    <row r="222313" spans="1:4" x14ac:dyDescent="0.25">
      <c r="A222313">
        <v>11525851</v>
      </c>
      <c r="B222313">
        <v>115258511</v>
      </c>
      <c r="C222313">
        <v>1</v>
      </c>
      <c r="D222313">
        <v>55</v>
      </c>
    </row>
    <row r="222314" spans="1:4" x14ac:dyDescent="0.25">
      <c r="A222314">
        <v>11525851</v>
      </c>
      <c r="B222314">
        <v>115258512</v>
      </c>
      <c r="C222314">
        <v>2</v>
      </c>
      <c r="D222314">
        <v>51</v>
      </c>
    </row>
    <row r="222315" spans="1:4" x14ac:dyDescent="0.25">
      <c r="A222315">
        <v>11525851</v>
      </c>
      <c r="B222315">
        <v>115258513</v>
      </c>
      <c r="C222315">
        <v>3</v>
      </c>
      <c r="D222315">
        <v>14</v>
      </c>
    </row>
    <row r="222316" spans="1:4" x14ac:dyDescent="0.25">
      <c r="A222316">
        <v>11525861</v>
      </c>
      <c r="B222316">
        <v>115258611</v>
      </c>
      <c r="C222316">
        <v>1</v>
      </c>
      <c r="D222316">
        <v>66</v>
      </c>
    </row>
    <row r="222317" spans="1:4" x14ac:dyDescent="0.25">
      <c r="A222317">
        <v>11525861</v>
      </c>
      <c r="B222317">
        <v>115258612</v>
      </c>
      <c r="C222317">
        <v>2</v>
      </c>
      <c r="D222317">
        <v>42</v>
      </c>
    </row>
    <row r="222318" spans="1:4" x14ac:dyDescent="0.25">
      <c r="A222318">
        <v>11525861</v>
      </c>
      <c r="B222318">
        <v>115258613</v>
      </c>
      <c r="C222318">
        <v>3</v>
      </c>
      <c r="D222318">
        <v>23</v>
      </c>
    </row>
    <row r="222319" spans="1:4" x14ac:dyDescent="0.25">
      <c r="A222319">
        <v>11525881</v>
      </c>
      <c r="B222319">
        <v>115258811</v>
      </c>
      <c r="C222319">
        <v>1</v>
      </c>
      <c r="D222319">
        <v>38</v>
      </c>
    </row>
    <row r="222320" spans="1:4" x14ac:dyDescent="0.25">
      <c r="A222320">
        <v>11525881</v>
      </c>
      <c r="B222320">
        <v>115258812</v>
      </c>
      <c r="C222320">
        <v>2</v>
      </c>
      <c r="D222320">
        <v>44</v>
      </c>
    </row>
    <row r="222321" spans="1:4" x14ac:dyDescent="0.25">
      <c r="A222321">
        <v>11525891</v>
      </c>
      <c r="B222321">
        <v>115258911</v>
      </c>
      <c r="C222321">
        <v>1</v>
      </c>
      <c r="D222321">
        <v>41</v>
      </c>
    </row>
    <row r="222322" spans="1:4" x14ac:dyDescent="0.25">
      <c r="A222322">
        <v>11525891</v>
      </c>
      <c r="B222322">
        <v>115258912</v>
      </c>
      <c r="C222322">
        <v>2</v>
      </c>
      <c r="D222322">
        <v>20</v>
      </c>
    </row>
    <row r="222323" spans="1:4" x14ac:dyDescent="0.25">
      <c r="A222323">
        <v>11525901</v>
      </c>
      <c r="B222323">
        <v>115259011</v>
      </c>
      <c r="C222323">
        <v>1</v>
      </c>
      <c r="D222323">
        <v>46</v>
      </c>
    </row>
    <row r="222324" spans="1:4" x14ac:dyDescent="0.25">
      <c r="A222324">
        <v>11525901</v>
      </c>
      <c r="B222324">
        <v>115259012</v>
      </c>
      <c r="C222324">
        <v>2</v>
      </c>
      <c r="D222324">
        <v>39</v>
      </c>
    </row>
    <row r="222325" spans="1:4" x14ac:dyDescent="0.25">
      <c r="A222325">
        <v>11525901</v>
      </c>
      <c r="B222325">
        <v>115259013</v>
      </c>
      <c r="C222325">
        <v>3</v>
      </c>
      <c r="D222325">
        <v>13</v>
      </c>
    </row>
    <row r="222326" spans="1:4" x14ac:dyDescent="0.25">
      <c r="A222326">
        <v>11525911</v>
      </c>
      <c r="B222326">
        <v>115259111</v>
      </c>
      <c r="C222326">
        <v>1</v>
      </c>
      <c r="D222326">
        <v>33</v>
      </c>
    </row>
    <row r="222327" spans="1:4" x14ac:dyDescent="0.25">
      <c r="A222327">
        <v>11525911</v>
      </c>
      <c r="B222327">
        <v>115259112</v>
      </c>
      <c r="C222327">
        <v>2</v>
      </c>
      <c r="D222327">
        <v>33</v>
      </c>
    </row>
    <row r="222328" spans="1:4" x14ac:dyDescent="0.25">
      <c r="A222328">
        <v>11525911</v>
      </c>
      <c r="B222328">
        <v>115259113</v>
      </c>
      <c r="C222328">
        <v>3</v>
      </c>
      <c r="D222328">
        <v>2</v>
      </c>
    </row>
    <row r="222329" spans="1:4" x14ac:dyDescent="0.25">
      <c r="A222329">
        <v>11525921</v>
      </c>
      <c r="B222329">
        <v>115259211</v>
      </c>
      <c r="C222329">
        <v>1</v>
      </c>
      <c r="D222329">
        <v>60</v>
      </c>
    </row>
    <row r="222330" spans="1:4" x14ac:dyDescent="0.25">
      <c r="A222330">
        <v>11525921</v>
      </c>
      <c r="B222330">
        <v>115259212</v>
      </c>
      <c r="C222330">
        <v>2</v>
      </c>
      <c r="D222330">
        <v>20</v>
      </c>
    </row>
    <row r="222331" spans="1:4" x14ac:dyDescent="0.25">
      <c r="A222331">
        <v>11525921</v>
      </c>
      <c r="B222331">
        <v>115259213</v>
      </c>
      <c r="C222331">
        <v>3</v>
      </c>
      <c r="D222331">
        <v>18</v>
      </c>
    </row>
    <row r="222332" spans="1:4" x14ac:dyDescent="0.25">
      <c r="A222332">
        <v>11525931</v>
      </c>
      <c r="B222332">
        <v>115259311</v>
      </c>
      <c r="C222332">
        <v>1</v>
      </c>
      <c r="D222332">
        <v>38</v>
      </c>
    </row>
    <row r="222333" spans="1:4" x14ac:dyDescent="0.25">
      <c r="A222333">
        <v>11525931</v>
      </c>
      <c r="B222333">
        <v>115259312</v>
      </c>
      <c r="C222333">
        <v>2</v>
      </c>
      <c r="D222333">
        <v>75</v>
      </c>
    </row>
    <row r="222334" spans="1:4" x14ac:dyDescent="0.25">
      <c r="A222334">
        <v>11525941</v>
      </c>
      <c r="B222334">
        <v>115259411</v>
      </c>
      <c r="C222334">
        <v>1</v>
      </c>
      <c r="D222334">
        <v>44</v>
      </c>
    </row>
    <row r="222335" spans="1:4" x14ac:dyDescent="0.25">
      <c r="A222335">
        <v>11525951</v>
      </c>
      <c r="B222335">
        <v>115259511</v>
      </c>
      <c r="C222335">
        <v>1</v>
      </c>
      <c r="D222335">
        <v>27</v>
      </c>
    </row>
    <row r="222336" spans="1:4" x14ac:dyDescent="0.25">
      <c r="A222336">
        <v>11525951</v>
      </c>
      <c r="B222336">
        <v>115259512</v>
      </c>
      <c r="C222336">
        <v>2</v>
      </c>
      <c r="D222336">
        <v>21</v>
      </c>
    </row>
    <row r="222337" spans="1:4" x14ac:dyDescent="0.25">
      <c r="A222337">
        <v>11525961</v>
      </c>
      <c r="B222337">
        <v>115259611</v>
      </c>
      <c r="C222337">
        <v>1</v>
      </c>
      <c r="D222337">
        <v>36</v>
      </c>
    </row>
    <row r="222338" spans="1:4" x14ac:dyDescent="0.25">
      <c r="A222338">
        <v>11525961</v>
      </c>
      <c r="B222338">
        <v>115259612</v>
      </c>
      <c r="C222338">
        <v>2</v>
      </c>
      <c r="D222338">
        <v>33</v>
      </c>
    </row>
    <row r="222339" spans="1:4" x14ac:dyDescent="0.25">
      <c r="A222339">
        <v>11525961</v>
      </c>
      <c r="B222339">
        <v>115259613</v>
      </c>
      <c r="C222339">
        <v>3</v>
      </c>
      <c r="D222339">
        <v>4</v>
      </c>
    </row>
    <row r="222340" spans="1:4" x14ac:dyDescent="0.25">
      <c r="A222340">
        <v>11525971</v>
      </c>
      <c r="B222340">
        <v>115259711</v>
      </c>
      <c r="C222340">
        <v>1</v>
      </c>
      <c r="D222340">
        <v>65</v>
      </c>
    </row>
    <row r="222341" spans="1:4" x14ac:dyDescent="0.25">
      <c r="A222341">
        <v>11525981</v>
      </c>
      <c r="B222341">
        <v>115259811</v>
      </c>
      <c r="C222341">
        <v>1</v>
      </c>
      <c r="D222341">
        <v>57</v>
      </c>
    </row>
    <row r="222342" spans="1:4" x14ac:dyDescent="0.25">
      <c r="A222342">
        <v>11525981</v>
      </c>
      <c r="B222342">
        <v>115259812</v>
      </c>
      <c r="C222342">
        <v>2</v>
      </c>
      <c r="D222342">
        <v>51</v>
      </c>
    </row>
    <row r="222343" spans="1:4" x14ac:dyDescent="0.25">
      <c r="A222343">
        <v>11525991</v>
      </c>
      <c r="B222343">
        <v>115259911</v>
      </c>
      <c r="C222343">
        <v>1</v>
      </c>
      <c r="D222343">
        <v>48</v>
      </c>
    </row>
    <row r="222344" spans="1:4" x14ac:dyDescent="0.25">
      <c r="A222344">
        <v>11525991</v>
      </c>
      <c r="B222344">
        <v>115259912</v>
      </c>
      <c r="C222344">
        <v>2</v>
      </c>
      <c r="D222344">
        <v>48</v>
      </c>
    </row>
    <row r="222345" spans="1:4" x14ac:dyDescent="0.25">
      <c r="A222345">
        <v>11525991</v>
      </c>
      <c r="B222345">
        <v>115259913</v>
      </c>
      <c r="C222345">
        <v>3</v>
      </c>
      <c r="D222345">
        <v>18</v>
      </c>
    </row>
    <row r="222346" spans="1:4" x14ac:dyDescent="0.25">
      <c r="A222346">
        <v>11525991</v>
      </c>
      <c r="B222346">
        <v>115259914</v>
      </c>
      <c r="C222346">
        <v>4</v>
      </c>
      <c r="D222346">
        <v>11</v>
      </c>
    </row>
    <row r="222347" spans="1:4" x14ac:dyDescent="0.25">
      <c r="A222347">
        <v>11526001</v>
      </c>
      <c r="B222347">
        <v>115260011</v>
      </c>
      <c r="C222347">
        <v>1</v>
      </c>
      <c r="D222347">
        <v>50</v>
      </c>
    </row>
    <row r="222348" spans="1:4" x14ac:dyDescent="0.25">
      <c r="A222348">
        <v>11526001</v>
      </c>
      <c r="B222348">
        <v>115260012</v>
      </c>
      <c r="C222348">
        <v>2</v>
      </c>
      <c r="D222348">
        <v>47</v>
      </c>
    </row>
    <row r="222349" spans="1:4" x14ac:dyDescent="0.25">
      <c r="A222349">
        <v>11526001</v>
      </c>
      <c r="B222349">
        <v>115260013</v>
      </c>
      <c r="C222349">
        <v>3</v>
      </c>
      <c r="D222349">
        <v>5</v>
      </c>
    </row>
    <row r="222350" spans="1:4" x14ac:dyDescent="0.25">
      <c r="A222350">
        <v>11526011</v>
      </c>
      <c r="B222350">
        <v>115260111</v>
      </c>
      <c r="C222350">
        <v>1</v>
      </c>
      <c r="D222350">
        <v>45</v>
      </c>
    </row>
    <row r="222351" spans="1:4" x14ac:dyDescent="0.25">
      <c r="A222351">
        <v>11526011</v>
      </c>
      <c r="B222351">
        <v>115260112</v>
      </c>
      <c r="C222351">
        <v>2</v>
      </c>
      <c r="D222351">
        <v>13</v>
      </c>
    </row>
    <row r="222352" spans="1:4" x14ac:dyDescent="0.25">
      <c r="A222352">
        <v>11526021</v>
      </c>
      <c r="B222352">
        <v>115260211</v>
      </c>
      <c r="C222352">
        <v>1</v>
      </c>
      <c r="D222352">
        <v>31</v>
      </c>
    </row>
    <row r="222353" spans="1:4" x14ac:dyDescent="0.25">
      <c r="A222353">
        <v>11526021</v>
      </c>
      <c r="B222353">
        <v>115260212</v>
      </c>
      <c r="C222353">
        <v>2</v>
      </c>
      <c r="D222353">
        <v>30</v>
      </c>
    </row>
    <row r="222354" spans="1:4" x14ac:dyDescent="0.25">
      <c r="A222354">
        <v>11526031</v>
      </c>
      <c r="B222354">
        <v>115260311</v>
      </c>
      <c r="C222354">
        <v>1</v>
      </c>
      <c r="D222354">
        <v>54</v>
      </c>
    </row>
    <row r="222355" spans="1:4" x14ac:dyDescent="0.25">
      <c r="A222355">
        <v>11526031</v>
      </c>
      <c r="B222355">
        <v>115260312</v>
      </c>
      <c r="C222355">
        <v>2</v>
      </c>
      <c r="D222355">
        <v>53</v>
      </c>
    </row>
    <row r="222356" spans="1:4" x14ac:dyDescent="0.25">
      <c r="A222356">
        <v>11526041</v>
      </c>
      <c r="B222356">
        <v>115260411</v>
      </c>
      <c r="C222356">
        <v>1</v>
      </c>
      <c r="D222356">
        <v>37</v>
      </c>
    </row>
    <row r="222357" spans="1:4" x14ac:dyDescent="0.25">
      <c r="A222357">
        <v>11526041</v>
      </c>
      <c r="B222357">
        <v>115260412</v>
      </c>
      <c r="C222357">
        <v>2</v>
      </c>
      <c r="D222357">
        <v>37</v>
      </c>
    </row>
    <row r="222358" spans="1:4" x14ac:dyDescent="0.25">
      <c r="A222358">
        <v>11526041</v>
      </c>
      <c r="B222358">
        <v>115260413</v>
      </c>
      <c r="C222358">
        <v>3</v>
      </c>
      <c r="D222358">
        <v>18</v>
      </c>
    </row>
    <row r="222359" spans="1:4" x14ac:dyDescent="0.25">
      <c r="A222359">
        <v>11526041</v>
      </c>
      <c r="B222359">
        <v>115260414</v>
      </c>
      <c r="C222359">
        <v>4</v>
      </c>
      <c r="D222359">
        <v>13</v>
      </c>
    </row>
    <row r="222360" spans="1:4" x14ac:dyDescent="0.25">
      <c r="A222360">
        <v>11526041</v>
      </c>
      <c r="B222360">
        <v>115260415</v>
      </c>
      <c r="C222360">
        <v>5</v>
      </c>
      <c r="D222360">
        <v>7</v>
      </c>
    </row>
    <row r="222361" spans="1:4" x14ac:dyDescent="0.25">
      <c r="A222361">
        <v>11526051</v>
      </c>
      <c r="B222361">
        <v>115260511</v>
      </c>
      <c r="C222361">
        <v>1</v>
      </c>
      <c r="D222361">
        <v>58</v>
      </c>
    </row>
    <row r="222362" spans="1:4" x14ac:dyDescent="0.25">
      <c r="A222362">
        <v>11526051</v>
      </c>
      <c r="B222362">
        <v>115260512</v>
      </c>
      <c r="C222362">
        <v>2</v>
      </c>
      <c r="D222362">
        <v>24</v>
      </c>
    </row>
    <row r="222363" spans="1:4" x14ac:dyDescent="0.25">
      <c r="A222363">
        <v>11526061</v>
      </c>
      <c r="B222363">
        <v>115260611</v>
      </c>
      <c r="C222363">
        <v>1</v>
      </c>
      <c r="D222363">
        <v>35</v>
      </c>
    </row>
    <row r="222364" spans="1:4" x14ac:dyDescent="0.25">
      <c r="A222364">
        <v>11526061</v>
      </c>
      <c r="B222364">
        <v>115260612</v>
      </c>
      <c r="C222364">
        <v>2</v>
      </c>
      <c r="D222364">
        <v>38</v>
      </c>
    </row>
    <row r="222365" spans="1:4" x14ac:dyDescent="0.25">
      <c r="A222365">
        <v>11526071</v>
      </c>
      <c r="B222365">
        <v>115260711</v>
      </c>
      <c r="C222365">
        <v>1</v>
      </c>
      <c r="D222365">
        <v>53</v>
      </c>
    </row>
    <row r="222366" spans="1:4" x14ac:dyDescent="0.25">
      <c r="A222366">
        <v>11526071</v>
      </c>
      <c r="B222366">
        <v>115260712</v>
      </c>
      <c r="C222366">
        <v>2</v>
      </c>
      <c r="D222366">
        <v>53</v>
      </c>
    </row>
    <row r="222367" spans="1:4" x14ac:dyDescent="0.25">
      <c r="A222367">
        <v>11526081</v>
      </c>
      <c r="B222367">
        <v>115260811</v>
      </c>
      <c r="C222367">
        <v>1</v>
      </c>
      <c r="D222367">
        <v>53</v>
      </c>
    </row>
    <row r="222368" spans="1:4" x14ac:dyDescent="0.25">
      <c r="A222368">
        <v>11526081</v>
      </c>
      <c r="B222368">
        <v>115260812</v>
      </c>
      <c r="C222368">
        <v>2</v>
      </c>
      <c r="D222368">
        <v>54</v>
      </c>
    </row>
    <row r="222369" spans="1:4" x14ac:dyDescent="0.25">
      <c r="A222369">
        <v>11526081</v>
      </c>
      <c r="B222369">
        <v>115260813</v>
      </c>
      <c r="C222369">
        <v>3</v>
      </c>
      <c r="D222369">
        <v>23</v>
      </c>
    </row>
    <row r="222370" spans="1:4" x14ac:dyDescent="0.25">
      <c r="A222370">
        <v>11526091</v>
      </c>
      <c r="B222370">
        <v>115260911</v>
      </c>
      <c r="C222370">
        <v>1</v>
      </c>
      <c r="D222370">
        <v>52</v>
      </c>
    </row>
    <row r="222371" spans="1:4" x14ac:dyDescent="0.25">
      <c r="A222371">
        <v>11526101</v>
      </c>
      <c r="B222371">
        <v>115261011</v>
      </c>
      <c r="C222371">
        <v>1</v>
      </c>
      <c r="D222371">
        <v>27</v>
      </c>
    </row>
    <row r="222372" spans="1:4" x14ac:dyDescent="0.25">
      <c r="A222372">
        <v>11526101</v>
      </c>
      <c r="B222372">
        <v>115261012</v>
      </c>
      <c r="C222372">
        <v>2</v>
      </c>
      <c r="D222372">
        <v>26</v>
      </c>
    </row>
    <row r="222373" spans="1:4" x14ac:dyDescent="0.25">
      <c r="A222373">
        <v>11526111</v>
      </c>
      <c r="B222373">
        <v>115261111</v>
      </c>
      <c r="C222373">
        <v>1</v>
      </c>
      <c r="D222373">
        <v>51</v>
      </c>
    </row>
    <row r="222374" spans="1:4" x14ac:dyDescent="0.25">
      <c r="A222374">
        <v>11526111</v>
      </c>
      <c r="B222374">
        <v>115261112</v>
      </c>
      <c r="C222374">
        <v>2</v>
      </c>
      <c r="D222374">
        <v>59</v>
      </c>
    </row>
    <row r="222375" spans="1:4" x14ac:dyDescent="0.25">
      <c r="A222375">
        <v>11526111</v>
      </c>
      <c r="B222375">
        <v>115261113</v>
      </c>
      <c r="C222375">
        <v>3</v>
      </c>
      <c r="D222375">
        <v>5</v>
      </c>
    </row>
    <row r="222376" spans="1:4" x14ac:dyDescent="0.25">
      <c r="A222376">
        <v>11526121</v>
      </c>
      <c r="B222376">
        <v>115261211</v>
      </c>
      <c r="C222376">
        <v>1</v>
      </c>
      <c r="D222376">
        <v>79</v>
      </c>
    </row>
    <row r="222377" spans="1:4" x14ac:dyDescent="0.25">
      <c r="A222377">
        <v>11526121</v>
      </c>
      <c r="B222377">
        <v>115261212</v>
      </c>
      <c r="C222377">
        <v>2</v>
      </c>
      <c r="D222377">
        <v>65</v>
      </c>
    </row>
    <row r="222378" spans="1:4" x14ac:dyDescent="0.25">
      <c r="A222378">
        <v>11526121</v>
      </c>
      <c r="B222378">
        <v>115261213</v>
      </c>
      <c r="C222378">
        <v>3</v>
      </c>
      <c r="D222378">
        <v>35</v>
      </c>
    </row>
    <row r="222379" spans="1:4" x14ac:dyDescent="0.25">
      <c r="A222379">
        <v>11526131</v>
      </c>
      <c r="B222379">
        <v>115261311</v>
      </c>
      <c r="C222379">
        <v>1</v>
      </c>
      <c r="D222379">
        <v>36</v>
      </c>
    </row>
    <row r="222380" spans="1:4" x14ac:dyDescent="0.25">
      <c r="A222380">
        <v>11526131</v>
      </c>
      <c r="B222380">
        <v>115261312</v>
      </c>
      <c r="C222380">
        <v>2</v>
      </c>
      <c r="D222380">
        <v>36</v>
      </c>
    </row>
    <row r="222381" spans="1:4" x14ac:dyDescent="0.25">
      <c r="A222381">
        <v>11526131</v>
      </c>
      <c r="B222381">
        <v>115261313</v>
      </c>
      <c r="C222381">
        <v>3</v>
      </c>
      <c r="D222381">
        <v>7</v>
      </c>
    </row>
    <row r="222382" spans="1:4" x14ac:dyDescent="0.25">
      <c r="A222382">
        <v>11526141</v>
      </c>
      <c r="B222382">
        <v>115261411</v>
      </c>
      <c r="C222382">
        <v>1</v>
      </c>
      <c r="D222382">
        <v>37</v>
      </c>
    </row>
    <row r="222383" spans="1:4" x14ac:dyDescent="0.25">
      <c r="A222383">
        <v>11526141</v>
      </c>
      <c r="B222383">
        <v>115261412</v>
      </c>
      <c r="C222383">
        <v>2</v>
      </c>
      <c r="D222383">
        <v>7</v>
      </c>
    </row>
    <row r="222384" spans="1:4" x14ac:dyDescent="0.25">
      <c r="A222384">
        <v>11526151</v>
      </c>
      <c r="B222384">
        <v>115261511</v>
      </c>
      <c r="C222384">
        <v>1</v>
      </c>
      <c r="D222384">
        <v>50</v>
      </c>
    </row>
    <row r="222385" spans="1:4" x14ac:dyDescent="0.25">
      <c r="A222385">
        <v>11526161</v>
      </c>
      <c r="B222385">
        <v>115261611</v>
      </c>
      <c r="C222385">
        <v>1</v>
      </c>
      <c r="D222385">
        <v>65</v>
      </c>
    </row>
    <row r="222386" spans="1:4" x14ac:dyDescent="0.25">
      <c r="A222386">
        <v>11526171</v>
      </c>
      <c r="B222386">
        <v>115261711</v>
      </c>
      <c r="C222386">
        <v>1</v>
      </c>
      <c r="D222386">
        <v>86</v>
      </c>
    </row>
    <row r="222387" spans="1:4" x14ac:dyDescent="0.25">
      <c r="A222387">
        <v>11526171</v>
      </c>
      <c r="B222387">
        <v>115261712</v>
      </c>
      <c r="C222387">
        <v>2</v>
      </c>
      <c r="D222387">
        <v>46</v>
      </c>
    </row>
    <row r="222388" spans="1:4" x14ac:dyDescent="0.25">
      <c r="A222388">
        <v>11526171</v>
      </c>
      <c r="B222388">
        <v>115261713</v>
      </c>
      <c r="C222388">
        <v>3</v>
      </c>
      <c r="D222388">
        <v>15</v>
      </c>
    </row>
    <row r="222389" spans="1:4" x14ac:dyDescent="0.25">
      <c r="A222389">
        <v>11526181</v>
      </c>
      <c r="B222389">
        <v>115261811</v>
      </c>
      <c r="C222389">
        <v>1</v>
      </c>
      <c r="D222389">
        <v>67</v>
      </c>
    </row>
    <row r="222390" spans="1:4" x14ac:dyDescent="0.25">
      <c r="A222390">
        <v>11526181</v>
      </c>
      <c r="B222390">
        <v>115261812</v>
      </c>
      <c r="C222390">
        <v>2</v>
      </c>
      <c r="D222390">
        <v>37</v>
      </c>
    </row>
    <row r="222391" spans="1:4" x14ac:dyDescent="0.25">
      <c r="A222391">
        <v>11526181</v>
      </c>
      <c r="B222391">
        <v>115261813</v>
      </c>
      <c r="C222391">
        <v>3</v>
      </c>
      <c r="D222391">
        <v>32</v>
      </c>
    </row>
    <row r="222392" spans="1:4" x14ac:dyDescent="0.25">
      <c r="A222392">
        <v>11526191</v>
      </c>
      <c r="B222392">
        <v>115261911</v>
      </c>
      <c r="C222392">
        <v>1</v>
      </c>
      <c r="D222392">
        <v>56</v>
      </c>
    </row>
    <row r="222393" spans="1:4" x14ac:dyDescent="0.25">
      <c r="A222393">
        <v>11526191</v>
      </c>
      <c r="B222393">
        <v>115261912</v>
      </c>
      <c r="C222393">
        <v>2</v>
      </c>
      <c r="D222393">
        <v>55</v>
      </c>
    </row>
    <row r="222394" spans="1:4" x14ac:dyDescent="0.25">
      <c r="A222394">
        <v>11526191</v>
      </c>
      <c r="B222394">
        <v>115261913</v>
      </c>
      <c r="C222394">
        <v>3</v>
      </c>
      <c r="D222394">
        <v>36</v>
      </c>
    </row>
    <row r="222395" spans="1:4" x14ac:dyDescent="0.25">
      <c r="A222395">
        <v>11526201</v>
      </c>
      <c r="B222395">
        <v>115262011</v>
      </c>
      <c r="C222395">
        <v>1</v>
      </c>
      <c r="D222395">
        <v>67</v>
      </c>
    </row>
    <row r="222396" spans="1:4" x14ac:dyDescent="0.25">
      <c r="A222396">
        <v>11526201</v>
      </c>
      <c r="B222396">
        <v>115262012</v>
      </c>
      <c r="C222396">
        <v>2</v>
      </c>
      <c r="D222396">
        <v>59</v>
      </c>
    </row>
    <row r="222397" spans="1:4" x14ac:dyDescent="0.25">
      <c r="A222397">
        <v>11526211</v>
      </c>
      <c r="B222397">
        <v>115262111</v>
      </c>
      <c r="C222397">
        <v>1</v>
      </c>
      <c r="D222397">
        <v>67</v>
      </c>
    </row>
    <row r="222398" spans="1:4" x14ac:dyDescent="0.25">
      <c r="A222398">
        <v>11526211</v>
      </c>
      <c r="B222398">
        <v>115262112</v>
      </c>
      <c r="C222398">
        <v>2</v>
      </c>
      <c r="D222398">
        <v>74</v>
      </c>
    </row>
    <row r="222399" spans="1:4" x14ac:dyDescent="0.25">
      <c r="A222399">
        <v>11526221</v>
      </c>
      <c r="B222399">
        <v>115262211</v>
      </c>
      <c r="C222399">
        <v>1</v>
      </c>
      <c r="D222399">
        <v>55</v>
      </c>
    </row>
    <row r="222400" spans="1:4" x14ac:dyDescent="0.25">
      <c r="A222400">
        <v>11526221</v>
      </c>
      <c r="B222400">
        <v>115262212</v>
      </c>
      <c r="C222400">
        <v>2</v>
      </c>
      <c r="D222400">
        <v>57</v>
      </c>
    </row>
    <row r="222401" spans="1:4" x14ac:dyDescent="0.25">
      <c r="A222401">
        <v>11526221</v>
      </c>
      <c r="B222401">
        <v>115262213</v>
      </c>
      <c r="C222401">
        <v>3</v>
      </c>
      <c r="D222401">
        <v>20</v>
      </c>
    </row>
    <row r="222402" spans="1:4" x14ac:dyDescent="0.25">
      <c r="A222402">
        <v>11526231</v>
      </c>
      <c r="B222402">
        <v>115262311</v>
      </c>
      <c r="C222402">
        <v>1</v>
      </c>
      <c r="D222402">
        <v>71</v>
      </c>
    </row>
    <row r="222403" spans="1:4" x14ac:dyDescent="0.25">
      <c r="A222403">
        <v>11526231</v>
      </c>
      <c r="B222403">
        <v>115262312</v>
      </c>
      <c r="C222403">
        <v>2</v>
      </c>
      <c r="D222403">
        <v>61</v>
      </c>
    </row>
    <row r="222404" spans="1:4" x14ac:dyDescent="0.25">
      <c r="A222404">
        <v>11526241</v>
      </c>
      <c r="B222404">
        <v>115262411</v>
      </c>
      <c r="C222404">
        <v>1</v>
      </c>
      <c r="D222404">
        <v>60</v>
      </c>
    </row>
    <row r="222405" spans="1:4" x14ac:dyDescent="0.25">
      <c r="A222405">
        <v>11526241</v>
      </c>
      <c r="B222405">
        <v>115262412</v>
      </c>
      <c r="C222405">
        <v>2</v>
      </c>
      <c r="D222405">
        <v>61</v>
      </c>
    </row>
    <row r="222406" spans="1:4" x14ac:dyDescent="0.25">
      <c r="A222406">
        <v>11526241</v>
      </c>
      <c r="B222406">
        <v>115262413</v>
      </c>
      <c r="C222406">
        <v>3</v>
      </c>
      <c r="D222406">
        <v>28</v>
      </c>
    </row>
    <row r="222407" spans="1:4" x14ac:dyDescent="0.25">
      <c r="A222407">
        <v>11526241</v>
      </c>
      <c r="B222407">
        <v>115262414</v>
      </c>
      <c r="C222407">
        <v>4</v>
      </c>
      <c r="D222407">
        <v>28</v>
      </c>
    </row>
    <row r="222408" spans="1:4" x14ac:dyDescent="0.25">
      <c r="A222408">
        <v>11526241</v>
      </c>
      <c r="B222408">
        <v>115262415</v>
      </c>
      <c r="C222408">
        <v>5</v>
      </c>
      <c r="D222408">
        <v>6</v>
      </c>
    </row>
    <row r="222409" spans="1:4" x14ac:dyDescent="0.25">
      <c r="A222409">
        <v>11526241</v>
      </c>
      <c r="B222409">
        <v>115262416</v>
      </c>
      <c r="C222409">
        <v>6</v>
      </c>
      <c r="D222409">
        <v>1</v>
      </c>
    </row>
    <row r="222410" spans="1:4" x14ac:dyDescent="0.25">
      <c r="A222410">
        <v>11526251</v>
      </c>
      <c r="B222410">
        <v>115262511</v>
      </c>
      <c r="C222410">
        <v>1</v>
      </c>
      <c r="D222410">
        <v>52</v>
      </c>
    </row>
    <row r="222411" spans="1:4" x14ac:dyDescent="0.25">
      <c r="A222411">
        <v>11526251</v>
      </c>
      <c r="B222411">
        <v>115262512</v>
      </c>
      <c r="C222411">
        <v>2</v>
      </c>
      <c r="D222411">
        <v>51</v>
      </c>
    </row>
    <row r="222412" spans="1:4" x14ac:dyDescent="0.25">
      <c r="A222412">
        <v>11526261</v>
      </c>
      <c r="B222412">
        <v>115262611</v>
      </c>
      <c r="C222412">
        <v>1</v>
      </c>
      <c r="D222412">
        <v>62</v>
      </c>
    </row>
    <row r="222413" spans="1:4" x14ac:dyDescent="0.25">
      <c r="A222413">
        <v>11526261</v>
      </c>
      <c r="B222413">
        <v>115262612</v>
      </c>
      <c r="C222413">
        <v>2</v>
      </c>
      <c r="D222413">
        <v>33</v>
      </c>
    </row>
    <row r="222414" spans="1:4" x14ac:dyDescent="0.25">
      <c r="A222414">
        <v>11526261</v>
      </c>
      <c r="B222414">
        <v>115262613</v>
      </c>
      <c r="C222414">
        <v>3</v>
      </c>
      <c r="D222414">
        <v>28</v>
      </c>
    </row>
    <row r="222415" spans="1:4" x14ac:dyDescent="0.25">
      <c r="A222415">
        <v>11526271</v>
      </c>
      <c r="B222415">
        <v>115262711</v>
      </c>
      <c r="C222415">
        <v>1</v>
      </c>
      <c r="D222415">
        <v>66</v>
      </c>
    </row>
    <row r="222416" spans="1:4" x14ac:dyDescent="0.25">
      <c r="A222416">
        <v>11526271</v>
      </c>
      <c r="B222416">
        <v>115262712</v>
      </c>
      <c r="C222416">
        <v>2</v>
      </c>
      <c r="D222416">
        <v>61</v>
      </c>
    </row>
    <row r="222417" spans="1:4" x14ac:dyDescent="0.25">
      <c r="A222417">
        <v>11526271</v>
      </c>
      <c r="B222417">
        <v>115262713</v>
      </c>
      <c r="C222417">
        <v>3</v>
      </c>
      <c r="D222417">
        <v>34</v>
      </c>
    </row>
    <row r="222418" spans="1:4" x14ac:dyDescent="0.25">
      <c r="A222418">
        <v>11526281</v>
      </c>
      <c r="B222418">
        <v>115262811</v>
      </c>
      <c r="C222418">
        <v>1</v>
      </c>
      <c r="D222418">
        <v>30</v>
      </c>
    </row>
    <row r="222419" spans="1:4" x14ac:dyDescent="0.25">
      <c r="A222419">
        <v>11526281</v>
      </c>
      <c r="B222419">
        <v>115262812</v>
      </c>
      <c r="C222419">
        <v>2</v>
      </c>
      <c r="D222419">
        <v>31</v>
      </c>
    </row>
    <row r="222420" spans="1:4" x14ac:dyDescent="0.25">
      <c r="A222420">
        <v>11526281</v>
      </c>
      <c r="B222420">
        <v>115262813</v>
      </c>
      <c r="C222420">
        <v>3</v>
      </c>
      <c r="D222420">
        <v>5</v>
      </c>
    </row>
    <row r="222421" spans="1:4" x14ac:dyDescent="0.25">
      <c r="A222421">
        <v>11526281</v>
      </c>
      <c r="B222421">
        <v>115262814</v>
      </c>
      <c r="C222421">
        <v>4</v>
      </c>
      <c r="D222421">
        <v>3</v>
      </c>
    </row>
    <row r="222422" spans="1:4" x14ac:dyDescent="0.25">
      <c r="A222422">
        <v>11526291</v>
      </c>
      <c r="B222422">
        <v>115262911</v>
      </c>
      <c r="C222422">
        <v>1</v>
      </c>
      <c r="D222422">
        <v>28</v>
      </c>
    </row>
    <row r="222423" spans="1:4" x14ac:dyDescent="0.25">
      <c r="A222423">
        <v>11526291</v>
      </c>
      <c r="B222423">
        <v>115262912</v>
      </c>
      <c r="C222423">
        <v>2</v>
      </c>
      <c r="D222423">
        <v>39</v>
      </c>
    </row>
    <row r="222424" spans="1:4" x14ac:dyDescent="0.25">
      <c r="A222424">
        <v>11526301</v>
      </c>
      <c r="B222424">
        <v>115263011</v>
      </c>
      <c r="C222424">
        <v>1</v>
      </c>
      <c r="D222424">
        <v>78</v>
      </c>
    </row>
    <row r="222425" spans="1:4" x14ac:dyDescent="0.25">
      <c r="A222425">
        <v>11526311</v>
      </c>
      <c r="B222425">
        <v>115263111</v>
      </c>
      <c r="C222425">
        <v>1</v>
      </c>
      <c r="D222425">
        <v>30</v>
      </c>
    </row>
    <row r="222426" spans="1:4" x14ac:dyDescent="0.25">
      <c r="A222426">
        <v>11526321</v>
      </c>
      <c r="B222426">
        <v>115263211</v>
      </c>
      <c r="C222426">
        <v>1</v>
      </c>
      <c r="D222426">
        <v>78</v>
      </c>
    </row>
    <row r="222427" spans="1:4" x14ac:dyDescent="0.25">
      <c r="A222427">
        <v>11526331</v>
      </c>
      <c r="B222427">
        <v>115263311</v>
      </c>
      <c r="C222427">
        <v>1</v>
      </c>
      <c r="D222427">
        <v>45</v>
      </c>
    </row>
    <row r="222428" spans="1:4" x14ac:dyDescent="0.25">
      <c r="A222428">
        <v>11526331</v>
      </c>
      <c r="B222428">
        <v>115263312</v>
      </c>
      <c r="C222428">
        <v>2</v>
      </c>
      <c r="D222428">
        <v>46</v>
      </c>
    </row>
    <row r="222429" spans="1:4" x14ac:dyDescent="0.25">
      <c r="A222429">
        <v>11526331</v>
      </c>
      <c r="B222429">
        <v>115263313</v>
      </c>
      <c r="C222429">
        <v>3</v>
      </c>
      <c r="D222429">
        <v>20</v>
      </c>
    </row>
    <row r="222430" spans="1:4" x14ac:dyDescent="0.25">
      <c r="A222430">
        <v>11526331</v>
      </c>
      <c r="B222430">
        <v>115263314</v>
      </c>
      <c r="C222430">
        <v>4</v>
      </c>
      <c r="D222430">
        <v>18</v>
      </c>
    </row>
    <row r="222431" spans="1:4" x14ac:dyDescent="0.25">
      <c r="A222431">
        <v>11526341</v>
      </c>
      <c r="B222431">
        <v>115263411</v>
      </c>
      <c r="C222431">
        <v>1</v>
      </c>
      <c r="D222431">
        <v>44</v>
      </c>
    </row>
    <row r="222432" spans="1:4" x14ac:dyDescent="0.25">
      <c r="A222432">
        <v>11526351</v>
      </c>
      <c r="B222432">
        <v>115263511</v>
      </c>
      <c r="C222432">
        <v>1</v>
      </c>
      <c r="D222432">
        <v>65</v>
      </c>
    </row>
    <row r="222433" spans="1:4" x14ac:dyDescent="0.25">
      <c r="A222433">
        <v>11526361</v>
      </c>
      <c r="B222433">
        <v>115263611</v>
      </c>
      <c r="C222433">
        <v>1</v>
      </c>
      <c r="D222433">
        <v>30</v>
      </c>
    </row>
    <row r="222434" spans="1:4" x14ac:dyDescent="0.25">
      <c r="A222434">
        <v>11526371</v>
      </c>
      <c r="B222434">
        <v>115263711</v>
      </c>
      <c r="C222434">
        <v>1</v>
      </c>
      <c r="D222434">
        <v>38</v>
      </c>
    </row>
    <row r="222435" spans="1:4" x14ac:dyDescent="0.25">
      <c r="A222435">
        <v>11526371</v>
      </c>
      <c r="B222435">
        <v>115263712</v>
      </c>
      <c r="C222435">
        <v>2</v>
      </c>
      <c r="D222435">
        <v>38</v>
      </c>
    </row>
    <row r="222436" spans="1:4" x14ac:dyDescent="0.25">
      <c r="A222436">
        <v>11526371</v>
      </c>
      <c r="B222436">
        <v>115263713</v>
      </c>
      <c r="C222436">
        <v>3</v>
      </c>
      <c r="D222436">
        <v>21</v>
      </c>
    </row>
    <row r="222437" spans="1:4" x14ac:dyDescent="0.25">
      <c r="A222437">
        <v>11526371</v>
      </c>
      <c r="B222437">
        <v>115263714</v>
      </c>
      <c r="C222437">
        <v>4</v>
      </c>
      <c r="D222437">
        <v>17</v>
      </c>
    </row>
    <row r="222438" spans="1:4" x14ac:dyDescent="0.25">
      <c r="A222438">
        <v>11526381</v>
      </c>
      <c r="B222438">
        <v>115263811</v>
      </c>
      <c r="C222438">
        <v>1</v>
      </c>
      <c r="D222438">
        <v>26</v>
      </c>
    </row>
    <row r="222439" spans="1:4" x14ac:dyDescent="0.25">
      <c r="A222439">
        <v>11526381</v>
      </c>
      <c r="B222439">
        <v>115263812</v>
      </c>
      <c r="C222439">
        <v>2</v>
      </c>
      <c r="D222439">
        <v>11</v>
      </c>
    </row>
    <row r="222440" spans="1:4" x14ac:dyDescent="0.25">
      <c r="A222440">
        <v>11526391</v>
      </c>
      <c r="B222440">
        <v>115263911</v>
      </c>
      <c r="C222440">
        <v>1</v>
      </c>
      <c r="D222440">
        <v>65</v>
      </c>
    </row>
    <row r="222441" spans="1:4" x14ac:dyDescent="0.25">
      <c r="A222441">
        <v>11526391</v>
      </c>
      <c r="B222441">
        <v>115263912</v>
      </c>
      <c r="C222441">
        <v>2</v>
      </c>
      <c r="D222441">
        <v>30</v>
      </c>
    </row>
    <row r="222442" spans="1:4" x14ac:dyDescent="0.25">
      <c r="A222442">
        <v>11526391</v>
      </c>
      <c r="B222442">
        <v>115263913</v>
      </c>
      <c r="C222442">
        <v>3</v>
      </c>
      <c r="D222442">
        <v>24</v>
      </c>
    </row>
    <row r="222443" spans="1:4" x14ac:dyDescent="0.25">
      <c r="A222443">
        <v>11526401</v>
      </c>
      <c r="B222443">
        <v>115264011</v>
      </c>
      <c r="C222443">
        <v>1</v>
      </c>
      <c r="D222443">
        <v>50</v>
      </c>
    </row>
    <row r="222444" spans="1:4" x14ac:dyDescent="0.25">
      <c r="A222444">
        <v>11526401</v>
      </c>
      <c r="B222444">
        <v>115264012</v>
      </c>
      <c r="C222444">
        <v>2</v>
      </c>
      <c r="D222444">
        <v>4</v>
      </c>
    </row>
    <row r="222445" spans="1:4" x14ac:dyDescent="0.25">
      <c r="A222445">
        <v>11526411</v>
      </c>
      <c r="B222445">
        <v>115264111</v>
      </c>
      <c r="C222445">
        <v>1</v>
      </c>
      <c r="D222445">
        <v>51</v>
      </c>
    </row>
    <row r="222446" spans="1:4" x14ac:dyDescent="0.25">
      <c r="A222446">
        <v>11526411</v>
      </c>
      <c r="B222446">
        <v>115264112</v>
      </c>
      <c r="C222446">
        <v>2</v>
      </c>
      <c r="D222446">
        <v>48</v>
      </c>
    </row>
    <row r="222447" spans="1:4" x14ac:dyDescent="0.25">
      <c r="A222447">
        <v>11526411</v>
      </c>
      <c r="B222447">
        <v>115264113</v>
      </c>
      <c r="C222447">
        <v>3</v>
      </c>
      <c r="D222447">
        <v>13</v>
      </c>
    </row>
    <row r="222448" spans="1:4" x14ac:dyDescent="0.25">
      <c r="A222448">
        <v>11526421</v>
      </c>
      <c r="B222448">
        <v>115264211</v>
      </c>
      <c r="C222448">
        <v>1</v>
      </c>
      <c r="D222448">
        <v>31</v>
      </c>
    </row>
    <row r="222449" spans="1:4" x14ac:dyDescent="0.25">
      <c r="A222449">
        <v>11526421</v>
      </c>
      <c r="B222449">
        <v>115264212</v>
      </c>
      <c r="C222449">
        <v>2</v>
      </c>
      <c r="D222449">
        <v>8</v>
      </c>
    </row>
    <row r="222450" spans="1:4" x14ac:dyDescent="0.25">
      <c r="A222450">
        <v>11526421</v>
      </c>
      <c r="B222450">
        <v>115264213</v>
      </c>
      <c r="C222450">
        <v>3</v>
      </c>
      <c r="D222450">
        <v>2</v>
      </c>
    </row>
    <row r="222451" spans="1:4" x14ac:dyDescent="0.25">
      <c r="A222451">
        <v>11526431</v>
      </c>
      <c r="B222451">
        <v>115264311</v>
      </c>
      <c r="C222451">
        <v>1</v>
      </c>
      <c r="D222451">
        <v>41</v>
      </c>
    </row>
    <row r="222452" spans="1:4" x14ac:dyDescent="0.25">
      <c r="A222452">
        <v>11526431</v>
      </c>
      <c r="B222452">
        <v>115264312</v>
      </c>
      <c r="C222452">
        <v>2</v>
      </c>
      <c r="D222452">
        <v>15</v>
      </c>
    </row>
    <row r="222453" spans="1:4" x14ac:dyDescent="0.25">
      <c r="A222453">
        <v>11526431</v>
      </c>
      <c r="B222453">
        <v>115264313</v>
      </c>
      <c r="C222453">
        <v>3</v>
      </c>
      <c r="D222453">
        <v>13</v>
      </c>
    </row>
    <row r="222454" spans="1:4" x14ac:dyDescent="0.25">
      <c r="A222454">
        <v>11526441</v>
      </c>
      <c r="B222454">
        <v>115264411</v>
      </c>
      <c r="C222454">
        <v>1</v>
      </c>
      <c r="D222454">
        <v>42</v>
      </c>
    </row>
    <row r="222455" spans="1:4" x14ac:dyDescent="0.25">
      <c r="A222455">
        <v>11526441</v>
      </c>
      <c r="B222455">
        <v>115264412</v>
      </c>
      <c r="C222455">
        <v>2</v>
      </c>
      <c r="D222455">
        <v>43</v>
      </c>
    </row>
    <row r="222456" spans="1:4" x14ac:dyDescent="0.25">
      <c r="A222456">
        <v>11526451</v>
      </c>
      <c r="B222456">
        <v>115264511</v>
      </c>
      <c r="C222456">
        <v>1</v>
      </c>
      <c r="D222456">
        <v>45</v>
      </c>
    </row>
    <row r="222457" spans="1:4" x14ac:dyDescent="0.25">
      <c r="A222457">
        <v>11526451</v>
      </c>
      <c r="B222457">
        <v>115264512</v>
      </c>
      <c r="C222457">
        <v>2</v>
      </c>
      <c r="D222457">
        <v>45</v>
      </c>
    </row>
    <row r="222458" spans="1:4" x14ac:dyDescent="0.25">
      <c r="A222458">
        <v>11526451</v>
      </c>
      <c r="B222458">
        <v>115264513</v>
      </c>
      <c r="C222458">
        <v>3</v>
      </c>
      <c r="D222458">
        <v>22</v>
      </c>
    </row>
    <row r="222459" spans="1:4" x14ac:dyDescent="0.25">
      <c r="A222459">
        <v>11526461</v>
      </c>
      <c r="B222459">
        <v>115264611</v>
      </c>
      <c r="C222459">
        <v>1</v>
      </c>
      <c r="D222459">
        <v>48</v>
      </c>
    </row>
    <row r="222460" spans="1:4" x14ac:dyDescent="0.25">
      <c r="A222460">
        <v>11526461</v>
      </c>
      <c r="B222460">
        <v>115264612</v>
      </c>
      <c r="C222460">
        <v>2</v>
      </c>
      <c r="D222460">
        <v>48</v>
      </c>
    </row>
    <row r="222461" spans="1:4" x14ac:dyDescent="0.25">
      <c r="A222461">
        <v>11526461</v>
      </c>
      <c r="B222461">
        <v>115264613</v>
      </c>
      <c r="C222461">
        <v>3</v>
      </c>
      <c r="D222461">
        <v>21</v>
      </c>
    </row>
    <row r="222462" spans="1:4" x14ac:dyDescent="0.25">
      <c r="A222462">
        <v>11526471</v>
      </c>
      <c r="B222462">
        <v>115264711</v>
      </c>
      <c r="C222462">
        <v>1</v>
      </c>
      <c r="D222462">
        <v>62</v>
      </c>
    </row>
    <row r="222463" spans="1:4" x14ac:dyDescent="0.25">
      <c r="A222463">
        <v>11526471</v>
      </c>
      <c r="B222463">
        <v>115264712</v>
      </c>
      <c r="C222463">
        <v>2</v>
      </c>
      <c r="D222463">
        <v>32</v>
      </c>
    </row>
    <row r="222464" spans="1:4" x14ac:dyDescent="0.25">
      <c r="A222464">
        <v>11526481</v>
      </c>
      <c r="B222464">
        <v>115264811</v>
      </c>
      <c r="C222464">
        <v>1</v>
      </c>
      <c r="D222464">
        <v>21</v>
      </c>
    </row>
    <row r="222465" spans="1:4" x14ac:dyDescent="0.25">
      <c r="A222465">
        <v>11526481</v>
      </c>
      <c r="B222465">
        <v>115264812</v>
      </c>
      <c r="C222465">
        <v>2</v>
      </c>
      <c r="D222465">
        <v>66</v>
      </c>
    </row>
    <row r="222466" spans="1:4" x14ac:dyDescent="0.25">
      <c r="A222466">
        <v>11526491</v>
      </c>
      <c r="B222466">
        <v>115264911</v>
      </c>
      <c r="C222466">
        <v>1</v>
      </c>
      <c r="D222466">
        <v>55</v>
      </c>
    </row>
    <row r="222467" spans="1:4" x14ac:dyDescent="0.25">
      <c r="A222467">
        <v>11526491</v>
      </c>
      <c r="B222467">
        <v>115264912</v>
      </c>
      <c r="C222467">
        <v>2</v>
      </c>
      <c r="D222467">
        <v>40</v>
      </c>
    </row>
    <row r="222468" spans="1:4" x14ac:dyDescent="0.25">
      <c r="A222468">
        <v>11526491</v>
      </c>
      <c r="B222468">
        <v>115264913</v>
      </c>
      <c r="C222468">
        <v>3</v>
      </c>
      <c r="D222468">
        <v>8</v>
      </c>
    </row>
    <row r="222469" spans="1:4" x14ac:dyDescent="0.25">
      <c r="A222469">
        <v>11526501</v>
      </c>
      <c r="B222469">
        <v>115265011</v>
      </c>
      <c r="C222469">
        <v>1</v>
      </c>
      <c r="D222469">
        <v>53</v>
      </c>
    </row>
    <row r="222470" spans="1:4" x14ac:dyDescent="0.25">
      <c r="A222470">
        <v>11526501</v>
      </c>
      <c r="B222470">
        <v>115265012</v>
      </c>
      <c r="C222470">
        <v>2</v>
      </c>
      <c r="D222470">
        <v>25</v>
      </c>
    </row>
    <row r="222471" spans="1:4" x14ac:dyDescent="0.25">
      <c r="A222471">
        <v>11526501</v>
      </c>
      <c r="B222471">
        <v>115265013</v>
      </c>
      <c r="C222471">
        <v>3</v>
      </c>
      <c r="D222471">
        <v>21</v>
      </c>
    </row>
    <row r="222472" spans="1:4" x14ac:dyDescent="0.25">
      <c r="A222472">
        <v>11526501</v>
      </c>
      <c r="B222472">
        <v>115265014</v>
      </c>
      <c r="C222472">
        <v>4</v>
      </c>
      <c r="D222472">
        <v>3</v>
      </c>
    </row>
    <row r="222473" spans="1:4" x14ac:dyDescent="0.25">
      <c r="A222473">
        <v>11526511</v>
      </c>
      <c r="B222473">
        <v>115265111</v>
      </c>
      <c r="C222473">
        <v>1</v>
      </c>
      <c r="D222473">
        <v>61</v>
      </c>
    </row>
    <row r="222474" spans="1:4" x14ac:dyDescent="0.25">
      <c r="A222474">
        <v>11526521</v>
      </c>
      <c r="B222474">
        <v>115265211</v>
      </c>
      <c r="C222474">
        <v>1</v>
      </c>
      <c r="D222474">
        <v>50</v>
      </c>
    </row>
    <row r="222475" spans="1:4" x14ac:dyDescent="0.25">
      <c r="A222475">
        <v>11526521</v>
      </c>
      <c r="B222475">
        <v>115265212</v>
      </c>
      <c r="C222475">
        <v>2</v>
      </c>
      <c r="D222475">
        <v>45</v>
      </c>
    </row>
    <row r="222476" spans="1:4" x14ac:dyDescent="0.25">
      <c r="A222476">
        <v>11526531</v>
      </c>
      <c r="B222476">
        <v>115265311</v>
      </c>
      <c r="C222476">
        <v>1</v>
      </c>
      <c r="D222476">
        <v>65</v>
      </c>
    </row>
    <row r="222477" spans="1:4" x14ac:dyDescent="0.25">
      <c r="A222477">
        <v>11526531</v>
      </c>
      <c r="B222477">
        <v>115265312</v>
      </c>
      <c r="C222477">
        <v>2</v>
      </c>
      <c r="D222477">
        <v>55</v>
      </c>
    </row>
    <row r="222478" spans="1:4" x14ac:dyDescent="0.25">
      <c r="A222478">
        <v>11526541</v>
      </c>
      <c r="B222478">
        <v>115265411</v>
      </c>
      <c r="C222478">
        <v>1</v>
      </c>
      <c r="D222478">
        <v>34</v>
      </c>
    </row>
    <row r="222479" spans="1:4" x14ac:dyDescent="0.25">
      <c r="A222479">
        <v>11526541</v>
      </c>
      <c r="B222479">
        <v>115265412</v>
      </c>
      <c r="C222479">
        <v>2</v>
      </c>
      <c r="D222479">
        <v>34</v>
      </c>
    </row>
    <row r="222480" spans="1:4" x14ac:dyDescent="0.25">
      <c r="A222480">
        <v>11526541</v>
      </c>
      <c r="B222480">
        <v>115265413</v>
      </c>
      <c r="C222480">
        <v>3</v>
      </c>
      <c r="D222480">
        <v>13</v>
      </c>
    </row>
    <row r="222481" spans="1:4" x14ac:dyDescent="0.25">
      <c r="A222481">
        <v>11526541</v>
      </c>
      <c r="B222481">
        <v>115265414</v>
      </c>
      <c r="C222481">
        <v>4</v>
      </c>
      <c r="D222481">
        <v>2</v>
      </c>
    </row>
    <row r="222482" spans="1:4" x14ac:dyDescent="0.25">
      <c r="A222482">
        <v>11526551</v>
      </c>
      <c r="B222482">
        <v>115265511</v>
      </c>
      <c r="C222482">
        <v>1</v>
      </c>
      <c r="D222482">
        <v>50</v>
      </c>
    </row>
    <row r="222483" spans="1:4" x14ac:dyDescent="0.25">
      <c r="A222483">
        <v>11526551</v>
      </c>
      <c r="B222483">
        <v>115265512</v>
      </c>
      <c r="C222483">
        <v>2</v>
      </c>
      <c r="D222483">
        <v>42</v>
      </c>
    </row>
    <row r="222484" spans="1:4" x14ac:dyDescent="0.25">
      <c r="A222484">
        <v>11526551</v>
      </c>
      <c r="B222484">
        <v>115265513</v>
      </c>
      <c r="C222484">
        <v>3</v>
      </c>
      <c r="D222484">
        <v>10</v>
      </c>
    </row>
    <row r="222485" spans="1:4" x14ac:dyDescent="0.25">
      <c r="A222485">
        <v>11526561</v>
      </c>
      <c r="B222485">
        <v>115265611</v>
      </c>
      <c r="C222485">
        <v>1</v>
      </c>
      <c r="D222485">
        <v>65</v>
      </c>
    </row>
    <row r="222486" spans="1:4" x14ac:dyDescent="0.25">
      <c r="A222486">
        <v>11526561</v>
      </c>
      <c r="B222486">
        <v>115265612</v>
      </c>
      <c r="C222486">
        <v>2</v>
      </c>
      <c r="D222486">
        <v>66</v>
      </c>
    </row>
    <row r="222487" spans="1:4" x14ac:dyDescent="0.25">
      <c r="A222487">
        <v>11526571</v>
      </c>
      <c r="B222487">
        <v>115265711</v>
      </c>
      <c r="C222487">
        <v>1</v>
      </c>
      <c r="D222487">
        <v>96</v>
      </c>
    </row>
    <row r="222488" spans="1:4" x14ac:dyDescent="0.25">
      <c r="A222488">
        <v>11526581</v>
      </c>
      <c r="B222488">
        <v>115265811</v>
      </c>
      <c r="C222488">
        <v>1</v>
      </c>
      <c r="D222488">
        <v>71</v>
      </c>
    </row>
    <row r="222489" spans="1:4" x14ac:dyDescent="0.25">
      <c r="A222489">
        <v>11526591</v>
      </c>
      <c r="B222489">
        <v>115265911</v>
      </c>
      <c r="C222489">
        <v>1</v>
      </c>
      <c r="D222489">
        <v>44</v>
      </c>
    </row>
    <row r="222490" spans="1:4" x14ac:dyDescent="0.25">
      <c r="A222490">
        <v>11526591</v>
      </c>
      <c r="B222490">
        <v>115265912</v>
      </c>
      <c r="C222490">
        <v>2</v>
      </c>
      <c r="D222490">
        <v>25</v>
      </c>
    </row>
    <row r="222491" spans="1:4" x14ac:dyDescent="0.25">
      <c r="A222491">
        <v>11526591</v>
      </c>
      <c r="B222491">
        <v>115265913</v>
      </c>
      <c r="C222491">
        <v>3</v>
      </c>
      <c r="D222491">
        <v>18</v>
      </c>
    </row>
    <row r="222492" spans="1:4" x14ac:dyDescent="0.25">
      <c r="A222492">
        <v>11526601</v>
      </c>
      <c r="B222492">
        <v>115266011</v>
      </c>
      <c r="C222492">
        <v>1</v>
      </c>
      <c r="D222492">
        <v>40</v>
      </c>
    </row>
    <row r="222493" spans="1:4" x14ac:dyDescent="0.25">
      <c r="A222493">
        <v>11526611</v>
      </c>
      <c r="B222493">
        <v>115266111</v>
      </c>
      <c r="C222493">
        <v>1</v>
      </c>
      <c r="D222493">
        <v>83</v>
      </c>
    </row>
    <row r="222494" spans="1:4" x14ac:dyDescent="0.25">
      <c r="A222494">
        <v>11526611</v>
      </c>
      <c r="B222494">
        <v>115266112</v>
      </c>
      <c r="C222494">
        <v>2</v>
      </c>
      <c r="D222494">
        <v>94</v>
      </c>
    </row>
    <row r="222495" spans="1:4" x14ac:dyDescent="0.25">
      <c r="A222495">
        <v>11526611</v>
      </c>
      <c r="B222495">
        <v>115266113</v>
      </c>
      <c r="C222495">
        <v>3</v>
      </c>
      <c r="D222495">
        <v>40</v>
      </c>
    </row>
    <row r="222496" spans="1:4" x14ac:dyDescent="0.25">
      <c r="A222496">
        <v>11526621</v>
      </c>
      <c r="B222496">
        <v>115266211</v>
      </c>
      <c r="C222496">
        <v>1</v>
      </c>
      <c r="D222496">
        <v>89</v>
      </c>
    </row>
    <row r="222497" spans="1:4" x14ac:dyDescent="0.25">
      <c r="A222497">
        <v>11526631</v>
      </c>
      <c r="B222497">
        <v>115266311</v>
      </c>
      <c r="C222497">
        <v>1</v>
      </c>
      <c r="D222497">
        <v>31</v>
      </c>
    </row>
    <row r="222498" spans="1:4" x14ac:dyDescent="0.25">
      <c r="A222498">
        <v>11526631</v>
      </c>
      <c r="B222498">
        <v>115266312</v>
      </c>
      <c r="C222498">
        <v>2</v>
      </c>
      <c r="D222498">
        <v>33</v>
      </c>
    </row>
    <row r="222499" spans="1:4" x14ac:dyDescent="0.25">
      <c r="A222499">
        <v>11526631</v>
      </c>
      <c r="B222499">
        <v>115266313</v>
      </c>
      <c r="C222499">
        <v>3</v>
      </c>
      <c r="D222499">
        <v>11</v>
      </c>
    </row>
    <row r="222500" spans="1:4" x14ac:dyDescent="0.25">
      <c r="A222500">
        <v>11526631</v>
      </c>
      <c r="B222500">
        <v>115266314</v>
      </c>
      <c r="C222500">
        <v>4</v>
      </c>
      <c r="D222500">
        <v>8</v>
      </c>
    </row>
    <row r="222501" spans="1:4" x14ac:dyDescent="0.25">
      <c r="A222501">
        <v>11526641</v>
      </c>
      <c r="B222501">
        <v>115266411</v>
      </c>
      <c r="C222501">
        <v>1</v>
      </c>
      <c r="D222501">
        <v>59</v>
      </c>
    </row>
    <row r="222502" spans="1:4" x14ac:dyDescent="0.25">
      <c r="A222502">
        <v>11526641</v>
      </c>
      <c r="B222502">
        <v>115266412</v>
      </c>
      <c r="C222502">
        <v>2</v>
      </c>
      <c r="D222502">
        <v>24</v>
      </c>
    </row>
    <row r="222503" spans="1:4" x14ac:dyDescent="0.25">
      <c r="A222503">
        <v>11526651</v>
      </c>
      <c r="B222503">
        <v>115266511</v>
      </c>
      <c r="C222503">
        <v>1</v>
      </c>
      <c r="D222503">
        <v>61</v>
      </c>
    </row>
    <row r="222504" spans="1:4" x14ac:dyDescent="0.25">
      <c r="A222504">
        <v>11526651</v>
      </c>
      <c r="B222504">
        <v>115266512</v>
      </c>
      <c r="C222504">
        <v>2</v>
      </c>
      <c r="D222504">
        <v>59</v>
      </c>
    </row>
    <row r="222505" spans="1:4" x14ac:dyDescent="0.25">
      <c r="A222505">
        <v>11526651</v>
      </c>
      <c r="B222505">
        <v>115266513</v>
      </c>
      <c r="C222505">
        <v>3</v>
      </c>
      <c r="D222505">
        <v>29</v>
      </c>
    </row>
    <row r="222506" spans="1:4" x14ac:dyDescent="0.25">
      <c r="A222506">
        <v>11526661</v>
      </c>
      <c r="B222506">
        <v>115266611</v>
      </c>
      <c r="C222506">
        <v>1</v>
      </c>
      <c r="D222506">
        <v>62</v>
      </c>
    </row>
    <row r="222507" spans="1:4" x14ac:dyDescent="0.25">
      <c r="A222507">
        <v>11526661</v>
      </c>
      <c r="B222507">
        <v>115266612</v>
      </c>
      <c r="C222507">
        <v>2</v>
      </c>
      <c r="D222507">
        <v>53</v>
      </c>
    </row>
    <row r="222508" spans="1:4" x14ac:dyDescent="0.25">
      <c r="A222508">
        <v>11526671</v>
      </c>
      <c r="B222508">
        <v>115266711</v>
      </c>
      <c r="C222508">
        <v>1</v>
      </c>
      <c r="D222508">
        <v>43</v>
      </c>
    </row>
    <row r="222509" spans="1:4" x14ac:dyDescent="0.25">
      <c r="A222509">
        <v>11526671</v>
      </c>
      <c r="B222509">
        <v>115266712</v>
      </c>
      <c r="C222509">
        <v>2</v>
      </c>
      <c r="D222509">
        <v>46</v>
      </c>
    </row>
    <row r="222510" spans="1:4" x14ac:dyDescent="0.25">
      <c r="A222510">
        <v>11526671</v>
      </c>
      <c r="B222510">
        <v>115266713</v>
      </c>
      <c r="C222510">
        <v>3</v>
      </c>
      <c r="D222510">
        <v>19</v>
      </c>
    </row>
    <row r="222511" spans="1:4" x14ac:dyDescent="0.25">
      <c r="A222511">
        <v>11526671</v>
      </c>
      <c r="B222511">
        <v>115266714</v>
      </c>
      <c r="C222511">
        <v>4</v>
      </c>
      <c r="D222511">
        <v>12</v>
      </c>
    </row>
    <row r="222512" spans="1:4" x14ac:dyDescent="0.25">
      <c r="A222512">
        <v>11526671</v>
      </c>
      <c r="B222512">
        <v>115266715</v>
      </c>
      <c r="C222512">
        <v>5</v>
      </c>
      <c r="D222512">
        <v>9</v>
      </c>
    </row>
    <row r="222513" spans="1:4" x14ac:dyDescent="0.25">
      <c r="A222513">
        <v>11526681</v>
      </c>
      <c r="B222513">
        <v>115266811</v>
      </c>
      <c r="C222513">
        <v>1</v>
      </c>
      <c r="D222513">
        <v>53</v>
      </c>
    </row>
    <row r="222514" spans="1:4" x14ac:dyDescent="0.25">
      <c r="A222514">
        <v>11526681</v>
      </c>
      <c r="B222514">
        <v>115266812</v>
      </c>
      <c r="C222514">
        <v>2</v>
      </c>
      <c r="D222514">
        <v>58</v>
      </c>
    </row>
    <row r="222515" spans="1:4" x14ac:dyDescent="0.25">
      <c r="A222515">
        <v>11526691</v>
      </c>
      <c r="B222515">
        <v>115266911</v>
      </c>
      <c r="C222515">
        <v>1</v>
      </c>
      <c r="D222515">
        <v>45</v>
      </c>
    </row>
    <row r="222516" spans="1:4" x14ac:dyDescent="0.25">
      <c r="A222516">
        <v>11526691</v>
      </c>
      <c r="B222516">
        <v>115266912</v>
      </c>
      <c r="C222516">
        <v>2</v>
      </c>
      <c r="D222516">
        <v>49</v>
      </c>
    </row>
    <row r="222517" spans="1:4" x14ac:dyDescent="0.25">
      <c r="A222517">
        <v>11526691</v>
      </c>
      <c r="B222517">
        <v>115266913</v>
      </c>
      <c r="C222517">
        <v>3</v>
      </c>
      <c r="D222517">
        <v>25</v>
      </c>
    </row>
    <row r="222518" spans="1:4" x14ac:dyDescent="0.25">
      <c r="A222518">
        <v>11526691</v>
      </c>
      <c r="B222518">
        <v>115266914</v>
      </c>
      <c r="C222518">
        <v>4</v>
      </c>
      <c r="D222518">
        <v>24</v>
      </c>
    </row>
    <row r="222519" spans="1:4" x14ac:dyDescent="0.25">
      <c r="A222519">
        <v>11526701</v>
      </c>
      <c r="B222519">
        <v>115267011</v>
      </c>
      <c r="C222519">
        <v>1</v>
      </c>
      <c r="D222519">
        <v>78</v>
      </c>
    </row>
    <row r="222520" spans="1:4" x14ac:dyDescent="0.25">
      <c r="A222520">
        <v>11526711</v>
      </c>
      <c r="B222520">
        <v>115267111</v>
      </c>
      <c r="C222520">
        <v>1</v>
      </c>
      <c r="D222520">
        <v>43</v>
      </c>
    </row>
    <row r="222521" spans="1:4" x14ac:dyDescent="0.25">
      <c r="A222521">
        <v>11526711</v>
      </c>
      <c r="B222521">
        <v>115267112</v>
      </c>
      <c r="C222521">
        <v>2</v>
      </c>
      <c r="D222521">
        <v>19</v>
      </c>
    </row>
    <row r="222522" spans="1:4" x14ac:dyDescent="0.25">
      <c r="A222522">
        <v>11526711</v>
      </c>
      <c r="B222522">
        <v>115267113</v>
      </c>
      <c r="C222522">
        <v>3</v>
      </c>
      <c r="D222522">
        <v>41</v>
      </c>
    </row>
    <row r="222523" spans="1:4" x14ac:dyDescent="0.25">
      <c r="A222523">
        <v>11526721</v>
      </c>
      <c r="B222523">
        <v>115267211</v>
      </c>
      <c r="C222523">
        <v>1</v>
      </c>
      <c r="D222523">
        <v>29</v>
      </c>
    </row>
    <row r="222524" spans="1:4" x14ac:dyDescent="0.25">
      <c r="A222524">
        <v>11526721</v>
      </c>
      <c r="B222524">
        <v>115267212</v>
      </c>
      <c r="C222524">
        <v>2</v>
      </c>
      <c r="D222524">
        <v>24</v>
      </c>
    </row>
    <row r="222525" spans="1:4" x14ac:dyDescent="0.25">
      <c r="A222525">
        <v>11526731</v>
      </c>
      <c r="B222525">
        <v>115267311</v>
      </c>
      <c r="C222525">
        <v>1</v>
      </c>
      <c r="D222525">
        <v>70</v>
      </c>
    </row>
    <row r="222526" spans="1:4" x14ac:dyDescent="0.25">
      <c r="A222526">
        <v>11526731</v>
      </c>
      <c r="B222526">
        <v>115267312</v>
      </c>
      <c r="C222526">
        <v>2</v>
      </c>
      <c r="D222526">
        <v>69</v>
      </c>
    </row>
    <row r="222527" spans="1:4" x14ac:dyDescent="0.25">
      <c r="A222527">
        <v>11526731</v>
      </c>
      <c r="B222527">
        <v>115267313</v>
      </c>
      <c r="C222527">
        <v>3</v>
      </c>
      <c r="D222527">
        <v>37</v>
      </c>
    </row>
    <row r="222528" spans="1:4" x14ac:dyDescent="0.25">
      <c r="A222528">
        <v>11526731</v>
      </c>
      <c r="B222528">
        <v>115267314</v>
      </c>
      <c r="C222528">
        <v>4</v>
      </c>
      <c r="D222528">
        <v>74</v>
      </c>
    </row>
    <row r="222529" spans="1:4" x14ac:dyDescent="0.25">
      <c r="A222529">
        <v>11526741</v>
      </c>
      <c r="B222529">
        <v>115267411</v>
      </c>
      <c r="C222529">
        <v>1</v>
      </c>
      <c r="D222529">
        <v>27</v>
      </c>
    </row>
    <row r="222530" spans="1:4" x14ac:dyDescent="0.25">
      <c r="A222530">
        <v>11526741</v>
      </c>
      <c r="B222530">
        <v>115267412</v>
      </c>
      <c r="C222530">
        <v>2</v>
      </c>
      <c r="D222530">
        <v>25</v>
      </c>
    </row>
    <row r="222531" spans="1:4" x14ac:dyDescent="0.25">
      <c r="A222531">
        <v>11526741</v>
      </c>
      <c r="B222531">
        <v>115267413</v>
      </c>
      <c r="C222531">
        <v>3</v>
      </c>
      <c r="D222531">
        <v>1</v>
      </c>
    </row>
    <row r="222532" spans="1:4" x14ac:dyDescent="0.25">
      <c r="A222532">
        <v>11526751</v>
      </c>
      <c r="B222532">
        <v>115267511</v>
      </c>
      <c r="C222532">
        <v>1</v>
      </c>
      <c r="D222532">
        <v>90</v>
      </c>
    </row>
    <row r="222533" spans="1:4" x14ac:dyDescent="0.25">
      <c r="A222533">
        <v>11526761</v>
      </c>
      <c r="B222533">
        <v>115267611</v>
      </c>
      <c r="C222533">
        <v>1</v>
      </c>
      <c r="D222533">
        <v>71</v>
      </c>
    </row>
    <row r="222534" spans="1:4" x14ac:dyDescent="0.25">
      <c r="A222534">
        <v>11526771</v>
      </c>
      <c r="B222534">
        <v>115267711</v>
      </c>
      <c r="C222534">
        <v>1</v>
      </c>
      <c r="D222534">
        <v>36</v>
      </c>
    </row>
    <row r="222535" spans="1:4" x14ac:dyDescent="0.25">
      <c r="A222535">
        <v>11526771</v>
      </c>
      <c r="B222535">
        <v>115267712</v>
      </c>
      <c r="C222535">
        <v>2</v>
      </c>
      <c r="D222535">
        <v>37</v>
      </c>
    </row>
    <row r="222536" spans="1:4" x14ac:dyDescent="0.25">
      <c r="A222536">
        <v>11526771</v>
      </c>
      <c r="B222536">
        <v>115267713</v>
      </c>
      <c r="C222536">
        <v>3</v>
      </c>
      <c r="D222536">
        <v>17</v>
      </c>
    </row>
    <row r="222537" spans="1:4" x14ac:dyDescent="0.25">
      <c r="A222537">
        <v>11526771</v>
      </c>
      <c r="B222537">
        <v>115267714</v>
      </c>
      <c r="C222537">
        <v>4</v>
      </c>
      <c r="D222537">
        <v>12</v>
      </c>
    </row>
    <row r="222538" spans="1:4" x14ac:dyDescent="0.25">
      <c r="A222538">
        <v>11526781</v>
      </c>
      <c r="B222538">
        <v>115267811</v>
      </c>
      <c r="C222538">
        <v>1</v>
      </c>
      <c r="D222538">
        <v>76</v>
      </c>
    </row>
    <row r="222539" spans="1:4" x14ac:dyDescent="0.25">
      <c r="A222539">
        <v>11526791</v>
      </c>
      <c r="B222539">
        <v>115267911</v>
      </c>
      <c r="C222539">
        <v>1</v>
      </c>
      <c r="D222539">
        <v>41</v>
      </c>
    </row>
    <row r="222540" spans="1:4" x14ac:dyDescent="0.25">
      <c r="A222540">
        <v>11526791</v>
      </c>
      <c r="B222540">
        <v>115267912</v>
      </c>
      <c r="C222540">
        <v>2</v>
      </c>
      <c r="D222540">
        <v>29</v>
      </c>
    </row>
    <row r="222541" spans="1:4" x14ac:dyDescent="0.25">
      <c r="A222541">
        <v>11526801</v>
      </c>
      <c r="B222541">
        <v>115268011</v>
      </c>
      <c r="C222541">
        <v>1</v>
      </c>
      <c r="D222541">
        <v>66</v>
      </c>
    </row>
    <row r="222542" spans="1:4" x14ac:dyDescent="0.25">
      <c r="A222542">
        <v>11526801</v>
      </c>
      <c r="B222542">
        <v>115268012</v>
      </c>
      <c r="C222542">
        <v>2</v>
      </c>
      <c r="D222542">
        <v>56</v>
      </c>
    </row>
    <row r="222543" spans="1:4" x14ac:dyDescent="0.25">
      <c r="A222543">
        <v>11526811</v>
      </c>
      <c r="B222543">
        <v>115268111</v>
      </c>
      <c r="C222543">
        <v>1</v>
      </c>
      <c r="D222543">
        <v>28</v>
      </c>
    </row>
    <row r="222544" spans="1:4" x14ac:dyDescent="0.25">
      <c r="A222544">
        <v>11526811</v>
      </c>
      <c r="B222544">
        <v>115268112</v>
      </c>
      <c r="C222544">
        <v>2</v>
      </c>
      <c r="D222544">
        <v>31</v>
      </c>
    </row>
    <row r="222545" spans="1:4" x14ac:dyDescent="0.25">
      <c r="A222545">
        <v>11526811</v>
      </c>
      <c r="B222545">
        <v>115268113</v>
      </c>
      <c r="C222545">
        <v>3</v>
      </c>
      <c r="D222545">
        <v>7</v>
      </c>
    </row>
    <row r="222546" spans="1:4" x14ac:dyDescent="0.25">
      <c r="A222546">
        <v>11526821</v>
      </c>
      <c r="B222546">
        <v>115268211</v>
      </c>
      <c r="C222546">
        <v>1</v>
      </c>
      <c r="D222546">
        <v>80</v>
      </c>
    </row>
    <row r="222547" spans="1:4" x14ac:dyDescent="0.25">
      <c r="A222547">
        <v>11526821</v>
      </c>
      <c r="B222547">
        <v>115268212</v>
      </c>
      <c r="C222547">
        <v>2</v>
      </c>
      <c r="D222547">
        <v>55</v>
      </c>
    </row>
    <row r="222548" spans="1:4" x14ac:dyDescent="0.25">
      <c r="A222548">
        <v>11526821</v>
      </c>
      <c r="B222548">
        <v>115268213</v>
      </c>
      <c r="C222548">
        <v>3</v>
      </c>
      <c r="D222548">
        <v>54</v>
      </c>
    </row>
    <row r="222549" spans="1:4" x14ac:dyDescent="0.25">
      <c r="A222549">
        <v>11526831</v>
      </c>
      <c r="B222549">
        <v>115268311</v>
      </c>
      <c r="C222549">
        <v>1</v>
      </c>
      <c r="D222549">
        <v>45</v>
      </c>
    </row>
    <row r="222550" spans="1:4" x14ac:dyDescent="0.25">
      <c r="A222550">
        <v>11526831</v>
      </c>
      <c r="B222550">
        <v>115268312</v>
      </c>
      <c r="C222550">
        <v>2</v>
      </c>
      <c r="D222550">
        <v>54</v>
      </c>
    </row>
    <row r="222551" spans="1:4" x14ac:dyDescent="0.25">
      <c r="A222551">
        <v>11526831</v>
      </c>
      <c r="B222551">
        <v>115268313</v>
      </c>
      <c r="C222551">
        <v>3</v>
      </c>
      <c r="D222551">
        <v>25</v>
      </c>
    </row>
    <row r="222552" spans="1:4" x14ac:dyDescent="0.25">
      <c r="A222552">
        <v>11526841</v>
      </c>
      <c r="B222552">
        <v>115268411</v>
      </c>
      <c r="C222552">
        <v>1</v>
      </c>
      <c r="D222552">
        <v>77</v>
      </c>
    </row>
    <row r="222553" spans="1:4" x14ac:dyDescent="0.25">
      <c r="A222553">
        <v>11526841</v>
      </c>
      <c r="B222553">
        <v>115268412</v>
      </c>
      <c r="C222553">
        <v>2</v>
      </c>
      <c r="D222553">
        <v>70</v>
      </c>
    </row>
    <row r="222554" spans="1:4" x14ac:dyDescent="0.25">
      <c r="A222554">
        <v>11526851</v>
      </c>
      <c r="B222554">
        <v>115268511</v>
      </c>
      <c r="C222554">
        <v>1</v>
      </c>
      <c r="D222554">
        <v>70</v>
      </c>
    </row>
    <row r="222555" spans="1:4" x14ac:dyDescent="0.25">
      <c r="A222555">
        <v>11526851</v>
      </c>
      <c r="B222555">
        <v>115268512</v>
      </c>
      <c r="C222555">
        <v>2</v>
      </c>
      <c r="D222555">
        <v>48</v>
      </c>
    </row>
    <row r="222556" spans="1:4" x14ac:dyDescent="0.25">
      <c r="A222556">
        <v>11526861</v>
      </c>
      <c r="B222556">
        <v>115268611</v>
      </c>
      <c r="C222556">
        <v>1</v>
      </c>
      <c r="D222556">
        <v>31</v>
      </c>
    </row>
    <row r="222557" spans="1:4" x14ac:dyDescent="0.25">
      <c r="A222557">
        <v>11526861</v>
      </c>
      <c r="B222557">
        <v>115268612</v>
      </c>
      <c r="C222557">
        <v>2</v>
      </c>
      <c r="D222557">
        <v>35</v>
      </c>
    </row>
    <row r="222558" spans="1:4" x14ac:dyDescent="0.25">
      <c r="A222558">
        <v>11526871</v>
      </c>
      <c r="B222558">
        <v>115268711</v>
      </c>
      <c r="C222558">
        <v>1</v>
      </c>
      <c r="D222558">
        <v>51</v>
      </c>
    </row>
    <row r="222559" spans="1:4" x14ac:dyDescent="0.25">
      <c r="A222559">
        <v>11526871</v>
      </c>
      <c r="B222559">
        <v>115268712</v>
      </c>
      <c r="C222559">
        <v>2</v>
      </c>
      <c r="D222559">
        <v>46</v>
      </c>
    </row>
    <row r="222560" spans="1:4" x14ac:dyDescent="0.25">
      <c r="A222560">
        <v>11526871</v>
      </c>
      <c r="B222560">
        <v>115268713</v>
      </c>
      <c r="C222560">
        <v>3</v>
      </c>
      <c r="D222560">
        <v>22</v>
      </c>
    </row>
    <row r="222561" spans="1:4" x14ac:dyDescent="0.25">
      <c r="A222561">
        <v>11526871</v>
      </c>
      <c r="B222561">
        <v>115268714</v>
      </c>
      <c r="C222561">
        <v>4</v>
      </c>
      <c r="D222561">
        <v>26</v>
      </c>
    </row>
    <row r="222562" spans="1:4" x14ac:dyDescent="0.25">
      <c r="A222562">
        <v>11526871</v>
      </c>
      <c r="B222562">
        <v>115268715</v>
      </c>
      <c r="C222562">
        <v>5</v>
      </c>
      <c r="D222562">
        <v>9</v>
      </c>
    </row>
    <row r="222563" spans="1:4" x14ac:dyDescent="0.25">
      <c r="A222563">
        <v>11526871</v>
      </c>
      <c r="B222563">
        <v>115268716</v>
      </c>
      <c r="C222563">
        <v>6</v>
      </c>
      <c r="D222563">
        <v>5</v>
      </c>
    </row>
    <row r="222564" spans="1:4" x14ac:dyDescent="0.25">
      <c r="A222564">
        <v>11526881</v>
      </c>
      <c r="B222564">
        <v>115268811</v>
      </c>
      <c r="C222564">
        <v>1</v>
      </c>
      <c r="D222564">
        <v>32</v>
      </c>
    </row>
    <row r="222565" spans="1:4" x14ac:dyDescent="0.25">
      <c r="A222565">
        <v>11526881</v>
      </c>
      <c r="B222565">
        <v>115268812</v>
      </c>
      <c r="C222565">
        <v>2</v>
      </c>
      <c r="D222565">
        <v>20</v>
      </c>
    </row>
    <row r="222566" spans="1:4" x14ac:dyDescent="0.25">
      <c r="A222566">
        <v>11526881</v>
      </c>
      <c r="B222566">
        <v>115268813</v>
      </c>
      <c r="C222566">
        <v>3</v>
      </c>
      <c r="D222566">
        <v>3</v>
      </c>
    </row>
    <row r="222567" spans="1:4" x14ac:dyDescent="0.25">
      <c r="A222567">
        <v>11526891</v>
      </c>
      <c r="B222567">
        <v>115268911</v>
      </c>
      <c r="C222567">
        <v>1</v>
      </c>
      <c r="D222567">
        <v>61</v>
      </c>
    </row>
    <row r="222568" spans="1:4" x14ac:dyDescent="0.25">
      <c r="A222568">
        <v>11526891</v>
      </c>
      <c r="B222568">
        <v>115268912</v>
      </c>
      <c r="C222568">
        <v>2</v>
      </c>
      <c r="D222568">
        <v>72</v>
      </c>
    </row>
    <row r="222569" spans="1:4" x14ac:dyDescent="0.25">
      <c r="A222569">
        <v>11526901</v>
      </c>
      <c r="B222569">
        <v>115269011</v>
      </c>
      <c r="C222569">
        <v>1</v>
      </c>
      <c r="D222569">
        <v>63</v>
      </c>
    </row>
    <row r="222570" spans="1:4" x14ac:dyDescent="0.25">
      <c r="A222570">
        <v>11526911</v>
      </c>
      <c r="B222570">
        <v>115269111</v>
      </c>
      <c r="C222570">
        <v>1</v>
      </c>
      <c r="D222570">
        <v>37</v>
      </c>
    </row>
    <row r="222571" spans="1:4" x14ac:dyDescent="0.25">
      <c r="A222571">
        <v>11526921</v>
      </c>
      <c r="B222571">
        <v>115269211</v>
      </c>
      <c r="C222571">
        <v>1</v>
      </c>
      <c r="D222571">
        <v>69</v>
      </c>
    </row>
    <row r="222572" spans="1:4" x14ac:dyDescent="0.25">
      <c r="A222572">
        <v>11526931</v>
      </c>
      <c r="B222572">
        <v>115269311</v>
      </c>
      <c r="C222572">
        <v>1</v>
      </c>
      <c r="D222572">
        <v>81</v>
      </c>
    </row>
    <row r="222573" spans="1:4" x14ac:dyDescent="0.25">
      <c r="A222573">
        <v>11526931</v>
      </c>
      <c r="B222573">
        <v>115269312</v>
      </c>
      <c r="C222573">
        <v>2</v>
      </c>
      <c r="D222573">
        <v>80</v>
      </c>
    </row>
    <row r="222574" spans="1:4" x14ac:dyDescent="0.25">
      <c r="A222574">
        <v>11526931</v>
      </c>
      <c r="B222574">
        <v>115269313</v>
      </c>
      <c r="C222574">
        <v>3</v>
      </c>
      <c r="D222574">
        <v>51</v>
      </c>
    </row>
    <row r="222575" spans="1:4" x14ac:dyDescent="0.25">
      <c r="A222575">
        <v>11526941</v>
      </c>
      <c r="B222575">
        <v>115269411</v>
      </c>
      <c r="C222575">
        <v>1</v>
      </c>
      <c r="D222575">
        <v>24</v>
      </c>
    </row>
    <row r="222576" spans="1:4" x14ac:dyDescent="0.25">
      <c r="A222576">
        <v>11526941</v>
      </c>
      <c r="B222576">
        <v>115269412</v>
      </c>
      <c r="C222576">
        <v>2</v>
      </c>
      <c r="D222576">
        <v>19</v>
      </c>
    </row>
    <row r="222577" spans="1:4" x14ac:dyDescent="0.25">
      <c r="A222577">
        <v>11526941</v>
      </c>
      <c r="B222577">
        <v>115269413</v>
      </c>
      <c r="C222577">
        <v>3</v>
      </c>
      <c r="D222577">
        <v>3</v>
      </c>
    </row>
    <row r="222578" spans="1:4" x14ac:dyDescent="0.25">
      <c r="A222578">
        <v>11526951</v>
      </c>
      <c r="B222578">
        <v>115269511</v>
      </c>
      <c r="C222578">
        <v>1</v>
      </c>
      <c r="D222578">
        <v>45</v>
      </c>
    </row>
    <row r="222579" spans="1:4" x14ac:dyDescent="0.25">
      <c r="A222579">
        <v>11526951</v>
      </c>
      <c r="B222579">
        <v>115269512</v>
      </c>
      <c r="C222579">
        <v>2</v>
      </c>
      <c r="D222579">
        <v>11</v>
      </c>
    </row>
    <row r="222580" spans="1:4" x14ac:dyDescent="0.25">
      <c r="A222580">
        <v>11526951</v>
      </c>
      <c r="B222580">
        <v>115269513</v>
      </c>
      <c r="C222580">
        <v>3</v>
      </c>
      <c r="D222580">
        <v>8</v>
      </c>
    </row>
    <row r="222581" spans="1:4" x14ac:dyDescent="0.25">
      <c r="A222581">
        <v>11526951</v>
      </c>
      <c r="B222581">
        <v>115269514</v>
      </c>
      <c r="C222581">
        <v>4</v>
      </c>
      <c r="D222581">
        <v>5</v>
      </c>
    </row>
    <row r="222582" spans="1:4" x14ac:dyDescent="0.25">
      <c r="A222582">
        <v>11526961</v>
      </c>
      <c r="B222582">
        <v>115269611</v>
      </c>
      <c r="C222582">
        <v>1</v>
      </c>
      <c r="D222582">
        <v>31</v>
      </c>
    </row>
    <row r="222583" spans="1:4" x14ac:dyDescent="0.25">
      <c r="A222583">
        <v>11526961</v>
      </c>
      <c r="B222583">
        <v>115269612</v>
      </c>
      <c r="C222583">
        <v>2</v>
      </c>
      <c r="D222583">
        <v>36</v>
      </c>
    </row>
    <row r="222584" spans="1:4" x14ac:dyDescent="0.25">
      <c r="A222584">
        <v>11526961</v>
      </c>
      <c r="B222584">
        <v>115269613</v>
      </c>
      <c r="C222584">
        <v>3</v>
      </c>
      <c r="D222584">
        <v>5</v>
      </c>
    </row>
    <row r="222585" spans="1:4" x14ac:dyDescent="0.25">
      <c r="A222585">
        <v>11526971</v>
      </c>
      <c r="B222585">
        <v>115269711</v>
      </c>
      <c r="C222585">
        <v>1</v>
      </c>
      <c r="D222585">
        <v>59</v>
      </c>
    </row>
    <row r="222586" spans="1:4" x14ac:dyDescent="0.25">
      <c r="A222586">
        <v>11526981</v>
      </c>
      <c r="B222586">
        <v>115269811</v>
      </c>
      <c r="C222586">
        <v>1</v>
      </c>
      <c r="D222586">
        <v>38</v>
      </c>
    </row>
    <row r="222587" spans="1:4" x14ac:dyDescent="0.25">
      <c r="A222587">
        <v>11526981</v>
      </c>
      <c r="B222587">
        <v>115269812</v>
      </c>
      <c r="C222587">
        <v>2</v>
      </c>
      <c r="D222587">
        <v>44</v>
      </c>
    </row>
    <row r="222588" spans="1:4" x14ac:dyDescent="0.25">
      <c r="A222588">
        <v>11526991</v>
      </c>
      <c r="B222588">
        <v>115269911</v>
      </c>
      <c r="C222588">
        <v>1</v>
      </c>
      <c r="D222588">
        <v>63</v>
      </c>
    </row>
    <row r="222589" spans="1:4" x14ac:dyDescent="0.25">
      <c r="A222589">
        <v>11526991</v>
      </c>
      <c r="B222589">
        <v>115269912</v>
      </c>
      <c r="C222589">
        <v>2</v>
      </c>
      <c r="D222589">
        <v>67</v>
      </c>
    </row>
    <row r="222590" spans="1:4" x14ac:dyDescent="0.25">
      <c r="A222590">
        <v>11526991</v>
      </c>
      <c r="B222590">
        <v>115269913</v>
      </c>
      <c r="C222590">
        <v>3</v>
      </c>
      <c r="D222590">
        <v>30</v>
      </c>
    </row>
    <row r="222591" spans="1:4" x14ac:dyDescent="0.25">
      <c r="A222591">
        <v>11527001</v>
      </c>
      <c r="B222591">
        <v>115270011</v>
      </c>
      <c r="C222591">
        <v>1</v>
      </c>
      <c r="D222591">
        <v>60</v>
      </c>
    </row>
    <row r="222592" spans="1:4" x14ac:dyDescent="0.25">
      <c r="A222592">
        <v>11527001</v>
      </c>
      <c r="B222592">
        <v>115270012</v>
      </c>
      <c r="C222592">
        <v>2</v>
      </c>
      <c r="D222592">
        <v>16</v>
      </c>
    </row>
    <row r="222593" spans="1:4" x14ac:dyDescent="0.25">
      <c r="A222593">
        <v>11527011</v>
      </c>
      <c r="B222593">
        <v>115270111</v>
      </c>
      <c r="C222593">
        <v>1</v>
      </c>
      <c r="D222593">
        <v>36</v>
      </c>
    </row>
    <row r="222594" spans="1:4" x14ac:dyDescent="0.25">
      <c r="A222594">
        <v>11527011</v>
      </c>
      <c r="B222594">
        <v>115270112</v>
      </c>
      <c r="C222594">
        <v>2</v>
      </c>
      <c r="D222594">
        <v>22</v>
      </c>
    </row>
    <row r="222595" spans="1:4" x14ac:dyDescent="0.25">
      <c r="A222595">
        <v>11527011</v>
      </c>
      <c r="B222595">
        <v>115270113</v>
      </c>
      <c r="C222595">
        <v>3</v>
      </c>
      <c r="D222595">
        <v>3</v>
      </c>
    </row>
    <row r="222596" spans="1:4" x14ac:dyDescent="0.25">
      <c r="A222596">
        <v>11527021</v>
      </c>
      <c r="B222596">
        <v>115270211</v>
      </c>
      <c r="C222596">
        <v>1</v>
      </c>
      <c r="D222596">
        <v>65</v>
      </c>
    </row>
    <row r="222597" spans="1:4" x14ac:dyDescent="0.25">
      <c r="A222597">
        <v>11527021</v>
      </c>
      <c r="B222597">
        <v>115270212</v>
      </c>
      <c r="C222597">
        <v>2</v>
      </c>
      <c r="D222597">
        <v>69</v>
      </c>
    </row>
    <row r="222598" spans="1:4" x14ac:dyDescent="0.25">
      <c r="A222598">
        <v>11527031</v>
      </c>
      <c r="B222598">
        <v>115270311</v>
      </c>
      <c r="C222598">
        <v>1</v>
      </c>
      <c r="D222598">
        <v>61</v>
      </c>
    </row>
    <row r="222599" spans="1:4" x14ac:dyDescent="0.25">
      <c r="A222599">
        <v>11527031</v>
      </c>
      <c r="B222599">
        <v>115270312</v>
      </c>
      <c r="C222599">
        <v>2</v>
      </c>
      <c r="D222599">
        <v>63</v>
      </c>
    </row>
    <row r="222600" spans="1:4" x14ac:dyDescent="0.25">
      <c r="A222600">
        <v>11527031</v>
      </c>
      <c r="B222600">
        <v>115270313</v>
      </c>
      <c r="C222600">
        <v>3</v>
      </c>
      <c r="D222600">
        <v>29</v>
      </c>
    </row>
    <row r="222601" spans="1:4" x14ac:dyDescent="0.25">
      <c r="A222601">
        <v>11527041</v>
      </c>
      <c r="B222601">
        <v>115270411</v>
      </c>
      <c r="C222601">
        <v>1</v>
      </c>
      <c r="D222601">
        <v>40</v>
      </c>
    </row>
    <row r="222602" spans="1:4" x14ac:dyDescent="0.25">
      <c r="A222602">
        <v>11527041</v>
      </c>
      <c r="B222602">
        <v>115270412</v>
      </c>
      <c r="C222602">
        <v>2</v>
      </c>
      <c r="D222602">
        <v>34</v>
      </c>
    </row>
    <row r="222603" spans="1:4" x14ac:dyDescent="0.25">
      <c r="A222603">
        <v>11527041</v>
      </c>
      <c r="B222603">
        <v>115270413</v>
      </c>
      <c r="C222603">
        <v>3</v>
      </c>
      <c r="D222603">
        <v>5</v>
      </c>
    </row>
    <row r="222604" spans="1:4" x14ac:dyDescent="0.25">
      <c r="A222604">
        <v>11527051</v>
      </c>
      <c r="B222604">
        <v>115270511</v>
      </c>
      <c r="C222604">
        <v>1</v>
      </c>
      <c r="D222604">
        <v>58</v>
      </c>
    </row>
    <row r="222605" spans="1:4" x14ac:dyDescent="0.25">
      <c r="A222605">
        <v>11527051</v>
      </c>
      <c r="B222605">
        <v>115270512</v>
      </c>
      <c r="C222605">
        <v>2</v>
      </c>
      <c r="D222605">
        <v>28</v>
      </c>
    </row>
    <row r="222606" spans="1:4" x14ac:dyDescent="0.25">
      <c r="A222606">
        <v>11527061</v>
      </c>
      <c r="B222606">
        <v>115270611</v>
      </c>
      <c r="C222606">
        <v>1</v>
      </c>
      <c r="D222606">
        <v>69</v>
      </c>
    </row>
    <row r="222607" spans="1:4" x14ac:dyDescent="0.25">
      <c r="A222607">
        <v>11527071</v>
      </c>
      <c r="B222607">
        <v>115270711</v>
      </c>
      <c r="C222607">
        <v>1</v>
      </c>
      <c r="D222607">
        <v>40</v>
      </c>
    </row>
    <row r="222608" spans="1:4" x14ac:dyDescent="0.25">
      <c r="A222608">
        <v>11527071</v>
      </c>
      <c r="B222608">
        <v>115270712</v>
      </c>
      <c r="C222608">
        <v>2</v>
      </c>
      <c r="D222608">
        <v>34</v>
      </c>
    </row>
    <row r="222609" spans="1:4" x14ac:dyDescent="0.25">
      <c r="A222609">
        <v>11527071</v>
      </c>
      <c r="B222609">
        <v>115270713</v>
      </c>
      <c r="C222609">
        <v>3</v>
      </c>
      <c r="D222609">
        <v>13</v>
      </c>
    </row>
    <row r="222610" spans="1:4" x14ac:dyDescent="0.25">
      <c r="A222610">
        <v>11527071</v>
      </c>
      <c r="B222610">
        <v>115270714</v>
      </c>
      <c r="C222610">
        <v>4</v>
      </c>
      <c r="D222610">
        <v>9</v>
      </c>
    </row>
    <row r="222611" spans="1:4" x14ac:dyDescent="0.25">
      <c r="A222611">
        <v>11527081</v>
      </c>
      <c r="B222611">
        <v>115270811</v>
      </c>
      <c r="C222611">
        <v>1</v>
      </c>
      <c r="D222611">
        <v>49</v>
      </c>
    </row>
    <row r="222612" spans="1:4" x14ac:dyDescent="0.25">
      <c r="A222612">
        <v>11527081</v>
      </c>
      <c r="B222612">
        <v>115270812</v>
      </c>
      <c r="C222612">
        <v>2</v>
      </c>
      <c r="D222612">
        <v>70</v>
      </c>
    </row>
    <row r="222613" spans="1:4" x14ac:dyDescent="0.25">
      <c r="A222613">
        <v>11527081</v>
      </c>
      <c r="B222613">
        <v>115270813</v>
      </c>
      <c r="C222613">
        <v>3</v>
      </c>
      <c r="D222613">
        <v>18</v>
      </c>
    </row>
    <row r="222614" spans="1:4" x14ac:dyDescent="0.25">
      <c r="A222614">
        <v>11527081</v>
      </c>
      <c r="B222614">
        <v>115270814</v>
      </c>
      <c r="C222614">
        <v>4</v>
      </c>
      <c r="D222614">
        <v>24</v>
      </c>
    </row>
    <row r="222615" spans="1:4" x14ac:dyDescent="0.25">
      <c r="A222615">
        <v>11527081</v>
      </c>
      <c r="B222615">
        <v>115270815</v>
      </c>
      <c r="C222615">
        <v>5</v>
      </c>
      <c r="D222615">
        <v>3</v>
      </c>
    </row>
    <row r="222616" spans="1:4" x14ac:dyDescent="0.25">
      <c r="A222616">
        <v>11527091</v>
      </c>
      <c r="B222616">
        <v>115270911</v>
      </c>
      <c r="C222616">
        <v>1</v>
      </c>
      <c r="D222616">
        <v>80</v>
      </c>
    </row>
    <row r="222617" spans="1:4" x14ac:dyDescent="0.25">
      <c r="A222617">
        <v>11527091</v>
      </c>
      <c r="B222617">
        <v>115270912</v>
      </c>
      <c r="C222617">
        <v>2</v>
      </c>
      <c r="D222617">
        <v>77</v>
      </c>
    </row>
    <row r="222618" spans="1:4" x14ac:dyDescent="0.25">
      <c r="A222618">
        <v>11527091</v>
      </c>
      <c r="B222618">
        <v>115270913</v>
      </c>
      <c r="C222618">
        <v>3</v>
      </c>
      <c r="D222618">
        <v>40</v>
      </c>
    </row>
    <row r="222619" spans="1:4" x14ac:dyDescent="0.25">
      <c r="A222619">
        <v>11527091</v>
      </c>
      <c r="B222619">
        <v>115270914</v>
      </c>
      <c r="C222619">
        <v>4</v>
      </c>
      <c r="D222619">
        <v>38</v>
      </c>
    </row>
    <row r="222620" spans="1:4" x14ac:dyDescent="0.25">
      <c r="A222620">
        <v>11527091</v>
      </c>
      <c r="B222620">
        <v>115270915</v>
      </c>
      <c r="C222620">
        <v>5</v>
      </c>
      <c r="D222620">
        <v>11</v>
      </c>
    </row>
    <row r="222621" spans="1:4" x14ac:dyDescent="0.25">
      <c r="A222621">
        <v>11527101</v>
      </c>
      <c r="B222621">
        <v>115271011</v>
      </c>
      <c r="C222621">
        <v>1</v>
      </c>
      <c r="D222621">
        <v>37</v>
      </c>
    </row>
    <row r="222622" spans="1:4" x14ac:dyDescent="0.25">
      <c r="A222622">
        <v>11527101</v>
      </c>
      <c r="B222622">
        <v>115271012</v>
      </c>
      <c r="C222622">
        <v>2</v>
      </c>
      <c r="D222622">
        <v>44</v>
      </c>
    </row>
    <row r="222623" spans="1:4" x14ac:dyDescent="0.25">
      <c r="A222623">
        <v>11527101</v>
      </c>
      <c r="B222623">
        <v>115271013</v>
      </c>
      <c r="C222623">
        <v>3</v>
      </c>
      <c r="D222623">
        <v>8</v>
      </c>
    </row>
    <row r="222624" spans="1:4" x14ac:dyDescent="0.25">
      <c r="A222624">
        <v>11527111</v>
      </c>
      <c r="B222624">
        <v>115271111</v>
      </c>
      <c r="C222624">
        <v>1</v>
      </c>
      <c r="D222624">
        <v>63</v>
      </c>
    </row>
    <row r="222625" spans="1:4" x14ac:dyDescent="0.25">
      <c r="A222625">
        <v>11527121</v>
      </c>
      <c r="B222625">
        <v>115271211</v>
      </c>
      <c r="C222625">
        <v>1</v>
      </c>
      <c r="D222625">
        <v>57</v>
      </c>
    </row>
    <row r="222626" spans="1:4" x14ac:dyDescent="0.25">
      <c r="A222626">
        <v>11527121</v>
      </c>
      <c r="B222626">
        <v>115271212</v>
      </c>
      <c r="C222626">
        <v>2</v>
      </c>
      <c r="D222626">
        <v>21</v>
      </c>
    </row>
    <row r="222627" spans="1:4" x14ac:dyDescent="0.25">
      <c r="A222627">
        <v>11527121</v>
      </c>
      <c r="B222627">
        <v>115271213</v>
      </c>
      <c r="C222627">
        <v>3</v>
      </c>
      <c r="D222627">
        <v>91</v>
      </c>
    </row>
    <row r="222628" spans="1:4" x14ac:dyDescent="0.25">
      <c r="A222628">
        <v>11527131</v>
      </c>
      <c r="B222628">
        <v>115271311</v>
      </c>
      <c r="C222628">
        <v>1</v>
      </c>
      <c r="D222628">
        <v>57</v>
      </c>
    </row>
    <row r="222629" spans="1:4" x14ac:dyDescent="0.25">
      <c r="A222629">
        <v>11527131</v>
      </c>
      <c r="B222629">
        <v>115271312</v>
      </c>
      <c r="C222629">
        <v>2</v>
      </c>
      <c r="D222629">
        <v>56</v>
      </c>
    </row>
    <row r="222630" spans="1:4" x14ac:dyDescent="0.25">
      <c r="A222630">
        <v>11527141</v>
      </c>
      <c r="B222630">
        <v>115271411</v>
      </c>
      <c r="C222630">
        <v>1</v>
      </c>
      <c r="D222630">
        <v>51</v>
      </c>
    </row>
    <row r="222631" spans="1:4" x14ac:dyDescent="0.25">
      <c r="A222631">
        <v>11527141</v>
      </c>
      <c r="B222631">
        <v>115271412</v>
      </c>
      <c r="C222631">
        <v>2</v>
      </c>
      <c r="D222631">
        <v>42</v>
      </c>
    </row>
    <row r="222632" spans="1:4" x14ac:dyDescent="0.25">
      <c r="A222632">
        <v>11527141</v>
      </c>
      <c r="B222632">
        <v>115271413</v>
      </c>
      <c r="C222632">
        <v>3</v>
      </c>
      <c r="D222632">
        <v>16</v>
      </c>
    </row>
    <row r="222633" spans="1:4" x14ac:dyDescent="0.25">
      <c r="A222633">
        <v>11527151</v>
      </c>
      <c r="B222633">
        <v>115271511</v>
      </c>
      <c r="C222633">
        <v>1</v>
      </c>
      <c r="D222633">
        <v>69</v>
      </c>
    </row>
    <row r="222634" spans="1:4" x14ac:dyDescent="0.25">
      <c r="A222634">
        <v>11527151</v>
      </c>
      <c r="B222634">
        <v>115271512</v>
      </c>
      <c r="C222634">
        <v>2</v>
      </c>
      <c r="D222634">
        <v>35</v>
      </c>
    </row>
    <row r="222635" spans="1:4" x14ac:dyDescent="0.25">
      <c r="A222635">
        <v>11527161</v>
      </c>
      <c r="B222635">
        <v>115271611</v>
      </c>
      <c r="C222635">
        <v>1</v>
      </c>
      <c r="D222635">
        <v>28</v>
      </c>
    </row>
    <row r="222636" spans="1:4" x14ac:dyDescent="0.25">
      <c r="A222636">
        <v>11527161</v>
      </c>
      <c r="B222636">
        <v>115271612</v>
      </c>
      <c r="C222636">
        <v>2</v>
      </c>
      <c r="D222636">
        <v>26</v>
      </c>
    </row>
    <row r="222637" spans="1:4" x14ac:dyDescent="0.25">
      <c r="A222637">
        <v>11527201</v>
      </c>
      <c r="B222637">
        <v>115272011</v>
      </c>
      <c r="C222637">
        <v>1</v>
      </c>
      <c r="D222637">
        <v>39</v>
      </c>
    </row>
    <row r="222638" spans="1:4" x14ac:dyDescent="0.25">
      <c r="A222638">
        <v>11527201</v>
      </c>
      <c r="B222638">
        <v>115272012</v>
      </c>
      <c r="C222638">
        <v>2</v>
      </c>
      <c r="D222638">
        <v>18</v>
      </c>
    </row>
    <row r="222639" spans="1:4" x14ac:dyDescent="0.25">
      <c r="A222639">
        <v>11527201</v>
      </c>
      <c r="B222639">
        <v>115272013</v>
      </c>
      <c r="C222639">
        <v>3</v>
      </c>
      <c r="D222639">
        <v>16</v>
      </c>
    </row>
    <row r="222640" spans="1:4" x14ac:dyDescent="0.25">
      <c r="A222640">
        <v>11527201</v>
      </c>
      <c r="B222640">
        <v>115272014</v>
      </c>
      <c r="C222640">
        <v>4</v>
      </c>
      <c r="D222640">
        <v>14</v>
      </c>
    </row>
    <row r="222641" spans="1:4" x14ac:dyDescent="0.25">
      <c r="A222641">
        <v>11527211</v>
      </c>
      <c r="B222641">
        <v>115272111</v>
      </c>
      <c r="C222641">
        <v>1</v>
      </c>
      <c r="D222641">
        <v>47</v>
      </c>
    </row>
    <row r="222642" spans="1:4" x14ac:dyDescent="0.25">
      <c r="A222642">
        <v>11527211</v>
      </c>
      <c r="B222642">
        <v>115272112</v>
      </c>
      <c r="C222642">
        <v>2</v>
      </c>
      <c r="D222642">
        <v>55</v>
      </c>
    </row>
    <row r="222643" spans="1:4" x14ac:dyDescent="0.25">
      <c r="A222643">
        <v>11527211</v>
      </c>
      <c r="B222643">
        <v>115272113</v>
      </c>
      <c r="C222643">
        <v>3</v>
      </c>
      <c r="D222643">
        <v>9</v>
      </c>
    </row>
    <row r="222644" spans="1:4" x14ac:dyDescent="0.25">
      <c r="A222644">
        <v>11527221</v>
      </c>
      <c r="B222644">
        <v>115272211</v>
      </c>
      <c r="C222644">
        <v>1</v>
      </c>
      <c r="D222644">
        <v>65</v>
      </c>
    </row>
    <row r="222645" spans="1:4" x14ac:dyDescent="0.25">
      <c r="A222645">
        <v>11527221</v>
      </c>
      <c r="B222645">
        <v>115272212</v>
      </c>
      <c r="C222645">
        <v>2</v>
      </c>
      <c r="D222645">
        <v>36</v>
      </c>
    </row>
    <row r="222646" spans="1:4" x14ac:dyDescent="0.25">
      <c r="A222646">
        <v>11527221</v>
      </c>
      <c r="B222646">
        <v>115272213</v>
      </c>
      <c r="C222646">
        <v>3</v>
      </c>
      <c r="D222646">
        <v>11</v>
      </c>
    </row>
    <row r="222647" spans="1:4" x14ac:dyDescent="0.25">
      <c r="A222647">
        <v>11527231</v>
      </c>
      <c r="B222647">
        <v>115272311</v>
      </c>
      <c r="C222647">
        <v>1</v>
      </c>
      <c r="D222647">
        <v>43</v>
      </c>
    </row>
    <row r="222648" spans="1:4" x14ac:dyDescent="0.25">
      <c r="A222648">
        <v>11527231</v>
      </c>
      <c r="B222648">
        <v>115272312</v>
      </c>
      <c r="C222648">
        <v>2</v>
      </c>
      <c r="D222648">
        <v>15</v>
      </c>
    </row>
    <row r="222649" spans="1:4" x14ac:dyDescent="0.25">
      <c r="A222649">
        <v>11527231</v>
      </c>
      <c r="B222649">
        <v>115272313</v>
      </c>
      <c r="C222649">
        <v>3</v>
      </c>
      <c r="D222649">
        <v>73</v>
      </c>
    </row>
    <row r="222650" spans="1:4" x14ac:dyDescent="0.25">
      <c r="A222650">
        <v>11527231</v>
      </c>
      <c r="B222650">
        <v>115272314</v>
      </c>
      <c r="C222650">
        <v>4</v>
      </c>
      <c r="D222650">
        <v>43</v>
      </c>
    </row>
    <row r="222651" spans="1:4" x14ac:dyDescent="0.25">
      <c r="A222651">
        <v>11527241</v>
      </c>
      <c r="B222651">
        <v>115272411</v>
      </c>
      <c r="C222651">
        <v>1</v>
      </c>
      <c r="D222651">
        <v>81</v>
      </c>
    </row>
    <row r="222652" spans="1:4" x14ac:dyDescent="0.25">
      <c r="A222652">
        <v>11527241</v>
      </c>
      <c r="B222652">
        <v>115272412</v>
      </c>
      <c r="C222652">
        <v>2</v>
      </c>
      <c r="D222652">
        <v>53</v>
      </c>
    </row>
    <row r="222653" spans="1:4" x14ac:dyDescent="0.25">
      <c r="A222653">
        <v>11527241</v>
      </c>
      <c r="B222653">
        <v>115272413</v>
      </c>
      <c r="C222653">
        <v>3</v>
      </c>
      <c r="D222653">
        <v>20</v>
      </c>
    </row>
    <row r="222654" spans="1:4" x14ac:dyDescent="0.25">
      <c r="A222654">
        <v>11527251</v>
      </c>
      <c r="B222654">
        <v>115272511</v>
      </c>
      <c r="C222654">
        <v>1</v>
      </c>
      <c r="D222654">
        <v>42</v>
      </c>
    </row>
    <row r="222655" spans="1:4" x14ac:dyDescent="0.25">
      <c r="A222655">
        <v>11527251</v>
      </c>
      <c r="B222655">
        <v>115272512</v>
      </c>
      <c r="C222655">
        <v>2</v>
      </c>
      <c r="D222655">
        <v>42</v>
      </c>
    </row>
    <row r="222656" spans="1:4" x14ac:dyDescent="0.25">
      <c r="A222656">
        <v>11527251</v>
      </c>
      <c r="B222656">
        <v>115272513</v>
      </c>
      <c r="C222656">
        <v>3</v>
      </c>
      <c r="D222656">
        <v>12</v>
      </c>
    </row>
    <row r="222657" spans="1:4" x14ac:dyDescent="0.25">
      <c r="A222657">
        <v>11527251</v>
      </c>
      <c r="B222657">
        <v>115272514</v>
      </c>
      <c r="C222657">
        <v>4</v>
      </c>
      <c r="D222657">
        <v>9</v>
      </c>
    </row>
    <row r="222658" spans="1:4" x14ac:dyDescent="0.25">
      <c r="A222658">
        <v>11527261</v>
      </c>
      <c r="B222658">
        <v>115272611</v>
      </c>
      <c r="C222658">
        <v>1</v>
      </c>
      <c r="D222658">
        <v>62</v>
      </c>
    </row>
    <row r="222659" spans="1:4" x14ac:dyDescent="0.25">
      <c r="A222659">
        <v>11527261</v>
      </c>
      <c r="B222659">
        <v>115272612</v>
      </c>
      <c r="C222659">
        <v>2</v>
      </c>
      <c r="D222659">
        <v>25</v>
      </c>
    </row>
    <row r="222660" spans="1:4" x14ac:dyDescent="0.25">
      <c r="A222660">
        <v>11527261</v>
      </c>
      <c r="B222660">
        <v>115272613</v>
      </c>
      <c r="C222660">
        <v>3</v>
      </c>
      <c r="D222660">
        <v>25</v>
      </c>
    </row>
    <row r="222661" spans="1:4" x14ac:dyDescent="0.25">
      <c r="A222661">
        <v>11527261</v>
      </c>
      <c r="B222661">
        <v>115272614</v>
      </c>
      <c r="C222661">
        <v>4</v>
      </c>
      <c r="D222661">
        <v>16</v>
      </c>
    </row>
    <row r="222662" spans="1:4" x14ac:dyDescent="0.25">
      <c r="A222662">
        <v>11527271</v>
      </c>
      <c r="B222662">
        <v>115272711</v>
      </c>
      <c r="C222662">
        <v>1</v>
      </c>
      <c r="D222662">
        <v>37</v>
      </c>
    </row>
    <row r="222663" spans="1:4" x14ac:dyDescent="0.25">
      <c r="A222663">
        <v>11527271</v>
      </c>
      <c r="B222663">
        <v>115272712</v>
      </c>
      <c r="C222663">
        <v>2</v>
      </c>
      <c r="D222663">
        <v>37</v>
      </c>
    </row>
    <row r="222664" spans="1:4" x14ac:dyDescent="0.25">
      <c r="A222664">
        <v>11527281</v>
      </c>
      <c r="B222664">
        <v>115272811</v>
      </c>
      <c r="C222664">
        <v>1</v>
      </c>
      <c r="D222664">
        <v>60</v>
      </c>
    </row>
    <row r="222665" spans="1:4" x14ac:dyDescent="0.25">
      <c r="A222665">
        <v>11527281</v>
      </c>
      <c r="B222665">
        <v>115272812</v>
      </c>
      <c r="C222665">
        <v>2</v>
      </c>
      <c r="D222665">
        <v>64</v>
      </c>
    </row>
    <row r="222666" spans="1:4" x14ac:dyDescent="0.25">
      <c r="A222666">
        <v>11527281</v>
      </c>
      <c r="B222666">
        <v>115272813</v>
      </c>
      <c r="C222666">
        <v>3</v>
      </c>
      <c r="D222666">
        <v>18</v>
      </c>
    </row>
    <row r="222667" spans="1:4" x14ac:dyDescent="0.25">
      <c r="A222667">
        <v>11527281</v>
      </c>
      <c r="B222667">
        <v>115272814</v>
      </c>
      <c r="C222667">
        <v>4</v>
      </c>
      <c r="D222667">
        <v>81</v>
      </c>
    </row>
    <row r="222668" spans="1:4" x14ac:dyDescent="0.25">
      <c r="A222668">
        <v>11527291</v>
      </c>
      <c r="B222668">
        <v>115272911</v>
      </c>
      <c r="C222668">
        <v>1</v>
      </c>
      <c r="D222668">
        <v>50</v>
      </c>
    </row>
    <row r="222669" spans="1:4" x14ac:dyDescent="0.25">
      <c r="A222669">
        <v>11527291</v>
      </c>
      <c r="B222669">
        <v>115272912</v>
      </c>
      <c r="C222669">
        <v>2</v>
      </c>
      <c r="D222669">
        <v>23</v>
      </c>
    </row>
    <row r="222670" spans="1:4" x14ac:dyDescent="0.25">
      <c r="A222670">
        <v>11527291</v>
      </c>
      <c r="B222670">
        <v>115272913</v>
      </c>
      <c r="C222670">
        <v>3</v>
      </c>
      <c r="D222670">
        <v>16</v>
      </c>
    </row>
    <row r="222671" spans="1:4" x14ac:dyDescent="0.25">
      <c r="A222671">
        <v>11527291</v>
      </c>
      <c r="B222671">
        <v>115272914</v>
      </c>
      <c r="C222671">
        <v>4</v>
      </c>
      <c r="D222671">
        <v>9</v>
      </c>
    </row>
    <row r="222672" spans="1:4" x14ac:dyDescent="0.25">
      <c r="A222672">
        <v>11527301</v>
      </c>
      <c r="B222672">
        <v>115273011</v>
      </c>
      <c r="C222672">
        <v>1</v>
      </c>
      <c r="D222672">
        <v>45</v>
      </c>
    </row>
    <row r="222673" spans="1:4" x14ac:dyDescent="0.25">
      <c r="A222673">
        <v>11527301</v>
      </c>
      <c r="B222673">
        <v>115273012</v>
      </c>
      <c r="C222673">
        <v>2</v>
      </c>
      <c r="D222673">
        <v>45</v>
      </c>
    </row>
    <row r="222674" spans="1:4" x14ac:dyDescent="0.25">
      <c r="A222674">
        <v>11527301</v>
      </c>
      <c r="B222674">
        <v>115273013</v>
      </c>
      <c r="C222674">
        <v>3</v>
      </c>
      <c r="D222674">
        <v>24</v>
      </c>
    </row>
    <row r="222675" spans="1:4" x14ac:dyDescent="0.25">
      <c r="A222675">
        <v>11527301</v>
      </c>
      <c r="B222675">
        <v>115273014</v>
      </c>
      <c r="C222675">
        <v>4</v>
      </c>
      <c r="D222675">
        <v>19</v>
      </c>
    </row>
    <row r="222676" spans="1:4" x14ac:dyDescent="0.25">
      <c r="A222676">
        <v>11527301</v>
      </c>
      <c r="B222676">
        <v>115273015</v>
      </c>
      <c r="C222676">
        <v>5</v>
      </c>
      <c r="D222676">
        <v>2</v>
      </c>
    </row>
    <row r="222677" spans="1:4" x14ac:dyDescent="0.25">
      <c r="A222677">
        <v>11527311</v>
      </c>
      <c r="B222677">
        <v>115273111</v>
      </c>
      <c r="C222677">
        <v>1</v>
      </c>
      <c r="D222677">
        <v>49</v>
      </c>
    </row>
    <row r="222678" spans="1:4" x14ac:dyDescent="0.25">
      <c r="A222678">
        <v>11527311</v>
      </c>
      <c r="B222678">
        <v>115273112</v>
      </c>
      <c r="C222678">
        <v>2</v>
      </c>
      <c r="D222678">
        <v>27</v>
      </c>
    </row>
    <row r="222679" spans="1:4" x14ac:dyDescent="0.25">
      <c r="A222679">
        <v>11527311</v>
      </c>
      <c r="B222679">
        <v>115273113</v>
      </c>
      <c r="C222679">
        <v>3</v>
      </c>
      <c r="D222679">
        <v>26</v>
      </c>
    </row>
    <row r="222680" spans="1:4" x14ac:dyDescent="0.25">
      <c r="A222680">
        <v>11527321</v>
      </c>
      <c r="B222680">
        <v>115273211</v>
      </c>
      <c r="C222680">
        <v>1</v>
      </c>
      <c r="D222680">
        <v>69</v>
      </c>
    </row>
    <row r="222681" spans="1:4" x14ac:dyDescent="0.25">
      <c r="A222681">
        <v>11527321</v>
      </c>
      <c r="B222681">
        <v>115273212</v>
      </c>
      <c r="C222681">
        <v>2</v>
      </c>
      <c r="D222681">
        <v>53</v>
      </c>
    </row>
    <row r="222682" spans="1:4" x14ac:dyDescent="0.25">
      <c r="A222682">
        <v>11527331</v>
      </c>
      <c r="B222682">
        <v>115273311</v>
      </c>
      <c r="C222682">
        <v>1</v>
      </c>
      <c r="D222682">
        <v>38</v>
      </c>
    </row>
    <row r="222683" spans="1:4" x14ac:dyDescent="0.25">
      <c r="A222683">
        <v>11527331</v>
      </c>
      <c r="B222683">
        <v>115273312</v>
      </c>
      <c r="C222683">
        <v>2</v>
      </c>
      <c r="D222683">
        <v>39</v>
      </c>
    </row>
    <row r="222684" spans="1:4" x14ac:dyDescent="0.25">
      <c r="A222684">
        <v>11527341</v>
      </c>
      <c r="B222684">
        <v>115273411</v>
      </c>
      <c r="C222684">
        <v>1</v>
      </c>
      <c r="D222684">
        <v>24</v>
      </c>
    </row>
    <row r="222685" spans="1:4" x14ac:dyDescent="0.25">
      <c r="A222685">
        <v>11527341</v>
      </c>
      <c r="B222685">
        <v>115273412</v>
      </c>
      <c r="C222685">
        <v>2</v>
      </c>
      <c r="D222685">
        <v>21</v>
      </c>
    </row>
    <row r="222686" spans="1:4" x14ac:dyDescent="0.25">
      <c r="A222686">
        <v>11527341</v>
      </c>
      <c r="B222686">
        <v>115273413</v>
      </c>
      <c r="C222686">
        <v>3</v>
      </c>
      <c r="D222686">
        <v>2</v>
      </c>
    </row>
    <row r="222687" spans="1:4" x14ac:dyDescent="0.25">
      <c r="A222687">
        <v>11527351</v>
      </c>
      <c r="B222687">
        <v>115273511</v>
      </c>
      <c r="C222687">
        <v>1</v>
      </c>
      <c r="D222687">
        <v>46</v>
      </c>
    </row>
    <row r="222688" spans="1:4" x14ac:dyDescent="0.25">
      <c r="A222688">
        <v>11527351</v>
      </c>
      <c r="B222688">
        <v>115273512</v>
      </c>
      <c r="C222688">
        <v>2</v>
      </c>
      <c r="D222688">
        <v>35</v>
      </c>
    </row>
    <row r="222689" spans="1:4" x14ac:dyDescent="0.25">
      <c r="A222689">
        <v>11527351</v>
      </c>
      <c r="B222689">
        <v>115273513</v>
      </c>
      <c r="C222689">
        <v>3</v>
      </c>
      <c r="D222689">
        <v>15</v>
      </c>
    </row>
    <row r="222690" spans="1:4" x14ac:dyDescent="0.25">
      <c r="A222690">
        <v>11527361</v>
      </c>
      <c r="B222690">
        <v>115273611</v>
      </c>
      <c r="C222690">
        <v>1</v>
      </c>
      <c r="D222690">
        <v>49</v>
      </c>
    </row>
    <row r="222691" spans="1:4" x14ac:dyDescent="0.25">
      <c r="A222691">
        <v>11527361</v>
      </c>
      <c r="B222691">
        <v>115273612</v>
      </c>
      <c r="C222691">
        <v>2</v>
      </c>
      <c r="D222691">
        <v>48</v>
      </c>
    </row>
    <row r="222692" spans="1:4" x14ac:dyDescent="0.25">
      <c r="A222692">
        <v>11527361</v>
      </c>
      <c r="B222692">
        <v>115273613</v>
      </c>
      <c r="C222692">
        <v>3</v>
      </c>
      <c r="D222692">
        <v>24</v>
      </c>
    </row>
    <row r="222693" spans="1:4" x14ac:dyDescent="0.25">
      <c r="A222693">
        <v>11527361</v>
      </c>
      <c r="B222693">
        <v>115273614</v>
      </c>
      <c r="C222693">
        <v>4</v>
      </c>
      <c r="D222693">
        <v>17</v>
      </c>
    </row>
    <row r="222694" spans="1:4" x14ac:dyDescent="0.25">
      <c r="A222694">
        <v>11527371</v>
      </c>
      <c r="B222694">
        <v>115273711</v>
      </c>
      <c r="C222694">
        <v>1</v>
      </c>
      <c r="D222694">
        <v>41</v>
      </c>
    </row>
    <row r="222695" spans="1:4" x14ac:dyDescent="0.25">
      <c r="A222695">
        <v>11527371</v>
      </c>
      <c r="B222695">
        <v>115273712</v>
      </c>
      <c r="C222695">
        <v>2</v>
      </c>
      <c r="D222695">
        <v>38</v>
      </c>
    </row>
    <row r="222696" spans="1:4" x14ac:dyDescent="0.25">
      <c r="A222696">
        <v>11527371</v>
      </c>
      <c r="B222696">
        <v>115273713</v>
      </c>
      <c r="C222696">
        <v>3</v>
      </c>
      <c r="D222696">
        <v>19</v>
      </c>
    </row>
    <row r="222697" spans="1:4" x14ac:dyDescent="0.25">
      <c r="A222697">
        <v>11527371</v>
      </c>
      <c r="B222697">
        <v>115273714</v>
      </c>
      <c r="C222697">
        <v>4</v>
      </c>
      <c r="D222697">
        <v>18</v>
      </c>
    </row>
    <row r="222698" spans="1:4" x14ac:dyDescent="0.25">
      <c r="A222698">
        <v>11527371</v>
      </c>
      <c r="B222698">
        <v>115273715</v>
      </c>
      <c r="C222698">
        <v>5</v>
      </c>
      <c r="D222698">
        <v>7</v>
      </c>
    </row>
    <row r="222699" spans="1:4" x14ac:dyDescent="0.25">
      <c r="A222699">
        <v>11527381</v>
      </c>
      <c r="B222699">
        <v>115273811</v>
      </c>
      <c r="C222699">
        <v>1</v>
      </c>
      <c r="D222699">
        <v>41</v>
      </c>
    </row>
    <row r="222700" spans="1:4" x14ac:dyDescent="0.25">
      <c r="A222700">
        <v>11527381</v>
      </c>
      <c r="B222700">
        <v>115273812</v>
      </c>
      <c r="C222700">
        <v>2</v>
      </c>
      <c r="D222700">
        <v>19</v>
      </c>
    </row>
    <row r="222701" spans="1:4" x14ac:dyDescent="0.25">
      <c r="A222701">
        <v>11527401</v>
      </c>
      <c r="B222701">
        <v>115274011</v>
      </c>
      <c r="C222701">
        <v>1</v>
      </c>
      <c r="D222701">
        <v>22</v>
      </c>
    </row>
    <row r="222702" spans="1:4" x14ac:dyDescent="0.25">
      <c r="A222702">
        <v>11527421</v>
      </c>
      <c r="B222702">
        <v>115274211</v>
      </c>
      <c r="C222702">
        <v>1</v>
      </c>
      <c r="D222702">
        <v>58</v>
      </c>
    </row>
    <row r="222703" spans="1:4" x14ac:dyDescent="0.25">
      <c r="A222703">
        <v>11527421</v>
      </c>
      <c r="B222703">
        <v>115274212</v>
      </c>
      <c r="C222703">
        <v>2</v>
      </c>
      <c r="D222703">
        <v>58</v>
      </c>
    </row>
    <row r="222704" spans="1:4" x14ac:dyDescent="0.25">
      <c r="A222704">
        <v>11527431</v>
      </c>
      <c r="B222704">
        <v>115274311</v>
      </c>
      <c r="C222704">
        <v>1</v>
      </c>
      <c r="D222704">
        <v>67</v>
      </c>
    </row>
    <row r="222705" spans="1:4" x14ac:dyDescent="0.25">
      <c r="A222705">
        <v>11527431</v>
      </c>
      <c r="B222705">
        <v>115274312</v>
      </c>
      <c r="C222705">
        <v>2</v>
      </c>
      <c r="D222705">
        <v>52</v>
      </c>
    </row>
    <row r="222706" spans="1:4" x14ac:dyDescent="0.25">
      <c r="A222706">
        <v>11527431</v>
      </c>
      <c r="B222706">
        <v>115274313</v>
      </c>
      <c r="C222706">
        <v>3</v>
      </c>
      <c r="D222706">
        <v>29</v>
      </c>
    </row>
    <row r="222707" spans="1:4" x14ac:dyDescent="0.25">
      <c r="A222707">
        <v>11527431</v>
      </c>
      <c r="B222707">
        <v>115274314</v>
      </c>
      <c r="C222707">
        <v>4</v>
      </c>
      <c r="D222707">
        <v>28</v>
      </c>
    </row>
    <row r="222708" spans="1:4" x14ac:dyDescent="0.25">
      <c r="A222708">
        <v>11527441</v>
      </c>
      <c r="B222708">
        <v>115274411</v>
      </c>
      <c r="C222708">
        <v>1</v>
      </c>
      <c r="D222708">
        <v>71</v>
      </c>
    </row>
    <row r="222709" spans="1:4" x14ac:dyDescent="0.25">
      <c r="A222709">
        <v>11527441</v>
      </c>
      <c r="B222709">
        <v>115274412</v>
      </c>
      <c r="C222709">
        <v>2</v>
      </c>
      <c r="D222709">
        <v>75</v>
      </c>
    </row>
    <row r="222710" spans="1:4" x14ac:dyDescent="0.25">
      <c r="A222710">
        <v>11527441</v>
      </c>
      <c r="B222710">
        <v>115274413</v>
      </c>
      <c r="C222710">
        <v>3</v>
      </c>
      <c r="D222710">
        <v>49</v>
      </c>
    </row>
    <row r="222711" spans="1:4" x14ac:dyDescent="0.25">
      <c r="A222711">
        <v>11527451</v>
      </c>
      <c r="B222711">
        <v>115274511</v>
      </c>
      <c r="C222711">
        <v>1</v>
      </c>
      <c r="D222711">
        <v>47</v>
      </c>
    </row>
    <row r="222712" spans="1:4" x14ac:dyDescent="0.25">
      <c r="A222712">
        <v>11527451</v>
      </c>
      <c r="B222712">
        <v>115274512</v>
      </c>
      <c r="C222712">
        <v>2</v>
      </c>
      <c r="D222712">
        <v>30</v>
      </c>
    </row>
    <row r="222713" spans="1:4" x14ac:dyDescent="0.25">
      <c r="A222713">
        <v>11527451</v>
      </c>
      <c r="B222713">
        <v>115274513</v>
      </c>
      <c r="C222713">
        <v>3</v>
      </c>
      <c r="D222713">
        <v>28</v>
      </c>
    </row>
    <row r="222714" spans="1:4" x14ac:dyDescent="0.25">
      <c r="A222714">
        <v>11527461</v>
      </c>
      <c r="B222714">
        <v>115274611</v>
      </c>
      <c r="C222714">
        <v>1</v>
      </c>
      <c r="D222714">
        <v>40</v>
      </c>
    </row>
    <row r="222715" spans="1:4" x14ac:dyDescent="0.25">
      <c r="A222715">
        <v>11527461</v>
      </c>
      <c r="B222715">
        <v>115274612</v>
      </c>
      <c r="C222715">
        <v>2</v>
      </c>
      <c r="D222715">
        <v>21</v>
      </c>
    </row>
    <row r="222716" spans="1:4" x14ac:dyDescent="0.25">
      <c r="A222716">
        <v>11527461</v>
      </c>
      <c r="B222716">
        <v>115274613</v>
      </c>
      <c r="C222716">
        <v>3</v>
      </c>
      <c r="D222716">
        <v>16</v>
      </c>
    </row>
    <row r="222717" spans="1:4" x14ac:dyDescent="0.25">
      <c r="A222717">
        <v>11527471</v>
      </c>
      <c r="B222717">
        <v>115274711</v>
      </c>
      <c r="C222717">
        <v>1</v>
      </c>
      <c r="D222717">
        <v>59</v>
      </c>
    </row>
    <row r="222718" spans="1:4" x14ac:dyDescent="0.25">
      <c r="A222718">
        <v>11527471</v>
      </c>
      <c r="B222718">
        <v>115274712</v>
      </c>
      <c r="C222718">
        <v>2</v>
      </c>
      <c r="D222718">
        <v>31</v>
      </c>
    </row>
    <row r="222719" spans="1:4" x14ac:dyDescent="0.25">
      <c r="A222719">
        <v>11527481</v>
      </c>
      <c r="B222719">
        <v>115274811</v>
      </c>
      <c r="C222719">
        <v>1</v>
      </c>
      <c r="D222719">
        <v>19</v>
      </c>
    </row>
    <row r="222720" spans="1:4" x14ac:dyDescent="0.25">
      <c r="A222720">
        <v>11527491</v>
      </c>
      <c r="B222720">
        <v>115274911</v>
      </c>
      <c r="C222720">
        <v>1</v>
      </c>
      <c r="D222720">
        <v>37</v>
      </c>
    </row>
    <row r="222721" spans="1:4" x14ac:dyDescent="0.25">
      <c r="A222721">
        <v>11527491</v>
      </c>
      <c r="B222721">
        <v>115274912</v>
      </c>
      <c r="C222721">
        <v>2</v>
      </c>
      <c r="D222721">
        <v>17</v>
      </c>
    </row>
    <row r="222722" spans="1:4" x14ac:dyDescent="0.25">
      <c r="A222722">
        <v>11527501</v>
      </c>
      <c r="B222722">
        <v>115275011</v>
      </c>
      <c r="C222722">
        <v>1</v>
      </c>
      <c r="D222722">
        <v>44</v>
      </c>
    </row>
    <row r="222723" spans="1:4" x14ac:dyDescent="0.25">
      <c r="A222723">
        <v>11527511</v>
      </c>
      <c r="B222723">
        <v>115275111</v>
      </c>
      <c r="C222723">
        <v>1</v>
      </c>
      <c r="D222723">
        <v>50</v>
      </c>
    </row>
    <row r="222724" spans="1:4" x14ac:dyDescent="0.25">
      <c r="A222724">
        <v>11527511</v>
      </c>
      <c r="B222724">
        <v>115275112</v>
      </c>
      <c r="C222724">
        <v>2</v>
      </c>
      <c r="D222724">
        <v>4</v>
      </c>
    </row>
    <row r="222725" spans="1:4" x14ac:dyDescent="0.25">
      <c r="A222725">
        <v>11527521</v>
      </c>
      <c r="B222725">
        <v>115275211</v>
      </c>
      <c r="C222725">
        <v>1</v>
      </c>
      <c r="D222725">
        <v>38</v>
      </c>
    </row>
    <row r="222726" spans="1:4" x14ac:dyDescent="0.25">
      <c r="A222726">
        <v>11527521</v>
      </c>
      <c r="B222726">
        <v>115275212</v>
      </c>
      <c r="C222726">
        <v>2</v>
      </c>
      <c r="D222726">
        <v>14</v>
      </c>
    </row>
    <row r="222727" spans="1:4" x14ac:dyDescent="0.25">
      <c r="A222727">
        <v>11527531</v>
      </c>
      <c r="B222727">
        <v>115275311</v>
      </c>
      <c r="C222727">
        <v>1</v>
      </c>
      <c r="D222727">
        <v>35</v>
      </c>
    </row>
    <row r="222728" spans="1:4" x14ac:dyDescent="0.25">
      <c r="A222728">
        <v>11527531</v>
      </c>
      <c r="B222728">
        <v>115275312</v>
      </c>
      <c r="C222728">
        <v>2</v>
      </c>
      <c r="D222728">
        <v>40</v>
      </c>
    </row>
    <row r="222729" spans="1:4" x14ac:dyDescent="0.25">
      <c r="A222729">
        <v>11527541</v>
      </c>
      <c r="B222729">
        <v>115275411</v>
      </c>
      <c r="C222729">
        <v>1</v>
      </c>
      <c r="D222729">
        <v>78</v>
      </c>
    </row>
    <row r="222730" spans="1:4" x14ac:dyDescent="0.25">
      <c r="A222730">
        <v>11527541</v>
      </c>
      <c r="B222730">
        <v>115275412</v>
      </c>
      <c r="C222730">
        <v>2</v>
      </c>
      <c r="D222730">
        <v>25</v>
      </c>
    </row>
    <row r="222731" spans="1:4" x14ac:dyDescent="0.25">
      <c r="A222731">
        <v>11527551</v>
      </c>
      <c r="B222731">
        <v>115275511</v>
      </c>
      <c r="C222731">
        <v>1</v>
      </c>
      <c r="D222731">
        <v>46</v>
      </c>
    </row>
    <row r="222732" spans="1:4" x14ac:dyDescent="0.25">
      <c r="A222732">
        <v>11527551</v>
      </c>
      <c r="B222732">
        <v>115275512</v>
      </c>
      <c r="C222732">
        <v>2</v>
      </c>
      <c r="D222732">
        <v>49</v>
      </c>
    </row>
    <row r="222733" spans="1:4" x14ac:dyDescent="0.25">
      <c r="A222733">
        <v>11527561</v>
      </c>
      <c r="B222733">
        <v>115275611</v>
      </c>
      <c r="C222733">
        <v>1</v>
      </c>
      <c r="D222733">
        <v>25</v>
      </c>
    </row>
    <row r="222734" spans="1:4" x14ac:dyDescent="0.25">
      <c r="A222734">
        <v>11527561</v>
      </c>
      <c r="B222734">
        <v>115275612</v>
      </c>
      <c r="C222734">
        <v>2</v>
      </c>
      <c r="D222734">
        <v>17</v>
      </c>
    </row>
    <row r="222735" spans="1:4" x14ac:dyDescent="0.25">
      <c r="A222735">
        <v>11527571</v>
      </c>
      <c r="B222735">
        <v>115275711</v>
      </c>
      <c r="C222735">
        <v>1</v>
      </c>
      <c r="D222735">
        <v>50</v>
      </c>
    </row>
    <row r="222736" spans="1:4" x14ac:dyDescent="0.25">
      <c r="A222736">
        <v>11527571</v>
      </c>
      <c r="B222736">
        <v>115275712</v>
      </c>
      <c r="C222736">
        <v>2</v>
      </c>
      <c r="D222736">
        <v>62</v>
      </c>
    </row>
    <row r="222737" spans="1:4" x14ac:dyDescent="0.25">
      <c r="A222737">
        <v>11527581</v>
      </c>
      <c r="B222737">
        <v>115275811</v>
      </c>
      <c r="C222737">
        <v>1</v>
      </c>
      <c r="D222737">
        <v>72</v>
      </c>
    </row>
    <row r="222738" spans="1:4" x14ac:dyDescent="0.25">
      <c r="A222738">
        <v>11527581</v>
      </c>
      <c r="B222738">
        <v>115275812</v>
      </c>
      <c r="C222738">
        <v>2</v>
      </c>
      <c r="D222738">
        <v>65</v>
      </c>
    </row>
    <row r="222739" spans="1:4" x14ac:dyDescent="0.25">
      <c r="A222739">
        <v>11527591</v>
      </c>
      <c r="B222739">
        <v>115275911</v>
      </c>
      <c r="C222739">
        <v>1</v>
      </c>
      <c r="D222739">
        <v>63</v>
      </c>
    </row>
    <row r="222740" spans="1:4" x14ac:dyDescent="0.25">
      <c r="A222740">
        <v>11527591</v>
      </c>
      <c r="B222740">
        <v>115275912</v>
      </c>
      <c r="C222740">
        <v>2</v>
      </c>
      <c r="D222740">
        <v>38</v>
      </c>
    </row>
    <row r="222741" spans="1:4" x14ac:dyDescent="0.25">
      <c r="A222741">
        <v>11527591</v>
      </c>
      <c r="B222741">
        <v>115275913</v>
      </c>
      <c r="C222741">
        <v>3</v>
      </c>
      <c r="D222741">
        <v>52</v>
      </c>
    </row>
    <row r="222742" spans="1:4" x14ac:dyDescent="0.25">
      <c r="A222742">
        <v>11527601</v>
      </c>
      <c r="B222742">
        <v>115276011</v>
      </c>
      <c r="C222742">
        <v>1</v>
      </c>
      <c r="D222742">
        <v>66</v>
      </c>
    </row>
    <row r="222743" spans="1:4" x14ac:dyDescent="0.25">
      <c r="A222743">
        <v>11527601</v>
      </c>
      <c r="B222743">
        <v>115276012</v>
      </c>
      <c r="C222743">
        <v>2</v>
      </c>
      <c r="D222743">
        <v>30</v>
      </c>
    </row>
    <row r="222744" spans="1:4" x14ac:dyDescent="0.25">
      <c r="A222744">
        <v>11527611</v>
      </c>
      <c r="B222744">
        <v>115276111</v>
      </c>
      <c r="C222744">
        <v>1</v>
      </c>
      <c r="D222744">
        <v>54</v>
      </c>
    </row>
    <row r="222745" spans="1:4" x14ac:dyDescent="0.25">
      <c r="A222745">
        <v>11527611</v>
      </c>
      <c r="B222745">
        <v>115276112</v>
      </c>
      <c r="C222745">
        <v>2</v>
      </c>
      <c r="D222745">
        <v>45</v>
      </c>
    </row>
    <row r="222746" spans="1:4" x14ac:dyDescent="0.25">
      <c r="A222746">
        <v>11527611</v>
      </c>
      <c r="B222746">
        <v>115276113</v>
      </c>
      <c r="C222746">
        <v>3</v>
      </c>
      <c r="D222746">
        <v>30</v>
      </c>
    </row>
    <row r="222747" spans="1:4" x14ac:dyDescent="0.25">
      <c r="A222747">
        <v>11527621</v>
      </c>
      <c r="B222747">
        <v>115276211</v>
      </c>
      <c r="C222747">
        <v>1</v>
      </c>
      <c r="D222747">
        <v>26</v>
      </c>
    </row>
    <row r="222748" spans="1:4" x14ac:dyDescent="0.25">
      <c r="A222748">
        <v>11527621</v>
      </c>
      <c r="B222748">
        <v>115276212</v>
      </c>
      <c r="C222748">
        <v>2</v>
      </c>
      <c r="D222748">
        <v>25</v>
      </c>
    </row>
    <row r="222749" spans="1:4" x14ac:dyDescent="0.25">
      <c r="A222749">
        <v>11527621</v>
      </c>
      <c r="B222749">
        <v>115276213</v>
      </c>
      <c r="C222749">
        <v>3</v>
      </c>
      <c r="D222749">
        <v>2</v>
      </c>
    </row>
    <row r="222750" spans="1:4" x14ac:dyDescent="0.25">
      <c r="A222750">
        <v>11527631</v>
      </c>
      <c r="B222750">
        <v>115276311</v>
      </c>
      <c r="C222750">
        <v>1</v>
      </c>
      <c r="D222750">
        <v>64</v>
      </c>
    </row>
    <row r="222751" spans="1:4" x14ac:dyDescent="0.25">
      <c r="A222751">
        <v>11527631</v>
      </c>
      <c r="B222751">
        <v>115276312</v>
      </c>
      <c r="C222751">
        <v>2</v>
      </c>
      <c r="D222751">
        <v>59</v>
      </c>
    </row>
    <row r="222752" spans="1:4" x14ac:dyDescent="0.25">
      <c r="A222752">
        <v>11527631</v>
      </c>
      <c r="B222752">
        <v>115276313</v>
      </c>
      <c r="C222752">
        <v>3</v>
      </c>
      <c r="D222752">
        <v>33</v>
      </c>
    </row>
    <row r="222753" spans="1:4" x14ac:dyDescent="0.25">
      <c r="A222753">
        <v>11527631</v>
      </c>
      <c r="B222753">
        <v>115276314</v>
      </c>
      <c r="C222753">
        <v>4</v>
      </c>
      <c r="D222753">
        <v>28</v>
      </c>
    </row>
    <row r="222754" spans="1:4" x14ac:dyDescent="0.25">
      <c r="A222754">
        <v>11527641</v>
      </c>
      <c r="B222754">
        <v>115276411</v>
      </c>
      <c r="C222754">
        <v>1</v>
      </c>
      <c r="D222754">
        <v>62</v>
      </c>
    </row>
    <row r="222755" spans="1:4" x14ac:dyDescent="0.25">
      <c r="A222755">
        <v>11527641</v>
      </c>
      <c r="B222755">
        <v>115276412</v>
      </c>
      <c r="C222755">
        <v>2</v>
      </c>
      <c r="D222755">
        <v>31</v>
      </c>
    </row>
    <row r="222756" spans="1:4" x14ac:dyDescent="0.25">
      <c r="A222756">
        <v>11527641</v>
      </c>
      <c r="B222756">
        <v>115276413</v>
      </c>
      <c r="C222756">
        <v>3</v>
      </c>
      <c r="D222756">
        <v>3</v>
      </c>
    </row>
    <row r="222757" spans="1:4" x14ac:dyDescent="0.25">
      <c r="A222757">
        <v>11527651</v>
      </c>
      <c r="B222757">
        <v>115276511</v>
      </c>
      <c r="C222757">
        <v>1</v>
      </c>
      <c r="D222757">
        <v>62</v>
      </c>
    </row>
    <row r="222758" spans="1:4" x14ac:dyDescent="0.25">
      <c r="A222758">
        <v>11527651</v>
      </c>
      <c r="B222758">
        <v>115276512</v>
      </c>
      <c r="C222758">
        <v>2</v>
      </c>
      <c r="D222758">
        <v>86</v>
      </c>
    </row>
    <row r="222759" spans="1:4" x14ac:dyDescent="0.25">
      <c r="A222759">
        <v>11527661</v>
      </c>
      <c r="B222759">
        <v>115276611</v>
      </c>
      <c r="C222759">
        <v>1</v>
      </c>
      <c r="D222759">
        <v>36</v>
      </c>
    </row>
    <row r="222760" spans="1:4" x14ac:dyDescent="0.25">
      <c r="A222760">
        <v>11527661</v>
      </c>
      <c r="B222760">
        <v>115276612</v>
      </c>
      <c r="C222760">
        <v>2</v>
      </c>
      <c r="D222760">
        <v>28</v>
      </c>
    </row>
    <row r="222761" spans="1:4" x14ac:dyDescent="0.25">
      <c r="A222761">
        <v>11527661</v>
      </c>
      <c r="B222761">
        <v>115276613</v>
      </c>
      <c r="C222761">
        <v>3</v>
      </c>
      <c r="D222761">
        <v>9</v>
      </c>
    </row>
    <row r="222762" spans="1:4" x14ac:dyDescent="0.25">
      <c r="A222762">
        <v>11527671</v>
      </c>
      <c r="B222762">
        <v>115276711</v>
      </c>
      <c r="C222762">
        <v>1</v>
      </c>
      <c r="D222762">
        <v>41</v>
      </c>
    </row>
    <row r="222763" spans="1:4" x14ac:dyDescent="0.25">
      <c r="A222763">
        <v>11527671</v>
      </c>
      <c r="B222763">
        <v>115276712</v>
      </c>
      <c r="C222763">
        <v>2</v>
      </c>
      <c r="D222763">
        <v>36</v>
      </c>
    </row>
    <row r="222764" spans="1:4" x14ac:dyDescent="0.25">
      <c r="A222764">
        <v>11527681</v>
      </c>
      <c r="B222764">
        <v>115276811</v>
      </c>
      <c r="C222764">
        <v>1</v>
      </c>
      <c r="D222764">
        <v>55</v>
      </c>
    </row>
    <row r="222765" spans="1:4" x14ac:dyDescent="0.25">
      <c r="A222765">
        <v>11527681</v>
      </c>
      <c r="B222765">
        <v>115276812</v>
      </c>
      <c r="C222765">
        <v>2</v>
      </c>
      <c r="D222765">
        <v>68</v>
      </c>
    </row>
    <row r="222766" spans="1:4" x14ac:dyDescent="0.25">
      <c r="A222766">
        <v>11527681</v>
      </c>
      <c r="B222766">
        <v>115276813</v>
      </c>
      <c r="C222766">
        <v>3</v>
      </c>
      <c r="D222766">
        <v>18</v>
      </c>
    </row>
    <row r="222767" spans="1:4" x14ac:dyDescent="0.25">
      <c r="A222767">
        <v>11527681</v>
      </c>
      <c r="B222767">
        <v>115276814</v>
      </c>
      <c r="C222767">
        <v>4</v>
      </c>
      <c r="D222767">
        <v>16</v>
      </c>
    </row>
    <row r="222768" spans="1:4" x14ac:dyDescent="0.25">
      <c r="A222768">
        <v>11527691</v>
      </c>
      <c r="B222768">
        <v>115276911</v>
      </c>
      <c r="C222768">
        <v>1</v>
      </c>
      <c r="D222768">
        <v>61</v>
      </c>
    </row>
    <row r="222769" spans="1:4" x14ac:dyDescent="0.25">
      <c r="A222769">
        <v>11527691</v>
      </c>
      <c r="B222769">
        <v>115276912</v>
      </c>
      <c r="C222769">
        <v>2</v>
      </c>
      <c r="D222769">
        <v>31</v>
      </c>
    </row>
    <row r="222770" spans="1:4" x14ac:dyDescent="0.25">
      <c r="A222770">
        <v>11527691</v>
      </c>
      <c r="B222770">
        <v>115276913</v>
      </c>
      <c r="C222770">
        <v>3</v>
      </c>
      <c r="D222770">
        <v>19</v>
      </c>
    </row>
    <row r="222771" spans="1:4" x14ac:dyDescent="0.25">
      <c r="A222771">
        <v>11527691</v>
      </c>
      <c r="B222771">
        <v>115276914</v>
      </c>
      <c r="C222771">
        <v>4</v>
      </c>
      <c r="D222771">
        <v>79</v>
      </c>
    </row>
    <row r="222772" spans="1:4" x14ac:dyDescent="0.25">
      <c r="A222772">
        <v>11527701</v>
      </c>
      <c r="B222772">
        <v>115277011</v>
      </c>
      <c r="C222772">
        <v>1</v>
      </c>
      <c r="D222772">
        <v>56</v>
      </c>
    </row>
    <row r="222773" spans="1:4" x14ac:dyDescent="0.25">
      <c r="A222773">
        <v>11527701</v>
      </c>
      <c r="B222773">
        <v>115277012</v>
      </c>
      <c r="C222773">
        <v>2</v>
      </c>
      <c r="D222773">
        <v>53</v>
      </c>
    </row>
    <row r="222774" spans="1:4" x14ac:dyDescent="0.25">
      <c r="A222774">
        <v>11527701</v>
      </c>
      <c r="B222774">
        <v>115277013</v>
      </c>
      <c r="C222774">
        <v>3</v>
      </c>
      <c r="D222774">
        <v>26</v>
      </c>
    </row>
    <row r="222775" spans="1:4" x14ac:dyDescent="0.25">
      <c r="A222775">
        <v>11527711</v>
      </c>
      <c r="B222775">
        <v>115277111</v>
      </c>
      <c r="C222775">
        <v>1</v>
      </c>
      <c r="D222775">
        <v>44</v>
      </c>
    </row>
    <row r="222776" spans="1:4" x14ac:dyDescent="0.25">
      <c r="A222776">
        <v>11527711</v>
      </c>
      <c r="B222776">
        <v>115277112</v>
      </c>
      <c r="C222776">
        <v>2</v>
      </c>
      <c r="D222776">
        <v>38</v>
      </c>
    </row>
    <row r="222777" spans="1:4" x14ac:dyDescent="0.25">
      <c r="A222777">
        <v>11527711</v>
      </c>
      <c r="B222777">
        <v>115277113</v>
      </c>
      <c r="C222777">
        <v>3</v>
      </c>
      <c r="D222777">
        <v>5</v>
      </c>
    </row>
    <row r="222778" spans="1:4" x14ac:dyDescent="0.25">
      <c r="A222778">
        <v>11527721</v>
      </c>
      <c r="B222778">
        <v>115277211</v>
      </c>
      <c r="C222778">
        <v>1</v>
      </c>
      <c r="D222778">
        <v>76</v>
      </c>
    </row>
    <row r="222779" spans="1:4" x14ac:dyDescent="0.25">
      <c r="A222779">
        <v>11527721</v>
      </c>
      <c r="B222779">
        <v>115277212</v>
      </c>
      <c r="C222779">
        <v>2</v>
      </c>
      <c r="D222779">
        <v>66</v>
      </c>
    </row>
    <row r="222780" spans="1:4" x14ac:dyDescent="0.25">
      <c r="A222780">
        <v>11527731</v>
      </c>
      <c r="B222780">
        <v>115277311</v>
      </c>
      <c r="C222780">
        <v>1</v>
      </c>
      <c r="D222780">
        <v>21</v>
      </c>
    </row>
    <row r="222781" spans="1:4" x14ac:dyDescent="0.25">
      <c r="A222781">
        <v>11527731</v>
      </c>
      <c r="B222781">
        <v>115277312</v>
      </c>
      <c r="C222781">
        <v>2</v>
      </c>
      <c r="D222781">
        <v>0</v>
      </c>
    </row>
    <row r="222782" spans="1:4" x14ac:dyDescent="0.25">
      <c r="A222782">
        <v>11527741</v>
      </c>
      <c r="B222782">
        <v>115277411</v>
      </c>
      <c r="C222782">
        <v>1</v>
      </c>
      <c r="D222782">
        <v>39</v>
      </c>
    </row>
    <row r="222783" spans="1:4" x14ac:dyDescent="0.25">
      <c r="A222783">
        <v>11527741</v>
      </c>
      <c r="B222783">
        <v>115277412</v>
      </c>
      <c r="C222783">
        <v>2</v>
      </c>
      <c r="D222783">
        <v>23</v>
      </c>
    </row>
    <row r="222784" spans="1:4" x14ac:dyDescent="0.25">
      <c r="A222784">
        <v>11527741</v>
      </c>
      <c r="B222784">
        <v>115277413</v>
      </c>
      <c r="C222784">
        <v>3</v>
      </c>
      <c r="D222784">
        <v>19</v>
      </c>
    </row>
    <row r="222785" spans="1:4" x14ac:dyDescent="0.25">
      <c r="A222785">
        <v>11527741</v>
      </c>
      <c r="B222785">
        <v>115277414</v>
      </c>
      <c r="C222785">
        <v>4</v>
      </c>
      <c r="D222785">
        <v>7</v>
      </c>
    </row>
    <row r="222786" spans="1:4" x14ac:dyDescent="0.25">
      <c r="A222786">
        <v>11527751</v>
      </c>
      <c r="B222786">
        <v>115277511</v>
      </c>
      <c r="C222786">
        <v>1</v>
      </c>
      <c r="D222786">
        <v>29</v>
      </c>
    </row>
    <row r="222787" spans="1:4" x14ac:dyDescent="0.25">
      <c r="A222787">
        <v>11527751</v>
      </c>
      <c r="B222787">
        <v>115277512</v>
      </c>
      <c r="C222787">
        <v>2</v>
      </c>
      <c r="D222787">
        <v>26</v>
      </c>
    </row>
    <row r="222788" spans="1:4" x14ac:dyDescent="0.25">
      <c r="A222788">
        <v>11527751</v>
      </c>
      <c r="B222788">
        <v>115277513</v>
      </c>
      <c r="C222788">
        <v>3</v>
      </c>
      <c r="D222788">
        <v>1</v>
      </c>
    </row>
    <row r="222789" spans="1:4" x14ac:dyDescent="0.25">
      <c r="A222789">
        <v>11527761</v>
      </c>
      <c r="B222789">
        <v>115277611</v>
      </c>
      <c r="C222789">
        <v>1</v>
      </c>
      <c r="D222789">
        <v>40</v>
      </c>
    </row>
    <row r="222790" spans="1:4" x14ac:dyDescent="0.25">
      <c r="A222790">
        <v>11527761</v>
      </c>
      <c r="B222790">
        <v>115277612</v>
      </c>
      <c r="C222790">
        <v>2</v>
      </c>
      <c r="D222790">
        <v>39</v>
      </c>
    </row>
    <row r="222791" spans="1:4" x14ac:dyDescent="0.25">
      <c r="A222791">
        <v>11527761</v>
      </c>
      <c r="B222791">
        <v>115277613</v>
      </c>
      <c r="C222791">
        <v>3</v>
      </c>
      <c r="D222791">
        <v>16</v>
      </c>
    </row>
    <row r="222792" spans="1:4" x14ac:dyDescent="0.25">
      <c r="A222792">
        <v>11527761</v>
      </c>
      <c r="B222792">
        <v>115277614</v>
      </c>
      <c r="C222792">
        <v>4</v>
      </c>
      <c r="D222792">
        <v>13</v>
      </c>
    </row>
    <row r="222793" spans="1:4" x14ac:dyDescent="0.25">
      <c r="A222793">
        <v>11527761</v>
      </c>
      <c r="B222793">
        <v>115277615</v>
      </c>
      <c r="C222793">
        <v>5</v>
      </c>
      <c r="D222793">
        <v>4</v>
      </c>
    </row>
    <row r="222794" spans="1:4" x14ac:dyDescent="0.25">
      <c r="A222794">
        <v>11527771</v>
      </c>
      <c r="B222794">
        <v>115277711</v>
      </c>
      <c r="C222794">
        <v>1</v>
      </c>
      <c r="D222794">
        <v>26</v>
      </c>
    </row>
    <row r="222795" spans="1:4" x14ac:dyDescent="0.25">
      <c r="A222795">
        <v>11527771</v>
      </c>
      <c r="B222795">
        <v>115277712</v>
      </c>
      <c r="C222795">
        <v>2</v>
      </c>
      <c r="D222795">
        <v>24</v>
      </c>
    </row>
    <row r="222796" spans="1:4" x14ac:dyDescent="0.25">
      <c r="A222796">
        <v>11527791</v>
      </c>
      <c r="B222796">
        <v>115277911</v>
      </c>
      <c r="C222796">
        <v>1</v>
      </c>
      <c r="D222796">
        <v>80</v>
      </c>
    </row>
    <row r="222797" spans="1:4" x14ac:dyDescent="0.25">
      <c r="A222797">
        <v>11527791</v>
      </c>
      <c r="B222797">
        <v>115277912</v>
      </c>
      <c r="C222797">
        <v>2</v>
      </c>
      <c r="D222797">
        <v>66</v>
      </c>
    </row>
    <row r="222798" spans="1:4" x14ac:dyDescent="0.25">
      <c r="A222798">
        <v>11527801</v>
      </c>
      <c r="B222798">
        <v>115278011</v>
      </c>
      <c r="C222798">
        <v>1</v>
      </c>
      <c r="D222798">
        <v>75</v>
      </c>
    </row>
    <row r="222799" spans="1:4" x14ac:dyDescent="0.25">
      <c r="A222799">
        <v>11527801</v>
      </c>
      <c r="B222799">
        <v>115278012</v>
      </c>
      <c r="C222799">
        <v>2</v>
      </c>
      <c r="D222799">
        <v>88</v>
      </c>
    </row>
    <row r="222800" spans="1:4" x14ac:dyDescent="0.25">
      <c r="A222800">
        <v>11527811</v>
      </c>
      <c r="B222800">
        <v>115278111</v>
      </c>
      <c r="C222800">
        <v>1</v>
      </c>
      <c r="D222800">
        <v>38</v>
      </c>
    </row>
    <row r="222801" spans="1:4" x14ac:dyDescent="0.25">
      <c r="A222801">
        <v>11527811</v>
      </c>
      <c r="B222801">
        <v>115278112</v>
      </c>
      <c r="C222801">
        <v>2</v>
      </c>
      <c r="D222801">
        <v>37</v>
      </c>
    </row>
    <row r="222802" spans="1:4" x14ac:dyDescent="0.25">
      <c r="A222802">
        <v>11527811</v>
      </c>
      <c r="B222802">
        <v>115278113</v>
      </c>
      <c r="C222802">
        <v>3</v>
      </c>
      <c r="D222802">
        <v>12</v>
      </c>
    </row>
    <row r="222803" spans="1:4" x14ac:dyDescent="0.25">
      <c r="A222803">
        <v>11527811</v>
      </c>
      <c r="B222803">
        <v>115278114</v>
      </c>
      <c r="C222803">
        <v>4</v>
      </c>
      <c r="D222803">
        <v>4</v>
      </c>
    </row>
    <row r="222804" spans="1:4" x14ac:dyDescent="0.25">
      <c r="A222804">
        <v>11527821</v>
      </c>
      <c r="B222804">
        <v>115278211</v>
      </c>
      <c r="C222804">
        <v>1</v>
      </c>
      <c r="D222804">
        <v>37</v>
      </c>
    </row>
    <row r="222805" spans="1:4" x14ac:dyDescent="0.25">
      <c r="A222805">
        <v>11527821</v>
      </c>
      <c r="B222805">
        <v>115278212</v>
      </c>
      <c r="C222805">
        <v>2</v>
      </c>
      <c r="D222805">
        <v>31</v>
      </c>
    </row>
    <row r="222806" spans="1:4" x14ac:dyDescent="0.25">
      <c r="A222806">
        <v>11527821</v>
      </c>
      <c r="B222806">
        <v>115278213</v>
      </c>
      <c r="C222806">
        <v>3</v>
      </c>
      <c r="D222806">
        <v>12</v>
      </c>
    </row>
    <row r="222807" spans="1:4" x14ac:dyDescent="0.25">
      <c r="A222807">
        <v>11527821</v>
      </c>
      <c r="B222807">
        <v>115278214</v>
      </c>
      <c r="C222807">
        <v>4</v>
      </c>
      <c r="D222807">
        <v>10</v>
      </c>
    </row>
    <row r="222808" spans="1:4" x14ac:dyDescent="0.25">
      <c r="A222808">
        <v>11527821</v>
      </c>
      <c r="B222808">
        <v>115278215</v>
      </c>
      <c r="C222808">
        <v>5</v>
      </c>
      <c r="D222808">
        <v>3</v>
      </c>
    </row>
    <row r="222809" spans="1:4" x14ac:dyDescent="0.25">
      <c r="A222809">
        <v>11527831</v>
      </c>
      <c r="B222809">
        <v>115278311</v>
      </c>
      <c r="C222809">
        <v>1</v>
      </c>
      <c r="D222809">
        <v>42</v>
      </c>
    </row>
    <row r="222810" spans="1:4" x14ac:dyDescent="0.25">
      <c r="A222810">
        <v>11527831</v>
      </c>
      <c r="B222810">
        <v>115278312</v>
      </c>
      <c r="C222810">
        <v>2</v>
      </c>
      <c r="D222810">
        <v>21</v>
      </c>
    </row>
    <row r="222811" spans="1:4" x14ac:dyDescent="0.25">
      <c r="A222811">
        <v>11527841</v>
      </c>
      <c r="B222811">
        <v>115278411</v>
      </c>
      <c r="C222811">
        <v>1</v>
      </c>
      <c r="D222811">
        <v>49</v>
      </c>
    </row>
    <row r="222812" spans="1:4" x14ac:dyDescent="0.25">
      <c r="A222812">
        <v>11527851</v>
      </c>
      <c r="B222812">
        <v>115278511</v>
      </c>
      <c r="C222812">
        <v>1</v>
      </c>
      <c r="D222812">
        <v>29</v>
      </c>
    </row>
    <row r="222813" spans="1:4" x14ac:dyDescent="0.25">
      <c r="A222813">
        <v>11527851</v>
      </c>
      <c r="B222813">
        <v>115278512</v>
      </c>
      <c r="C222813">
        <v>2</v>
      </c>
      <c r="D222813">
        <v>31</v>
      </c>
    </row>
    <row r="222814" spans="1:4" x14ac:dyDescent="0.25">
      <c r="A222814">
        <v>11527851</v>
      </c>
      <c r="B222814">
        <v>115278513</v>
      </c>
      <c r="C222814">
        <v>3</v>
      </c>
      <c r="D222814">
        <v>13</v>
      </c>
    </row>
    <row r="222815" spans="1:4" x14ac:dyDescent="0.25">
      <c r="A222815">
        <v>11527861</v>
      </c>
      <c r="B222815">
        <v>115278611</v>
      </c>
      <c r="C222815">
        <v>1</v>
      </c>
      <c r="D222815">
        <v>65</v>
      </c>
    </row>
    <row r="222816" spans="1:4" x14ac:dyDescent="0.25">
      <c r="A222816">
        <v>11527861</v>
      </c>
      <c r="B222816">
        <v>115278612</v>
      </c>
      <c r="C222816">
        <v>2</v>
      </c>
      <c r="D222816">
        <v>44</v>
      </c>
    </row>
    <row r="222817" spans="1:4" x14ac:dyDescent="0.25">
      <c r="A222817">
        <v>11527871</v>
      </c>
      <c r="B222817">
        <v>115278711</v>
      </c>
      <c r="C222817">
        <v>1</v>
      </c>
      <c r="D222817">
        <v>69</v>
      </c>
    </row>
    <row r="222818" spans="1:4" x14ac:dyDescent="0.25">
      <c r="A222818">
        <v>11527871</v>
      </c>
      <c r="B222818">
        <v>115278712</v>
      </c>
      <c r="C222818">
        <v>2</v>
      </c>
      <c r="D222818">
        <v>72</v>
      </c>
    </row>
    <row r="222819" spans="1:4" x14ac:dyDescent="0.25">
      <c r="A222819">
        <v>11527881</v>
      </c>
      <c r="B222819">
        <v>115278811</v>
      </c>
      <c r="C222819">
        <v>1</v>
      </c>
      <c r="D222819">
        <v>35</v>
      </c>
    </row>
    <row r="222820" spans="1:4" x14ac:dyDescent="0.25">
      <c r="A222820">
        <v>11527881</v>
      </c>
      <c r="B222820">
        <v>115278812</v>
      </c>
      <c r="C222820">
        <v>2</v>
      </c>
      <c r="D222820">
        <v>30</v>
      </c>
    </row>
    <row r="222821" spans="1:4" x14ac:dyDescent="0.25">
      <c r="A222821">
        <v>11527881</v>
      </c>
      <c r="B222821">
        <v>115278813</v>
      </c>
      <c r="C222821">
        <v>3</v>
      </c>
      <c r="D222821">
        <v>11</v>
      </c>
    </row>
    <row r="222822" spans="1:4" x14ac:dyDescent="0.25">
      <c r="A222822">
        <v>11527891</v>
      </c>
      <c r="B222822">
        <v>115278911</v>
      </c>
      <c r="C222822">
        <v>1</v>
      </c>
      <c r="D222822">
        <v>36</v>
      </c>
    </row>
    <row r="222823" spans="1:4" x14ac:dyDescent="0.25">
      <c r="A222823">
        <v>11527891</v>
      </c>
      <c r="B222823">
        <v>115278912</v>
      </c>
      <c r="C222823">
        <v>2</v>
      </c>
      <c r="D222823">
        <v>36</v>
      </c>
    </row>
    <row r="222824" spans="1:4" x14ac:dyDescent="0.25">
      <c r="A222824">
        <v>11527891</v>
      </c>
      <c r="B222824">
        <v>115278913</v>
      </c>
      <c r="C222824">
        <v>3</v>
      </c>
      <c r="D222824">
        <v>14</v>
      </c>
    </row>
    <row r="222825" spans="1:4" x14ac:dyDescent="0.25">
      <c r="A222825">
        <v>11527891</v>
      </c>
      <c r="B222825">
        <v>115278914</v>
      </c>
      <c r="C222825">
        <v>4</v>
      </c>
      <c r="D222825">
        <v>5</v>
      </c>
    </row>
    <row r="222826" spans="1:4" x14ac:dyDescent="0.25">
      <c r="A222826">
        <v>11527901</v>
      </c>
      <c r="B222826">
        <v>115279011</v>
      </c>
      <c r="C222826">
        <v>1</v>
      </c>
      <c r="D222826">
        <v>32</v>
      </c>
    </row>
    <row r="222827" spans="1:4" x14ac:dyDescent="0.25">
      <c r="A222827">
        <v>11527901</v>
      </c>
      <c r="B222827">
        <v>115279012</v>
      </c>
      <c r="C222827">
        <v>2</v>
      </c>
      <c r="D222827">
        <v>28</v>
      </c>
    </row>
    <row r="222828" spans="1:4" x14ac:dyDescent="0.25">
      <c r="A222828">
        <v>11527901</v>
      </c>
      <c r="B222828">
        <v>115279013</v>
      </c>
      <c r="C222828">
        <v>3</v>
      </c>
      <c r="D222828">
        <v>11</v>
      </c>
    </row>
    <row r="222829" spans="1:4" x14ac:dyDescent="0.25">
      <c r="A222829">
        <v>11527901</v>
      </c>
      <c r="B222829">
        <v>115279014</v>
      </c>
      <c r="C222829">
        <v>4</v>
      </c>
      <c r="D222829">
        <v>3</v>
      </c>
    </row>
    <row r="222830" spans="1:4" x14ac:dyDescent="0.25">
      <c r="A222830">
        <v>11527911</v>
      </c>
      <c r="B222830">
        <v>115279111</v>
      </c>
      <c r="C222830">
        <v>1</v>
      </c>
      <c r="D222830">
        <v>39</v>
      </c>
    </row>
    <row r="222831" spans="1:4" x14ac:dyDescent="0.25">
      <c r="A222831">
        <v>11527911</v>
      </c>
      <c r="B222831">
        <v>115279112</v>
      </c>
      <c r="C222831">
        <v>2</v>
      </c>
      <c r="D222831">
        <v>37</v>
      </c>
    </row>
    <row r="222832" spans="1:4" x14ac:dyDescent="0.25">
      <c r="A222832">
        <v>11527971</v>
      </c>
      <c r="B222832">
        <v>115279711</v>
      </c>
      <c r="C222832">
        <v>1</v>
      </c>
      <c r="D222832">
        <v>55</v>
      </c>
    </row>
    <row r="222833" spans="1:4" x14ac:dyDescent="0.25">
      <c r="A222833">
        <v>11527971</v>
      </c>
      <c r="B222833">
        <v>115279712</v>
      </c>
      <c r="C222833">
        <v>2</v>
      </c>
      <c r="D222833">
        <v>11</v>
      </c>
    </row>
    <row r="222834" spans="1:4" x14ac:dyDescent="0.25">
      <c r="A222834">
        <v>11527981</v>
      </c>
      <c r="B222834">
        <v>115279811</v>
      </c>
      <c r="C222834">
        <v>1</v>
      </c>
      <c r="D222834">
        <v>38</v>
      </c>
    </row>
    <row r="222835" spans="1:4" x14ac:dyDescent="0.25">
      <c r="A222835">
        <v>11527981</v>
      </c>
      <c r="B222835">
        <v>115279812</v>
      </c>
      <c r="C222835">
        <v>2</v>
      </c>
      <c r="D222835">
        <v>38</v>
      </c>
    </row>
    <row r="222836" spans="1:4" x14ac:dyDescent="0.25">
      <c r="A222836">
        <v>11527981</v>
      </c>
      <c r="B222836">
        <v>115279813</v>
      </c>
      <c r="C222836">
        <v>3</v>
      </c>
      <c r="D222836">
        <v>17</v>
      </c>
    </row>
    <row r="222837" spans="1:4" x14ac:dyDescent="0.25">
      <c r="A222837">
        <v>11527981</v>
      </c>
      <c r="B222837">
        <v>115279814</v>
      </c>
      <c r="C222837">
        <v>4</v>
      </c>
      <c r="D222837">
        <v>13</v>
      </c>
    </row>
    <row r="222838" spans="1:4" x14ac:dyDescent="0.25">
      <c r="A222838">
        <v>11528001</v>
      </c>
      <c r="B222838">
        <v>115280011</v>
      </c>
      <c r="C222838">
        <v>1</v>
      </c>
      <c r="D222838">
        <v>60</v>
      </c>
    </row>
    <row r="222839" spans="1:4" x14ac:dyDescent="0.25">
      <c r="A222839">
        <v>11528001</v>
      </c>
      <c r="B222839">
        <v>115280012</v>
      </c>
      <c r="C222839">
        <v>2</v>
      </c>
      <c r="D222839">
        <v>14</v>
      </c>
    </row>
    <row r="222840" spans="1:4" x14ac:dyDescent="0.25">
      <c r="A222840">
        <v>11528011</v>
      </c>
      <c r="B222840">
        <v>115280111</v>
      </c>
      <c r="C222840">
        <v>1</v>
      </c>
      <c r="D222840">
        <v>48</v>
      </c>
    </row>
    <row r="222841" spans="1:4" x14ac:dyDescent="0.25">
      <c r="A222841">
        <v>11528011</v>
      </c>
      <c r="B222841">
        <v>115280112</v>
      </c>
      <c r="C222841">
        <v>2</v>
      </c>
      <c r="D222841">
        <v>45</v>
      </c>
    </row>
    <row r="222842" spans="1:4" x14ac:dyDescent="0.25">
      <c r="A222842">
        <v>11528011</v>
      </c>
      <c r="B222842">
        <v>115280113</v>
      </c>
      <c r="C222842">
        <v>3</v>
      </c>
      <c r="D222842">
        <v>25</v>
      </c>
    </row>
    <row r="222843" spans="1:4" x14ac:dyDescent="0.25">
      <c r="A222843">
        <v>11528011</v>
      </c>
      <c r="B222843">
        <v>115280114</v>
      </c>
      <c r="C222843">
        <v>4</v>
      </c>
      <c r="D222843">
        <v>12</v>
      </c>
    </row>
    <row r="222844" spans="1:4" x14ac:dyDescent="0.25">
      <c r="A222844">
        <v>11528021</v>
      </c>
      <c r="B222844">
        <v>115280211</v>
      </c>
      <c r="C222844">
        <v>1</v>
      </c>
      <c r="D222844">
        <v>44</v>
      </c>
    </row>
    <row r="222845" spans="1:4" x14ac:dyDescent="0.25">
      <c r="A222845">
        <v>11528021</v>
      </c>
      <c r="B222845">
        <v>115280212</v>
      </c>
      <c r="C222845">
        <v>2</v>
      </c>
      <c r="D222845">
        <v>50</v>
      </c>
    </row>
    <row r="222846" spans="1:4" x14ac:dyDescent="0.25">
      <c r="A222846">
        <v>11528021</v>
      </c>
      <c r="B222846">
        <v>115280213</v>
      </c>
      <c r="C222846">
        <v>3</v>
      </c>
      <c r="D222846">
        <v>22</v>
      </c>
    </row>
    <row r="222847" spans="1:4" x14ac:dyDescent="0.25">
      <c r="A222847">
        <v>11528021</v>
      </c>
      <c r="B222847">
        <v>115280214</v>
      </c>
      <c r="C222847">
        <v>4</v>
      </c>
      <c r="D222847">
        <v>17</v>
      </c>
    </row>
    <row r="222848" spans="1:4" x14ac:dyDescent="0.25">
      <c r="A222848">
        <v>11528031</v>
      </c>
      <c r="B222848">
        <v>115280311</v>
      </c>
      <c r="C222848">
        <v>1</v>
      </c>
      <c r="D222848">
        <v>39</v>
      </c>
    </row>
    <row r="222849" spans="1:4" x14ac:dyDescent="0.25">
      <c r="A222849">
        <v>11528031</v>
      </c>
      <c r="B222849">
        <v>115280312</v>
      </c>
      <c r="C222849">
        <v>2</v>
      </c>
      <c r="D222849">
        <v>30</v>
      </c>
    </row>
    <row r="222850" spans="1:4" x14ac:dyDescent="0.25">
      <c r="A222850">
        <v>11528031</v>
      </c>
      <c r="B222850">
        <v>115280313</v>
      </c>
      <c r="C222850">
        <v>3</v>
      </c>
      <c r="D222850">
        <v>32</v>
      </c>
    </row>
    <row r="222851" spans="1:4" x14ac:dyDescent="0.25">
      <c r="A222851">
        <v>11528031</v>
      </c>
      <c r="B222851">
        <v>115280314</v>
      </c>
      <c r="C222851">
        <v>4</v>
      </c>
      <c r="D222851">
        <v>34</v>
      </c>
    </row>
    <row r="222852" spans="1:4" x14ac:dyDescent="0.25">
      <c r="A222852">
        <v>11528031</v>
      </c>
      <c r="B222852">
        <v>115280315</v>
      </c>
      <c r="C222852">
        <v>5</v>
      </c>
      <c r="D222852">
        <v>14</v>
      </c>
    </row>
    <row r="222853" spans="1:4" x14ac:dyDescent="0.25">
      <c r="A222853">
        <v>11528031</v>
      </c>
      <c r="B222853">
        <v>115280316</v>
      </c>
      <c r="C222853">
        <v>6</v>
      </c>
      <c r="D222853">
        <v>9</v>
      </c>
    </row>
    <row r="222854" spans="1:4" x14ac:dyDescent="0.25">
      <c r="A222854">
        <v>11528031</v>
      </c>
      <c r="B222854">
        <v>115280317</v>
      </c>
      <c r="C222854">
        <v>7</v>
      </c>
      <c r="D222854">
        <v>4</v>
      </c>
    </row>
    <row r="222855" spans="1:4" x14ac:dyDescent="0.25">
      <c r="A222855">
        <v>11528031</v>
      </c>
      <c r="B222855">
        <v>115280318</v>
      </c>
      <c r="C222855">
        <v>8</v>
      </c>
      <c r="D222855">
        <v>8</v>
      </c>
    </row>
    <row r="222856" spans="1:4" x14ac:dyDescent="0.25">
      <c r="A222856">
        <v>11528041</v>
      </c>
      <c r="B222856">
        <v>115280411</v>
      </c>
      <c r="C222856">
        <v>1</v>
      </c>
      <c r="D222856">
        <v>25</v>
      </c>
    </row>
    <row r="222857" spans="1:4" x14ac:dyDescent="0.25">
      <c r="A222857">
        <v>11528041</v>
      </c>
      <c r="B222857">
        <v>115280412</v>
      </c>
      <c r="C222857">
        <v>2</v>
      </c>
      <c r="D222857">
        <v>22</v>
      </c>
    </row>
    <row r="222858" spans="1:4" x14ac:dyDescent="0.25">
      <c r="A222858">
        <v>11528051</v>
      </c>
      <c r="B222858">
        <v>115280511</v>
      </c>
      <c r="C222858">
        <v>1</v>
      </c>
      <c r="D222858">
        <v>49</v>
      </c>
    </row>
    <row r="222859" spans="1:4" x14ac:dyDescent="0.25">
      <c r="A222859">
        <v>11528051</v>
      </c>
      <c r="B222859">
        <v>115280512</v>
      </c>
      <c r="C222859">
        <v>2</v>
      </c>
      <c r="D222859">
        <v>70</v>
      </c>
    </row>
    <row r="222860" spans="1:4" x14ac:dyDescent="0.25">
      <c r="A222860">
        <v>11528051</v>
      </c>
      <c r="B222860">
        <v>115280513</v>
      </c>
      <c r="C222860">
        <v>3</v>
      </c>
      <c r="D222860">
        <v>22</v>
      </c>
    </row>
    <row r="222861" spans="1:4" x14ac:dyDescent="0.25">
      <c r="A222861">
        <v>11528051</v>
      </c>
      <c r="B222861">
        <v>115280514</v>
      </c>
      <c r="C222861">
        <v>4</v>
      </c>
      <c r="D222861">
        <v>13</v>
      </c>
    </row>
    <row r="222862" spans="1:4" x14ac:dyDescent="0.25">
      <c r="A222862">
        <v>11528051</v>
      </c>
      <c r="B222862">
        <v>115280515</v>
      </c>
      <c r="C222862">
        <v>5</v>
      </c>
      <c r="D222862">
        <v>10</v>
      </c>
    </row>
    <row r="222863" spans="1:4" x14ac:dyDescent="0.25">
      <c r="A222863">
        <v>11528061</v>
      </c>
      <c r="B222863">
        <v>115280611</v>
      </c>
      <c r="C222863">
        <v>1</v>
      </c>
      <c r="D222863">
        <v>75</v>
      </c>
    </row>
    <row r="222864" spans="1:4" x14ac:dyDescent="0.25">
      <c r="A222864">
        <v>11528061</v>
      </c>
      <c r="B222864">
        <v>115280612</v>
      </c>
      <c r="C222864">
        <v>2</v>
      </c>
      <c r="D222864">
        <v>75</v>
      </c>
    </row>
    <row r="222865" spans="1:4" x14ac:dyDescent="0.25">
      <c r="A222865">
        <v>11528061</v>
      </c>
      <c r="B222865">
        <v>115280613</v>
      </c>
      <c r="C222865">
        <v>3</v>
      </c>
      <c r="D222865">
        <v>44</v>
      </c>
    </row>
    <row r="222866" spans="1:4" x14ac:dyDescent="0.25">
      <c r="A222866">
        <v>11528061</v>
      </c>
      <c r="B222866">
        <v>115280614</v>
      </c>
      <c r="C222866">
        <v>4</v>
      </c>
      <c r="D222866">
        <v>39</v>
      </c>
    </row>
    <row r="222867" spans="1:4" x14ac:dyDescent="0.25">
      <c r="A222867">
        <v>11528071</v>
      </c>
      <c r="B222867">
        <v>115280711</v>
      </c>
      <c r="C222867">
        <v>1</v>
      </c>
      <c r="D222867">
        <v>25</v>
      </c>
    </row>
    <row r="222868" spans="1:4" x14ac:dyDescent="0.25">
      <c r="A222868">
        <v>11528071</v>
      </c>
      <c r="B222868">
        <v>115280712</v>
      </c>
      <c r="C222868">
        <v>2</v>
      </c>
      <c r="D222868">
        <v>25</v>
      </c>
    </row>
    <row r="222869" spans="1:4" x14ac:dyDescent="0.25">
      <c r="A222869">
        <v>11528071</v>
      </c>
      <c r="B222869">
        <v>115280713</v>
      </c>
      <c r="C222869">
        <v>3</v>
      </c>
      <c r="D222869">
        <v>2</v>
      </c>
    </row>
    <row r="222870" spans="1:4" x14ac:dyDescent="0.25">
      <c r="A222870">
        <v>11528081</v>
      </c>
      <c r="B222870">
        <v>115280811</v>
      </c>
      <c r="C222870">
        <v>1</v>
      </c>
      <c r="D222870">
        <v>54</v>
      </c>
    </row>
    <row r="222871" spans="1:4" x14ac:dyDescent="0.25">
      <c r="A222871">
        <v>11528081</v>
      </c>
      <c r="B222871">
        <v>115280812</v>
      </c>
      <c r="C222871">
        <v>2</v>
      </c>
      <c r="D222871">
        <v>77</v>
      </c>
    </row>
    <row r="222872" spans="1:4" x14ac:dyDescent="0.25">
      <c r="A222872">
        <v>11528081</v>
      </c>
      <c r="B222872">
        <v>115280813</v>
      </c>
      <c r="C222872">
        <v>3</v>
      </c>
      <c r="D222872">
        <v>20</v>
      </c>
    </row>
    <row r="222873" spans="1:4" x14ac:dyDescent="0.25">
      <c r="A222873">
        <v>11528081</v>
      </c>
      <c r="B222873">
        <v>115280814</v>
      </c>
      <c r="C222873">
        <v>4</v>
      </c>
      <c r="D222873">
        <v>4</v>
      </c>
    </row>
    <row r="222874" spans="1:4" x14ac:dyDescent="0.25">
      <c r="A222874">
        <v>11528091</v>
      </c>
      <c r="B222874">
        <v>115280911</v>
      </c>
      <c r="C222874">
        <v>1</v>
      </c>
      <c r="D222874">
        <v>23</v>
      </c>
    </row>
    <row r="222875" spans="1:4" x14ac:dyDescent="0.25">
      <c r="A222875">
        <v>11528101</v>
      </c>
      <c r="B222875">
        <v>115281011</v>
      </c>
      <c r="C222875">
        <v>1</v>
      </c>
      <c r="D222875">
        <v>38</v>
      </c>
    </row>
    <row r="222876" spans="1:4" x14ac:dyDescent="0.25">
      <c r="A222876">
        <v>11528101</v>
      </c>
      <c r="B222876">
        <v>115281012</v>
      </c>
      <c r="C222876">
        <v>2</v>
      </c>
      <c r="D222876">
        <v>38</v>
      </c>
    </row>
    <row r="222877" spans="1:4" x14ac:dyDescent="0.25">
      <c r="A222877">
        <v>11528101</v>
      </c>
      <c r="B222877">
        <v>115281013</v>
      </c>
      <c r="C222877">
        <v>3</v>
      </c>
      <c r="D222877">
        <v>20</v>
      </c>
    </row>
    <row r="222878" spans="1:4" x14ac:dyDescent="0.25">
      <c r="A222878">
        <v>11528101</v>
      </c>
      <c r="B222878">
        <v>115281014</v>
      </c>
      <c r="C222878">
        <v>4</v>
      </c>
      <c r="D222878">
        <v>3</v>
      </c>
    </row>
    <row r="222879" spans="1:4" x14ac:dyDescent="0.25">
      <c r="A222879">
        <v>11528111</v>
      </c>
      <c r="B222879">
        <v>115281111</v>
      </c>
      <c r="C222879">
        <v>1</v>
      </c>
      <c r="D222879">
        <v>33</v>
      </c>
    </row>
    <row r="222880" spans="1:4" x14ac:dyDescent="0.25">
      <c r="A222880">
        <v>11528111</v>
      </c>
      <c r="B222880">
        <v>115281112</v>
      </c>
      <c r="C222880">
        <v>2</v>
      </c>
      <c r="D222880">
        <v>30</v>
      </c>
    </row>
    <row r="222881" spans="1:4" x14ac:dyDescent="0.25">
      <c r="A222881">
        <v>11528111</v>
      </c>
      <c r="B222881">
        <v>115281113</v>
      </c>
      <c r="C222881">
        <v>3</v>
      </c>
      <c r="D222881">
        <v>6</v>
      </c>
    </row>
    <row r="222882" spans="1:4" x14ac:dyDescent="0.25">
      <c r="A222882">
        <v>11528121</v>
      </c>
      <c r="B222882">
        <v>115281211</v>
      </c>
      <c r="C222882">
        <v>1</v>
      </c>
      <c r="D222882">
        <v>24</v>
      </c>
    </row>
    <row r="222883" spans="1:4" x14ac:dyDescent="0.25">
      <c r="A222883">
        <v>11528131</v>
      </c>
      <c r="B222883">
        <v>115281311</v>
      </c>
      <c r="C222883">
        <v>1</v>
      </c>
      <c r="D222883">
        <v>31</v>
      </c>
    </row>
    <row r="222884" spans="1:4" x14ac:dyDescent="0.25">
      <c r="A222884">
        <v>11528141</v>
      </c>
      <c r="B222884">
        <v>115281411</v>
      </c>
      <c r="C222884">
        <v>1</v>
      </c>
      <c r="D222884">
        <v>30</v>
      </c>
    </row>
    <row r="222885" spans="1:4" x14ac:dyDescent="0.25">
      <c r="A222885">
        <v>11528141</v>
      </c>
      <c r="B222885">
        <v>115281412</v>
      </c>
      <c r="C222885">
        <v>2</v>
      </c>
      <c r="D222885">
        <v>45</v>
      </c>
    </row>
    <row r="222886" spans="1:4" x14ac:dyDescent="0.25">
      <c r="A222886">
        <v>11528151</v>
      </c>
      <c r="B222886">
        <v>115281511</v>
      </c>
      <c r="C222886">
        <v>1</v>
      </c>
      <c r="D222886">
        <v>60</v>
      </c>
    </row>
    <row r="222887" spans="1:4" x14ac:dyDescent="0.25">
      <c r="A222887">
        <v>11528151</v>
      </c>
      <c r="B222887">
        <v>115281512</v>
      </c>
      <c r="C222887">
        <v>2</v>
      </c>
      <c r="D222887">
        <v>89</v>
      </c>
    </row>
    <row r="222888" spans="1:4" x14ac:dyDescent="0.25">
      <c r="A222888">
        <v>11528151</v>
      </c>
      <c r="B222888">
        <v>115281513</v>
      </c>
      <c r="C222888">
        <v>3</v>
      </c>
      <c r="D222888">
        <v>17</v>
      </c>
    </row>
    <row r="222889" spans="1:4" x14ac:dyDescent="0.25">
      <c r="A222889">
        <v>11528161</v>
      </c>
      <c r="B222889">
        <v>115281611</v>
      </c>
      <c r="C222889">
        <v>1</v>
      </c>
      <c r="D222889">
        <v>37</v>
      </c>
    </row>
    <row r="222890" spans="1:4" x14ac:dyDescent="0.25">
      <c r="A222890">
        <v>11528161</v>
      </c>
      <c r="B222890">
        <v>115281612</v>
      </c>
      <c r="C222890">
        <v>2</v>
      </c>
      <c r="D222890">
        <v>32</v>
      </c>
    </row>
    <row r="222891" spans="1:4" x14ac:dyDescent="0.25">
      <c r="A222891">
        <v>11528171</v>
      </c>
      <c r="B222891">
        <v>115281711</v>
      </c>
      <c r="C222891">
        <v>1</v>
      </c>
      <c r="D222891">
        <v>43</v>
      </c>
    </row>
    <row r="222892" spans="1:4" x14ac:dyDescent="0.25">
      <c r="A222892">
        <v>11528171</v>
      </c>
      <c r="B222892">
        <v>115281712</v>
      </c>
      <c r="C222892">
        <v>2</v>
      </c>
      <c r="D222892">
        <v>39</v>
      </c>
    </row>
    <row r="222893" spans="1:4" x14ac:dyDescent="0.25">
      <c r="A222893">
        <v>11528171</v>
      </c>
      <c r="B222893">
        <v>115281713</v>
      </c>
      <c r="C222893">
        <v>3</v>
      </c>
      <c r="D222893">
        <v>9</v>
      </c>
    </row>
    <row r="222894" spans="1:4" x14ac:dyDescent="0.25">
      <c r="A222894">
        <v>11528171</v>
      </c>
      <c r="B222894">
        <v>115281714</v>
      </c>
      <c r="C222894">
        <v>4</v>
      </c>
      <c r="D222894">
        <v>5</v>
      </c>
    </row>
    <row r="222895" spans="1:4" x14ac:dyDescent="0.25">
      <c r="A222895">
        <v>11528181</v>
      </c>
      <c r="B222895">
        <v>115281811</v>
      </c>
      <c r="C222895">
        <v>1</v>
      </c>
      <c r="D222895">
        <v>24</v>
      </c>
    </row>
    <row r="222896" spans="1:4" x14ac:dyDescent="0.25">
      <c r="A222896">
        <v>11528181</v>
      </c>
      <c r="B222896">
        <v>115281812</v>
      </c>
      <c r="C222896">
        <v>2</v>
      </c>
      <c r="D222896">
        <v>22</v>
      </c>
    </row>
    <row r="222897" spans="1:4" x14ac:dyDescent="0.25">
      <c r="A222897">
        <v>11528181</v>
      </c>
      <c r="B222897">
        <v>115281813</v>
      </c>
      <c r="C222897">
        <v>3</v>
      </c>
      <c r="D222897">
        <v>2</v>
      </c>
    </row>
    <row r="222898" spans="1:4" x14ac:dyDescent="0.25">
      <c r="A222898">
        <v>11528181</v>
      </c>
      <c r="B222898">
        <v>115281814</v>
      </c>
      <c r="C222898">
        <v>4</v>
      </c>
      <c r="D222898">
        <v>6</v>
      </c>
    </row>
    <row r="222899" spans="1:4" x14ac:dyDescent="0.25">
      <c r="A222899">
        <v>11528191</v>
      </c>
      <c r="B222899">
        <v>115281911</v>
      </c>
      <c r="C222899">
        <v>1</v>
      </c>
      <c r="D222899">
        <v>55</v>
      </c>
    </row>
    <row r="222900" spans="1:4" x14ac:dyDescent="0.25">
      <c r="A222900">
        <v>11528191</v>
      </c>
      <c r="B222900">
        <v>115281912</v>
      </c>
      <c r="C222900">
        <v>2</v>
      </c>
      <c r="D222900">
        <v>61</v>
      </c>
    </row>
    <row r="222901" spans="1:4" x14ac:dyDescent="0.25">
      <c r="A222901">
        <v>11528191</v>
      </c>
      <c r="B222901">
        <v>115281913</v>
      </c>
      <c r="C222901">
        <v>3</v>
      </c>
      <c r="D222901">
        <v>15</v>
      </c>
    </row>
    <row r="222902" spans="1:4" x14ac:dyDescent="0.25">
      <c r="A222902">
        <v>11528191</v>
      </c>
      <c r="B222902">
        <v>115281914</v>
      </c>
      <c r="C222902">
        <v>4</v>
      </c>
      <c r="D222902">
        <v>15</v>
      </c>
    </row>
    <row r="222903" spans="1:4" x14ac:dyDescent="0.25">
      <c r="A222903">
        <v>11528201</v>
      </c>
      <c r="B222903">
        <v>115282011</v>
      </c>
      <c r="C222903">
        <v>1</v>
      </c>
      <c r="D222903">
        <v>42</v>
      </c>
    </row>
    <row r="222904" spans="1:4" x14ac:dyDescent="0.25">
      <c r="A222904">
        <v>11528201</v>
      </c>
      <c r="B222904">
        <v>115282012</v>
      </c>
      <c r="C222904">
        <v>2</v>
      </c>
      <c r="D222904">
        <v>19</v>
      </c>
    </row>
    <row r="222905" spans="1:4" x14ac:dyDescent="0.25">
      <c r="A222905">
        <v>11528201</v>
      </c>
      <c r="B222905">
        <v>115282013</v>
      </c>
      <c r="C222905">
        <v>3</v>
      </c>
      <c r="D222905">
        <v>14</v>
      </c>
    </row>
    <row r="222906" spans="1:4" x14ac:dyDescent="0.25">
      <c r="A222906">
        <v>11528201</v>
      </c>
      <c r="B222906">
        <v>115282014</v>
      </c>
      <c r="C222906">
        <v>4</v>
      </c>
      <c r="D222906">
        <v>12</v>
      </c>
    </row>
    <row r="222907" spans="1:4" x14ac:dyDescent="0.25">
      <c r="A222907">
        <v>11528211</v>
      </c>
      <c r="B222907">
        <v>115282111</v>
      </c>
      <c r="C222907">
        <v>1</v>
      </c>
      <c r="D222907">
        <v>87</v>
      </c>
    </row>
    <row r="222908" spans="1:4" x14ac:dyDescent="0.25">
      <c r="A222908">
        <v>11528211</v>
      </c>
      <c r="B222908">
        <v>115282112</v>
      </c>
      <c r="C222908">
        <v>2</v>
      </c>
      <c r="D222908">
        <v>85</v>
      </c>
    </row>
    <row r="222909" spans="1:4" x14ac:dyDescent="0.25">
      <c r="A222909">
        <v>11528211</v>
      </c>
      <c r="B222909">
        <v>115282113</v>
      </c>
      <c r="C222909">
        <v>3</v>
      </c>
      <c r="D222909">
        <v>50</v>
      </c>
    </row>
    <row r="222910" spans="1:4" x14ac:dyDescent="0.25">
      <c r="A222910">
        <v>11528211</v>
      </c>
      <c r="B222910">
        <v>115282114</v>
      </c>
      <c r="C222910">
        <v>4</v>
      </c>
      <c r="D222910">
        <v>48</v>
      </c>
    </row>
    <row r="222911" spans="1:4" x14ac:dyDescent="0.25">
      <c r="A222911">
        <v>11528211</v>
      </c>
      <c r="B222911">
        <v>115282115</v>
      </c>
      <c r="C222911">
        <v>5</v>
      </c>
      <c r="D222911">
        <v>10</v>
      </c>
    </row>
    <row r="222912" spans="1:4" x14ac:dyDescent="0.25">
      <c r="A222912">
        <v>11528221</v>
      </c>
      <c r="B222912">
        <v>115282211</v>
      </c>
      <c r="C222912">
        <v>1</v>
      </c>
      <c r="D222912">
        <v>58</v>
      </c>
    </row>
    <row r="222913" spans="1:4" x14ac:dyDescent="0.25">
      <c r="A222913">
        <v>11528221</v>
      </c>
      <c r="B222913">
        <v>115282212</v>
      </c>
      <c r="C222913">
        <v>2</v>
      </c>
      <c r="D222913">
        <v>44</v>
      </c>
    </row>
    <row r="222914" spans="1:4" x14ac:dyDescent="0.25">
      <c r="A222914">
        <v>11528221</v>
      </c>
      <c r="B222914">
        <v>115282213</v>
      </c>
      <c r="C222914">
        <v>3</v>
      </c>
      <c r="D222914">
        <v>22</v>
      </c>
    </row>
    <row r="222915" spans="1:4" x14ac:dyDescent="0.25">
      <c r="A222915">
        <v>11528221</v>
      </c>
      <c r="B222915">
        <v>115282214</v>
      </c>
      <c r="C222915">
        <v>4</v>
      </c>
      <c r="D222915">
        <v>19</v>
      </c>
    </row>
    <row r="222916" spans="1:4" x14ac:dyDescent="0.25">
      <c r="A222916">
        <v>11528221</v>
      </c>
      <c r="B222916">
        <v>115282215</v>
      </c>
      <c r="C222916">
        <v>5</v>
      </c>
      <c r="D222916">
        <v>12</v>
      </c>
    </row>
    <row r="222917" spans="1:4" x14ac:dyDescent="0.25">
      <c r="A222917">
        <v>11528231</v>
      </c>
      <c r="B222917">
        <v>115282311</v>
      </c>
      <c r="C222917">
        <v>1</v>
      </c>
      <c r="D222917">
        <v>24</v>
      </c>
    </row>
    <row r="222918" spans="1:4" x14ac:dyDescent="0.25">
      <c r="A222918">
        <v>11528231</v>
      </c>
      <c r="B222918">
        <v>115282312</v>
      </c>
      <c r="C222918">
        <v>2</v>
      </c>
      <c r="D222918">
        <v>29</v>
      </c>
    </row>
    <row r="222919" spans="1:4" x14ac:dyDescent="0.25">
      <c r="A222919">
        <v>11528231</v>
      </c>
      <c r="B222919">
        <v>115282313</v>
      </c>
      <c r="C222919">
        <v>3</v>
      </c>
      <c r="D222919">
        <v>0</v>
      </c>
    </row>
    <row r="222920" spans="1:4" x14ac:dyDescent="0.25">
      <c r="A222920">
        <v>11528241</v>
      </c>
      <c r="B222920">
        <v>115282411</v>
      </c>
      <c r="C222920">
        <v>1</v>
      </c>
      <c r="D222920">
        <v>40</v>
      </c>
    </row>
    <row r="222921" spans="1:4" x14ac:dyDescent="0.25">
      <c r="A222921">
        <v>11528251</v>
      </c>
      <c r="B222921">
        <v>115282511</v>
      </c>
      <c r="C222921">
        <v>1</v>
      </c>
      <c r="D222921">
        <v>29</v>
      </c>
    </row>
    <row r="222922" spans="1:4" x14ac:dyDescent="0.25">
      <c r="A222922">
        <v>11528261</v>
      </c>
      <c r="B222922">
        <v>115282611</v>
      </c>
      <c r="C222922">
        <v>1</v>
      </c>
      <c r="D222922">
        <v>34</v>
      </c>
    </row>
    <row r="222923" spans="1:4" x14ac:dyDescent="0.25">
      <c r="A222923">
        <v>11528261</v>
      </c>
      <c r="B222923">
        <v>115282612</v>
      </c>
      <c r="C222923">
        <v>2</v>
      </c>
      <c r="D222923">
        <v>34</v>
      </c>
    </row>
    <row r="222924" spans="1:4" x14ac:dyDescent="0.25">
      <c r="A222924">
        <v>11528261</v>
      </c>
      <c r="B222924">
        <v>115282613</v>
      </c>
      <c r="C222924">
        <v>3</v>
      </c>
      <c r="D222924">
        <v>3</v>
      </c>
    </row>
    <row r="222925" spans="1:4" x14ac:dyDescent="0.25">
      <c r="A222925">
        <v>11528281</v>
      </c>
      <c r="B222925">
        <v>115282811</v>
      </c>
      <c r="C222925">
        <v>1</v>
      </c>
      <c r="D222925">
        <v>64</v>
      </c>
    </row>
    <row r="222926" spans="1:4" x14ac:dyDescent="0.25">
      <c r="A222926">
        <v>11528281</v>
      </c>
      <c r="B222926">
        <v>115282812</v>
      </c>
      <c r="C222926">
        <v>2</v>
      </c>
      <c r="D222926">
        <v>54</v>
      </c>
    </row>
    <row r="222927" spans="1:4" x14ac:dyDescent="0.25">
      <c r="A222927">
        <v>11528291</v>
      </c>
      <c r="B222927">
        <v>115282911</v>
      </c>
      <c r="C222927">
        <v>1</v>
      </c>
      <c r="D222927">
        <v>37</v>
      </c>
    </row>
    <row r="222928" spans="1:4" x14ac:dyDescent="0.25">
      <c r="A222928">
        <v>11528291</v>
      </c>
      <c r="B222928">
        <v>115282912</v>
      </c>
      <c r="C222928">
        <v>2</v>
      </c>
      <c r="D222928">
        <v>37</v>
      </c>
    </row>
    <row r="222929" spans="1:4" x14ac:dyDescent="0.25">
      <c r="A222929">
        <v>11528291</v>
      </c>
      <c r="B222929">
        <v>115282913</v>
      </c>
      <c r="C222929">
        <v>3</v>
      </c>
      <c r="D222929">
        <v>20</v>
      </c>
    </row>
    <row r="222930" spans="1:4" x14ac:dyDescent="0.25">
      <c r="A222930">
        <v>11528301</v>
      </c>
      <c r="B222930">
        <v>115283011</v>
      </c>
      <c r="C222930">
        <v>1</v>
      </c>
      <c r="D222930">
        <v>65</v>
      </c>
    </row>
    <row r="222931" spans="1:4" x14ac:dyDescent="0.25">
      <c r="A222931">
        <v>11528301</v>
      </c>
      <c r="B222931">
        <v>115283012</v>
      </c>
      <c r="C222931">
        <v>2</v>
      </c>
      <c r="D222931">
        <v>62</v>
      </c>
    </row>
    <row r="222932" spans="1:4" x14ac:dyDescent="0.25">
      <c r="A222932">
        <v>11528301</v>
      </c>
      <c r="B222932">
        <v>115283013</v>
      </c>
      <c r="C222932">
        <v>3</v>
      </c>
      <c r="D222932">
        <v>30</v>
      </c>
    </row>
    <row r="222933" spans="1:4" x14ac:dyDescent="0.25">
      <c r="A222933">
        <v>11528331</v>
      </c>
      <c r="B222933">
        <v>115283311</v>
      </c>
      <c r="C222933">
        <v>1</v>
      </c>
      <c r="D222933">
        <v>48</v>
      </c>
    </row>
    <row r="222934" spans="1:4" x14ac:dyDescent="0.25">
      <c r="A222934">
        <v>11528331</v>
      </c>
      <c r="B222934">
        <v>115283312</v>
      </c>
      <c r="C222934">
        <v>2</v>
      </c>
      <c r="D222934">
        <v>47</v>
      </c>
    </row>
    <row r="222935" spans="1:4" x14ac:dyDescent="0.25">
      <c r="A222935">
        <v>11528341</v>
      </c>
      <c r="B222935">
        <v>115283411</v>
      </c>
      <c r="C222935">
        <v>1</v>
      </c>
      <c r="D222935">
        <v>38</v>
      </c>
    </row>
    <row r="222936" spans="1:4" x14ac:dyDescent="0.25">
      <c r="A222936">
        <v>11528341</v>
      </c>
      <c r="B222936">
        <v>115283412</v>
      </c>
      <c r="C222936">
        <v>2</v>
      </c>
      <c r="D222936">
        <v>16</v>
      </c>
    </row>
    <row r="222937" spans="1:4" x14ac:dyDescent="0.25">
      <c r="A222937">
        <v>11528341</v>
      </c>
      <c r="B222937">
        <v>115283413</v>
      </c>
      <c r="C222937">
        <v>3</v>
      </c>
      <c r="D222937">
        <v>11</v>
      </c>
    </row>
    <row r="222938" spans="1:4" x14ac:dyDescent="0.25">
      <c r="A222938">
        <v>11528351</v>
      </c>
      <c r="B222938">
        <v>115283511</v>
      </c>
      <c r="C222938">
        <v>1</v>
      </c>
      <c r="D222938">
        <v>56</v>
      </c>
    </row>
    <row r="222939" spans="1:4" x14ac:dyDescent="0.25">
      <c r="A222939">
        <v>11528361</v>
      </c>
      <c r="B222939">
        <v>115283611</v>
      </c>
      <c r="C222939">
        <v>1</v>
      </c>
      <c r="D222939">
        <v>52</v>
      </c>
    </row>
    <row r="222940" spans="1:4" x14ac:dyDescent="0.25">
      <c r="A222940">
        <v>11528361</v>
      </c>
      <c r="B222940">
        <v>115283612</v>
      </c>
      <c r="C222940">
        <v>2</v>
      </c>
      <c r="D222940">
        <v>49</v>
      </c>
    </row>
    <row r="222941" spans="1:4" x14ac:dyDescent="0.25">
      <c r="A222941">
        <v>11528361</v>
      </c>
      <c r="B222941">
        <v>115283613</v>
      </c>
      <c r="C222941">
        <v>3</v>
      </c>
      <c r="D222941">
        <v>28</v>
      </c>
    </row>
    <row r="222942" spans="1:4" x14ac:dyDescent="0.25">
      <c r="A222942">
        <v>11528361</v>
      </c>
      <c r="B222942">
        <v>115283614</v>
      </c>
      <c r="C222942">
        <v>4</v>
      </c>
      <c r="D222942">
        <v>23</v>
      </c>
    </row>
    <row r="222943" spans="1:4" x14ac:dyDescent="0.25">
      <c r="A222943">
        <v>11528371</v>
      </c>
      <c r="B222943">
        <v>115283711</v>
      </c>
      <c r="C222943">
        <v>1</v>
      </c>
      <c r="D222943">
        <v>72</v>
      </c>
    </row>
    <row r="222944" spans="1:4" x14ac:dyDescent="0.25">
      <c r="A222944">
        <v>11528371</v>
      </c>
      <c r="B222944">
        <v>115283712</v>
      </c>
      <c r="C222944">
        <v>2</v>
      </c>
      <c r="D222944">
        <v>64</v>
      </c>
    </row>
    <row r="222945" spans="1:4" x14ac:dyDescent="0.25">
      <c r="A222945">
        <v>11528371</v>
      </c>
      <c r="B222945">
        <v>115283713</v>
      </c>
      <c r="C222945">
        <v>3</v>
      </c>
      <c r="D222945">
        <v>33</v>
      </c>
    </row>
    <row r="222946" spans="1:4" x14ac:dyDescent="0.25">
      <c r="A222946">
        <v>11528371</v>
      </c>
      <c r="B222946">
        <v>115283714</v>
      </c>
      <c r="C222946">
        <v>4</v>
      </c>
      <c r="D222946">
        <v>32</v>
      </c>
    </row>
    <row r="222947" spans="1:4" x14ac:dyDescent="0.25">
      <c r="A222947">
        <v>11528391</v>
      </c>
      <c r="B222947">
        <v>115283911</v>
      </c>
      <c r="C222947">
        <v>1</v>
      </c>
      <c r="D222947">
        <v>72</v>
      </c>
    </row>
    <row r="222948" spans="1:4" x14ac:dyDescent="0.25">
      <c r="A222948">
        <v>11528391</v>
      </c>
      <c r="B222948">
        <v>115283912</v>
      </c>
      <c r="C222948">
        <v>2</v>
      </c>
      <c r="D222948">
        <v>65</v>
      </c>
    </row>
    <row r="222949" spans="1:4" x14ac:dyDescent="0.25">
      <c r="A222949">
        <v>11528401</v>
      </c>
      <c r="B222949">
        <v>115284011</v>
      </c>
      <c r="C222949">
        <v>1</v>
      </c>
      <c r="D222949">
        <v>30</v>
      </c>
    </row>
    <row r="222950" spans="1:4" x14ac:dyDescent="0.25">
      <c r="A222950">
        <v>11528401</v>
      </c>
      <c r="B222950">
        <v>115284012</v>
      </c>
      <c r="C222950">
        <v>2</v>
      </c>
      <c r="D222950">
        <v>31</v>
      </c>
    </row>
    <row r="222951" spans="1:4" x14ac:dyDescent="0.25">
      <c r="A222951">
        <v>11528401</v>
      </c>
      <c r="B222951">
        <v>115284013</v>
      </c>
      <c r="C222951">
        <v>3</v>
      </c>
      <c r="D222951">
        <v>5</v>
      </c>
    </row>
    <row r="222952" spans="1:4" x14ac:dyDescent="0.25">
      <c r="A222952">
        <v>11528411</v>
      </c>
      <c r="B222952">
        <v>115284111</v>
      </c>
      <c r="C222952">
        <v>1</v>
      </c>
      <c r="D222952">
        <v>31</v>
      </c>
    </row>
    <row r="222953" spans="1:4" x14ac:dyDescent="0.25">
      <c r="A222953">
        <v>11528411</v>
      </c>
      <c r="B222953">
        <v>115284112</v>
      </c>
      <c r="C222953">
        <v>2</v>
      </c>
      <c r="D222953">
        <v>32</v>
      </c>
    </row>
    <row r="222954" spans="1:4" x14ac:dyDescent="0.25">
      <c r="A222954">
        <v>11528411</v>
      </c>
      <c r="B222954">
        <v>115284113</v>
      </c>
      <c r="C222954">
        <v>3</v>
      </c>
      <c r="D222954">
        <v>5</v>
      </c>
    </row>
    <row r="222955" spans="1:4" x14ac:dyDescent="0.25">
      <c r="A222955">
        <v>11528421</v>
      </c>
      <c r="B222955">
        <v>115284211</v>
      </c>
      <c r="C222955">
        <v>1</v>
      </c>
      <c r="D222955">
        <v>22</v>
      </c>
    </row>
    <row r="222956" spans="1:4" x14ac:dyDescent="0.25">
      <c r="A222956">
        <v>11528431</v>
      </c>
      <c r="B222956">
        <v>115284311</v>
      </c>
      <c r="C222956">
        <v>1</v>
      </c>
      <c r="D222956">
        <v>30</v>
      </c>
    </row>
    <row r="222957" spans="1:4" x14ac:dyDescent="0.25">
      <c r="A222957">
        <v>11528461</v>
      </c>
      <c r="B222957">
        <v>115284611</v>
      </c>
      <c r="C222957">
        <v>1</v>
      </c>
      <c r="D222957">
        <v>62</v>
      </c>
    </row>
    <row r="222958" spans="1:4" x14ac:dyDescent="0.25">
      <c r="A222958">
        <v>11528461</v>
      </c>
      <c r="B222958">
        <v>115284612</v>
      </c>
      <c r="C222958">
        <v>2</v>
      </c>
      <c r="D222958">
        <v>24</v>
      </c>
    </row>
    <row r="222959" spans="1:4" x14ac:dyDescent="0.25">
      <c r="A222959">
        <v>11528471</v>
      </c>
      <c r="B222959">
        <v>115284711</v>
      </c>
      <c r="C222959">
        <v>1</v>
      </c>
      <c r="D222959">
        <v>33</v>
      </c>
    </row>
    <row r="222960" spans="1:4" x14ac:dyDescent="0.25">
      <c r="A222960">
        <v>11528471</v>
      </c>
      <c r="B222960">
        <v>115284712</v>
      </c>
      <c r="C222960">
        <v>2</v>
      </c>
      <c r="D222960">
        <v>34</v>
      </c>
    </row>
    <row r="222961" spans="1:4" x14ac:dyDescent="0.25">
      <c r="A222961">
        <v>11528471</v>
      </c>
      <c r="B222961">
        <v>115284713</v>
      </c>
      <c r="C222961">
        <v>3</v>
      </c>
      <c r="D222961">
        <v>14</v>
      </c>
    </row>
    <row r="222962" spans="1:4" x14ac:dyDescent="0.25">
      <c r="A222962">
        <v>11528471</v>
      </c>
      <c r="B222962">
        <v>115284714</v>
      </c>
      <c r="C222962">
        <v>4</v>
      </c>
      <c r="D222962">
        <v>12</v>
      </c>
    </row>
    <row r="222963" spans="1:4" x14ac:dyDescent="0.25">
      <c r="A222963">
        <v>11528481</v>
      </c>
      <c r="B222963">
        <v>115284811</v>
      </c>
      <c r="C222963">
        <v>1</v>
      </c>
      <c r="D222963">
        <v>27</v>
      </c>
    </row>
    <row r="222964" spans="1:4" x14ac:dyDescent="0.25">
      <c r="A222964">
        <v>11528481</v>
      </c>
      <c r="B222964">
        <v>115284812</v>
      </c>
      <c r="C222964">
        <v>2</v>
      </c>
      <c r="D222964">
        <v>41</v>
      </c>
    </row>
    <row r="222965" spans="1:4" x14ac:dyDescent="0.25">
      <c r="A222965">
        <v>11528481</v>
      </c>
      <c r="B222965">
        <v>115284813</v>
      </c>
      <c r="C222965">
        <v>3</v>
      </c>
      <c r="D222965">
        <v>10</v>
      </c>
    </row>
    <row r="222966" spans="1:4" x14ac:dyDescent="0.25">
      <c r="A222966">
        <v>11528481</v>
      </c>
      <c r="B222966">
        <v>115284814</v>
      </c>
      <c r="C222966">
        <v>4</v>
      </c>
      <c r="D222966">
        <v>7</v>
      </c>
    </row>
    <row r="222967" spans="1:4" x14ac:dyDescent="0.25">
      <c r="A222967">
        <v>11528481</v>
      </c>
      <c r="B222967">
        <v>115284815</v>
      </c>
      <c r="C222967">
        <v>5</v>
      </c>
      <c r="D222967">
        <v>3</v>
      </c>
    </row>
    <row r="222968" spans="1:4" x14ac:dyDescent="0.25">
      <c r="A222968">
        <v>11528491</v>
      </c>
      <c r="B222968">
        <v>115284911</v>
      </c>
      <c r="C222968">
        <v>1</v>
      </c>
      <c r="D222968">
        <v>31</v>
      </c>
    </row>
    <row r="222969" spans="1:4" x14ac:dyDescent="0.25">
      <c r="A222969">
        <v>11528491</v>
      </c>
      <c r="B222969">
        <v>115284912</v>
      </c>
      <c r="C222969">
        <v>2</v>
      </c>
      <c r="D222969">
        <v>39</v>
      </c>
    </row>
    <row r="222970" spans="1:4" x14ac:dyDescent="0.25">
      <c r="A222970">
        <v>11528491</v>
      </c>
      <c r="B222970">
        <v>115284913</v>
      </c>
      <c r="C222970">
        <v>3</v>
      </c>
      <c r="D222970">
        <v>5</v>
      </c>
    </row>
    <row r="222971" spans="1:4" x14ac:dyDescent="0.25">
      <c r="A222971">
        <v>11528491</v>
      </c>
      <c r="B222971">
        <v>115284914</v>
      </c>
      <c r="C222971">
        <v>4</v>
      </c>
      <c r="D222971">
        <v>3</v>
      </c>
    </row>
    <row r="222972" spans="1:4" x14ac:dyDescent="0.25">
      <c r="A222972">
        <v>11528501</v>
      </c>
      <c r="B222972">
        <v>115285011</v>
      </c>
      <c r="C222972">
        <v>1</v>
      </c>
      <c r="D222972">
        <v>40</v>
      </c>
    </row>
    <row r="222973" spans="1:4" x14ac:dyDescent="0.25">
      <c r="A222973">
        <v>11528501</v>
      </c>
      <c r="B222973">
        <v>115285012</v>
      </c>
      <c r="C222973">
        <v>2</v>
      </c>
      <c r="D222973">
        <v>35</v>
      </c>
    </row>
    <row r="222974" spans="1:4" x14ac:dyDescent="0.25">
      <c r="A222974">
        <v>11528501</v>
      </c>
      <c r="B222974">
        <v>115285013</v>
      </c>
      <c r="C222974">
        <v>3</v>
      </c>
      <c r="D222974">
        <v>15</v>
      </c>
    </row>
    <row r="222975" spans="1:4" x14ac:dyDescent="0.25">
      <c r="A222975">
        <v>11528501</v>
      </c>
      <c r="B222975">
        <v>115285014</v>
      </c>
      <c r="C222975">
        <v>4</v>
      </c>
      <c r="D222975">
        <v>13</v>
      </c>
    </row>
    <row r="222976" spans="1:4" x14ac:dyDescent="0.25">
      <c r="A222976">
        <v>11528501</v>
      </c>
      <c r="B222976">
        <v>115285015</v>
      </c>
      <c r="C222976">
        <v>5</v>
      </c>
      <c r="D222976">
        <v>10</v>
      </c>
    </row>
    <row r="222977" spans="1:4" x14ac:dyDescent="0.25">
      <c r="A222977">
        <v>11528511</v>
      </c>
      <c r="B222977">
        <v>115285111</v>
      </c>
      <c r="C222977">
        <v>1</v>
      </c>
      <c r="D222977">
        <v>20</v>
      </c>
    </row>
    <row r="222978" spans="1:4" x14ac:dyDescent="0.25">
      <c r="A222978">
        <v>11528511</v>
      </c>
      <c r="B222978">
        <v>115285112</v>
      </c>
      <c r="C222978">
        <v>2</v>
      </c>
      <c r="D222978">
        <v>1</v>
      </c>
    </row>
    <row r="222979" spans="1:4" x14ac:dyDescent="0.25">
      <c r="A222979">
        <v>11528521</v>
      </c>
      <c r="B222979">
        <v>115285211</v>
      </c>
      <c r="C222979">
        <v>1</v>
      </c>
      <c r="D222979">
        <v>49</v>
      </c>
    </row>
    <row r="222980" spans="1:4" x14ac:dyDescent="0.25">
      <c r="A222980">
        <v>11528521</v>
      </c>
      <c r="B222980">
        <v>115285212</v>
      </c>
      <c r="C222980">
        <v>2</v>
      </c>
      <c r="D222980">
        <v>30</v>
      </c>
    </row>
    <row r="222981" spans="1:4" x14ac:dyDescent="0.25">
      <c r="A222981">
        <v>11528521</v>
      </c>
      <c r="B222981">
        <v>115285213</v>
      </c>
      <c r="C222981">
        <v>3</v>
      </c>
      <c r="D222981">
        <v>18</v>
      </c>
    </row>
    <row r="222982" spans="1:4" x14ac:dyDescent="0.25">
      <c r="A222982">
        <v>11528531</v>
      </c>
      <c r="B222982">
        <v>115285311</v>
      </c>
      <c r="C222982">
        <v>1</v>
      </c>
      <c r="D222982">
        <v>18</v>
      </c>
    </row>
    <row r="222983" spans="1:4" x14ac:dyDescent="0.25">
      <c r="A222983">
        <v>11528531</v>
      </c>
      <c r="B222983">
        <v>115285312</v>
      </c>
      <c r="C222983">
        <v>2</v>
      </c>
      <c r="D222983">
        <v>24</v>
      </c>
    </row>
    <row r="222984" spans="1:4" x14ac:dyDescent="0.25">
      <c r="A222984">
        <v>11528531</v>
      </c>
      <c r="B222984">
        <v>115285313</v>
      </c>
      <c r="C222984">
        <v>3</v>
      </c>
      <c r="D222984">
        <v>0</v>
      </c>
    </row>
    <row r="222985" spans="1:4" x14ac:dyDescent="0.25">
      <c r="A222985">
        <v>11528541</v>
      </c>
      <c r="B222985">
        <v>115285411</v>
      </c>
      <c r="C222985">
        <v>1</v>
      </c>
      <c r="D222985">
        <v>44</v>
      </c>
    </row>
    <row r="222986" spans="1:4" x14ac:dyDescent="0.25">
      <c r="A222986">
        <v>11528541</v>
      </c>
      <c r="B222986">
        <v>115285412</v>
      </c>
      <c r="C222986">
        <v>2</v>
      </c>
      <c r="D222986">
        <v>50</v>
      </c>
    </row>
    <row r="222987" spans="1:4" x14ac:dyDescent="0.25">
      <c r="A222987">
        <v>11528541</v>
      </c>
      <c r="B222987">
        <v>115285413</v>
      </c>
      <c r="C222987">
        <v>3</v>
      </c>
      <c r="D222987">
        <v>4</v>
      </c>
    </row>
    <row r="222988" spans="1:4" x14ac:dyDescent="0.25">
      <c r="A222988">
        <v>11528551</v>
      </c>
      <c r="B222988">
        <v>115285511</v>
      </c>
      <c r="C222988">
        <v>1</v>
      </c>
      <c r="D222988">
        <v>54</v>
      </c>
    </row>
    <row r="222989" spans="1:4" x14ac:dyDescent="0.25">
      <c r="A222989">
        <v>11528561</v>
      </c>
      <c r="B222989">
        <v>115285611</v>
      </c>
      <c r="C222989">
        <v>1</v>
      </c>
      <c r="D222989">
        <v>37</v>
      </c>
    </row>
    <row r="222990" spans="1:4" x14ac:dyDescent="0.25">
      <c r="A222990">
        <v>11528561</v>
      </c>
      <c r="B222990">
        <v>115285612</v>
      </c>
      <c r="C222990">
        <v>2</v>
      </c>
      <c r="D222990">
        <v>50</v>
      </c>
    </row>
    <row r="222991" spans="1:4" x14ac:dyDescent="0.25">
      <c r="A222991">
        <v>11528561</v>
      </c>
      <c r="B222991">
        <v>115285613</v>
      </c>
      <c r="C222991">
        <v>3</v>
      </c>
      <c r="D222991">
        <v>17</v>
      </c>
    </row>
    <row r="222992" spans="1:4" x14ac:dyDescent="0.25">
      <c r="A222992">
        <v>11528571</v>
      </c>
      <c r="B222992">
        <v>115285711</v>
      </c>
      <c r="C222992">
        <v>1</v>
      </c>
      <c r="D222992">
        <v>35</v>
      </c>
    </row>
    <row r="222993" spans="1:4" x14ac:dyDescent="0.25">
      <c r="A222993">
        <v>11528571</v>
      </c>
      <c r="B222993">
        <v>115285712</v>
      </c>
      <c r="C222993">
        <v>2</v>
      </c>
      <c r="D222993">
        <v>28</v>
      </c>
    </row>
    <row r="222994" spans="1:4" x14ac:dyDescent="0.25">
      <c r="A222994">
        <v>11528571</v>
      </c>
      <c r="B222994">
        <v>115285713</v>
      </c>
      <c r="C222994">
        <v>3</v>
      </c>
      <c r="D222994">
        <v>18</v>
      </c>
    </row>
    <row r="222995" spans="1:4" x14ac:dyDescent="0.25">
      <c r="A222995">
        <v>11528571</v>
      </c>
      <c r="B222995">
        <v>115285714</v>
      </c>
      <c r="C222995">
        <v>4</v>
      </c>
      <c r="D222995">
        <v>15</v>
      </c>
    </row>
    <row r="222996" spans="1:4" x14ac:dyDescent="0.25">
      <c r="A222996">
        <v>11528571</v>
      </c>
      <c r="B222996">
        <v>115285715</v>
      </c>
      <c r="C222996">
        <v>5</v>
      </c>
      <c r="D222996">
        <v>5</v>
      </c>
    </row>
    <row r="222997" spans="1:4" x14ac:dyDescent="0.25">
      <c r="A222997">
        <v>11528581</v>
      </c>
      <c r="B222997">
        <v>115285811</v>
      </c>
      <c r="C222997">
        <v>1</v>
      </c>
      <c r="D222997">
        <v>35</v>
      </c>
    </row>
    <row r="222998" spans="1:4" x14ac:dyDescent="0.25">
      <c r="A222998">
        <v>11528581</v>
      </c>
      <c r="B222998">
        <v>115285812</v>
      </c>
      <c r="C222998">
        <v>2</v>
      </c>
      <c r="D222998">
        <v>38</v>
      </c>
    </row>
    <row r="222999" spans="1:4" x14ac:dyDescent="0.25">
      <c r="A222999">
        <v>11528581</v>
      </c>
      <c r="B222999">
        <v>115285813</v>
      </c>
      <c r="C222999">
        <v>3</v>
      </c>
      <c r="D222999">
        <v>13</v>
      </c>
    </row>
    <row r="223000" spans="1:4" x14ac:dyDescent="0.25">
      <c r="A223000">
        <v>11528581</v>
      </c>
      <c r="B223000">
        <v>115285814</v>
      </c>
      <c r="C223000">
        <v>4</v>
      </c>
      <c r="D223000">
        <v>65</v>
      </c>
    </row>
    <row r="223001" spans="1:4" x14ac:dyDescent="0.25">
      <c r="A223001">
        <v>11528591</v>
      </c>
      <c r="B223001">
        <v>115285911</v>
      </c>
      <c r="C223001">
        <v>1</v>
      </c>
      <c r="D223001">
        <v>38</v>
      </c>
    </row>
    <row r="223002" spans="1:4" x14ac:dyDescent="0.25">
      <c r="A223002">
        <v>11528591</v>
      </c>
      <c r="B223002">
        <v>115285912</v>
      </c>
      <c r="C223002">
        <v>2</v>
      </c>
      <c r="D223002">
        <v>67</v>
      </c>
    </row>
    <row r="223003" spans="1:4" x14ac:dyDescent="0.25">
      <c r="A223003">
        <v>11528591</v>
      </c>
      <c r="B223003">
        <v>115285913</v>
      </c>
      <c r="C223003">
        <v>3</v>
      </c>
      <c r="D223003">
        <v>32</v>
      </c>
    </row>
    <row r="223004" spans="1:4" x14ac:dyDescent="0.25">
      <c r="A223004">
        <v>11528591</v>
      </c>
      <c r="B223004">
        <v>115285914</v>
      </c>
      <c r="C223004">
        <v>4</v>
      </c>
      <c r="D223004">
        <v>14</v>
      </c>
    </row>
    <row r="223005" spans="1:4" x14ac:dyDescent="0.25">
      <c r="A223005">
        <v>11528591</v>
      </c>
      <c r="B223005">
        <v>115285915</v>
      </c>
      <c r="C223005">
        <v>5</v>
      </c>
      <c r="D223005">
        <v>1</v>
      </c>
    </row>
    <row r="223006" spans="1:4" x14ac:dyDescent="0.25">
      <c r="A223006">
        <v>11528601</v>
      </c>
      <c r="B223006">
        <v>115286011</v>
      </c>
      <c r="C223006">
        <v>1</v>
      </c>
      <c r="D223006">
        <v>37</v>
      </c>
    </row>
    <row r="223007" spans="1:4" x14ac:dyDescent="0.25">
      <c r="A223007">
        <v>11528601</v>
      </c>
      <c r="B223007">
        <v>115286012</v>
      </c>
      <c r="C223007">
        <v>2</v>
      </c>
      <c r="D223007">
        <v>38</v>
      </c>
    </row>
    <row r="223008" spans="1:4" x14ac:dyDescent="0.25">
      <c r="A223008">
        <v>11528601</v>
      </c>
      <c r="B223008">
        <v>115286013</v>
      </c>
      <c r="C223008">
        <v>3</v>
      </c>
      <c r="D223008">
        <v>16</v>
      </c>
    </row>
    <row r="223009" spans="1:4" x14ac:dyDescent="0.25">
      <c r="A223009">
        <v>11528601</v>
      </c>
      <c r="B223009">
        <v>115286014</v>
      </c>
      <c r="C223009">
        <v>4</v>
      </c>
      <c r="D223009">
        <v>8</v>
      </c>
    </row>
    <row r="223010" spans="1:4" x14ac:dyDescent="0.25">
      <c r="A223010">
        <v>11528601</v>
      </c>
      <c r="B223010">
        <v>115286015</v>
      </c>
      <c r="C223010">
        <v>5</v>
      </c>
      <c r="D223010">
        <v>8</v>
      </c>
    </row>
    <row r="223011" spans="1:4" x14ac:dyDescent="0.25">
      <c r="A223011">
        <v>11528611</v>
      </c>
      <c r="B223011">
        <v>115286111</v>
      </c>
      <c r="C223011">
        <v>1</v>
      </c>
      <c r="D223011">
        <v>62</v>
      </c>
    </row>
    <row r="223012" spans="1:4" x14ac:dyDescent="0.25">
      <c r="A223012">
        <v>11528611</v>
      </c>
      <c r="B223012">
        <v>115286112</v>
      </c>
      <c r="C223012">
        <v>2</v>
      </c>
      <c r="D223012">
        <v>82</v>
      </c>
    </row>
    <row r="223013" spans="1:4" x14ac:dyDescent="0.25">
      <c r="A223013">
        <v>11528621</v>
      </c>
      <c r="B223013">
        <v>115286211</v>
      </c>
      <c r="C223013">
        <v>1</v>
      </c>
      <c r="D223013">
        <v>35</v>
      </c>
    </row>
    <row r="223014" spans="1:4" x14ac:dyDescent="0.25">
      <c r="A223014">
        <v>11528621</v>
      </c>
      <c r="B223014">
        <v>115286212</v>
      </c>
      <c r="C223014">
        <v>2</v>
      </c>
      <c r="D223014">
        <v>3</v>
      </c>
    </row>
    <row r="223015" spans="1:4" x14ac:dyDescent="0.25">
      <c r="A223015">
        <v>11528631</v>
      </c>
      <c r="B223015">
        <v>115286311</v>
      </c>
      <c r="C223015">
        <v>1</v>
      </c>
      <c r="D223015">
        <v>20</v>
      </c>
    </row>
    <row r="223016" spans="1:4" x14ac:dyDescent="0.25">
      <c r="A223016">
        <v>11528631</v>
      </c>
      <c r="B223016">
        <v>115286312</v>
      </c>
      <c r="C223016">
        <v>2</v>
      </c>
      <c r="D223016">
        <v>3</v>
      </c>
    </row>
    <row r="223017" spans="1:4" x14ac:dyDescent="0.25">
      <c r="A223017">
        <v>11528631</v>
      </c>
      <c r="B223017">
        <v>115286313</v>
      </c>
      <c r="C223017">
        <v>3</v>
      </c>
      <c r="D223017">
        <v>43</v>
      </c>
    </row>
    <row r="223018" spans="1:4" x14ac:dyDescent="0.25">
      <c r="A223018">
        <v>11528641</v>
      </c>
      <c r="B223018">
        <v>115286411</v>
      </c>
      <c r="C223018">
        <v>1</v>
      </c>
      <c r="D223018">
        <v>41</v>
      </c>
    </row>
    <row r="223019" spans="1:4" x14ac:dyDescent="0.25">
      <c r="A223019">
        <v>11528641</v>
      </c>
      <c r="B223019">
        <v>115286412</v>
      </c>
      <c r="C223019">
        <v>2</v>
      </c>
      <c r="D223019">
        <v>41</v>
      </c>
    </row>
    <row r="223020" spans="1:4" x14ac:dyDescent="0.25">
      <c r="A223020">
        <v>11528641</v>
      </c>
      <c r="B223020">
        <v>115286413</v>
      </c>
      <c r="C223020">
        <v>3</v>
      </c>
      <c r="D223020">
        <v>14</v>
      </c>
    </row>
    <row r="223021" spans="1:4" x14ac:dyDescent="0.25">
      <c r="A223021">
        <v>11528651</v>
      </c>
      <c r="B223021">
        <v>115286511</v>
      </c>
      <c r="C223021">
        <v>1</v>
      </c>
      <c r="D223021">
        <v>69</v>
      </c>
    </row>
    <row r="223022" spans="1:4" x14ac:dyDescent="0.25">
      <c r="A223022">
        <v>11528661</v>
      </c>
      <c r="B223022">
        <v>115286611</v>
      </c>
      <c r="C223022">
        <v>1</v>
      </c>
      <c r="D223022">
        <v>23</v>
      </c>
    </row>
    <row r="223023" spans="1:4" x14ac:dyDescent="0.25">
      <c r="A223023">
        <v>11528661</v>
      </c>
      <c r="B223023">
        <v>115286612</v>
      </c>
      <c r="C223023">
        <v>2</v>
      </c>
      <c r="D223023">
        <v>19</v>
      </c>
    </row>
    <row r="223024" spans="1:4" x14ac:dyDescent="0.25">
      <c r="A223024">
        <v>11528671</v>
      </c>
      <c r="B223024">
        <v>115286711</v>
      </c>
      <c r="C223024">
        <v>1</v>
      </c>
      <c r="D223024">
        <v>32</v>
      </c>
    </row>
    <row r="223025" spans="1:4" x14ac:dyDescent="0.25">
      <c r="A223025">
        <v>11528671</v>
      </c>
      <c r="B223025">
        <v>115286712</v>
      </c>
      <c r="C223025">
        <v>2</v>
      </c>
      <c r="D223025">
        <v>9</v>
      </c>
    </row>
    <row r="223026" spans="1:4" x14ac:dyDescent="0.25">
      <c r="A223026">
        <v>11528671</v>
      </c>
      <c r="B223026">
        <v>115286713</v>
      </c>
      <c r="C223026">
        <v>3</v>
      </c>
      <c r="D223026">
        <v>4</v>
      </c>
    </row>
    <row r="223027" spans="1:4" x14ac:dyDescent="0.25">
      <c r="A223027">
        <v>11528681</v>
      </c>
      <c r="B223027">
        <v>115286811</v>
      </c>
      <c r="C223027">
        <v>1</v>
      </c>
      <c r="D223027">
        <v>59</v>
      </c>
    </row>
    <row r="223028" spans="1:4" x14ac:dyDescent="0.25">
      <c r="A223028">
        <v>11528681</v>
      </c>
      <c r="B223028">
        <v>115286812</v>
      </c>
      <c r="C223028">
        <v>2</v>
      </c>
      <c r="D223028">
        <v>71</v>
      </c>
    </row>
    <row r="223029" spans="1:4" x14ac:dyDescent="0.25">
      <c r="A223029">
        <v>11528681</v>
      </c>
      <c r="B223029">
        <v>115286813</v>
      </c>
      <c r="C223029">
        <v>3</v>
      </c>
      <c r="D223029">
        <v>33</v>
      </c>
    </row>
    <row r="223030" spans="1:4" x14ac:dyDescent="0.25">
      <c r="A223030">
        <v>11528681</v>
      </c>
      <c r="B223030">
        <v>115286814</v>
      </c>
      <c r="C223030">
        <v>4</v>
      </c>
      <c r="D223030">
        <v>14</v>
      </c>
    </row>
    <row r="223031" spans="1:4" x14ac:dyDescent="0.25">
      <c r="A223031">
        <v>11528691</v>
      </c>
      <c r="B223031">
        <v>115286911</v>
      </c>
      <c r="C223031">
        <v>1</v>
      </c>
      <c r="D223031">
        <v>39</v>
      </c>
    </row>
    <row r="223032" spans="1:4" x14ac:dyDescent="0.25">
      <c r="A223032">
        <v>11528691</v>
      </c>
      <c r="B223032">
        <v>115286912</v>
      </c>
      <c r="C223032">
        <v>2</v>
      </c>
      <c r="D223032">
        <v>10</v>
      </c>
    </row>
    <row r="223033" spans="1:4" x14ac:dyDescent="0.25">
      <c r="A223033">
        <v>11528691</v>
      </c>
      <c r="B223033">
        <v>115286913</v>
      </c>
      <c r="C223033">
        <v>3</v>
      </c>
      <c r="D223033">
        <v>8</v>
      </c>
    </row>
    <row r="223034" spans="1:4" x14ac:dyDescent="0.25">
      <c r="A223034">
        <v>11528701</v>
      </c>
      <c r="B223034">
        <v>115287011</v>
      </c>
      <c r="C223034">
        <v>1</v>
      </c>
      <c r="D223034">
        <v>70</v>
      </c>
    </row>
    <row r="223035" spans="1:4" x14ac:dyDescent="0.25">
      <c r="A223035">
        <v>11528701</v>
      </c>
      <c r="B223035">
        <v>115287012</v>
      </c>
      <c r="C223035">
        <v>2</v>
      </c>
      <c r="D223035">
        <v>65</v>
      </c>
    </row>
    <row r="223036" spans="1:4" x14ac:dyDescent="0.25">
      <c r="A223036">
        <v>11528711</v>
      </c>
      <c r="B223036">
        <v>115287111</v>
      </c>
      <c r="C223036">
        <v>1</v>
      </c>
      <c r="D223036">
        <v>60</v>
      </c>
    </row>
    <row r="223037" spans="1:4" x14ac:dyDescent="0.25">
      <c r="A223037">
        <v>11528721</v>
      </c>
      <c r="B223037">
        <v>115287211</v>
      </c>
      <c r="C223037">
        <v>1</v>
      </c>
      <c r="D223037">
        <v>69</v>
      </c>
    </row>
    <row r="223038" spans="1:4" x14ac:dyDescent="0.25">
      <c r="A223038">
        <v>11528721</v>
      </c>
      <c r="B223038">
        <v>115287212</v>
      </c>
      <c r="C223038">
        <v>2</v>
      </c>
      <c r="D223038">
        <v>67</v>
      </c>
    </row>
    <row r="223039" spans="1:4" x14ac:dyDescent="0.25">
      <c r="A223039">
        <v>11528731</v>
      </c>
      <c r="B223039">
        <v>115287311</v>
      </c>
      <c r="C223039">
        <v>1</v>
      </c>
      <c r="D223039">
        <v>26</v>
      </c>
    </row>
    <row r="223040" spans="1:4" x14ac:dyDescent="0.25">
      <c r="A223040">
        <v>11528731</v>
      </c>
      <c r="B223040">
        <v>115287312</v>
      </c>
      <c r="C223040">
        <v>2</v>
      </c>
      <c r="D223040">
        <v>33</v>
      </c>
    </row>
    <row r="223041" spans="1:4" x14ac:dyDescent="0.25">
      <c r="A223041">
        <v>11528731</v>
      </c>
      <c r="B223041">
        <v>115287313</v>
      </c>
      <c r="C223041">
        <v>3</v>
      </c>
      <c r="D223041">
        <v>7</v>
      </c>
    </row>
    <row r="223042" spans="1:4" x14ac:dyDescent="0.25">
      <c r="A223042">
        <v>11528731</v>
      </c>
      <c r="B223042">
        <v>115287314</v>
      </c>
      <c r="C223042">
        <v>4</v>
      </c>
      <c r="D223042">
        <v>3</v>
      </c>
    </row>
    <row r="223043" spans="1:4" x14ac:dyDescent="0.25">
      <c r="A223043">
        <v>11528741</v>
      </c>
      <c r="B223043">
        <v>115287411</v>
      </c>
      <c r="C223043">
        <v>1</v>
      </c>
      <c r="D223043">
        <v>28</v>
      </c>
    </row>
    <row r="223044" spans="1:4" x14ac:dyDescent="0.25">
      <c r="A223044">
        <v>11528741</v>
      </c>
      <c r="B223044">
        <v>115287412</v>
      </c>
      <c r="C223044">
        <v>2</v>
      </c>
      <c r="D223044">
        <v>22</v>
      </c>
    </row>
    <row r="223045" spans="1:4" x14ac:dyDescent="0.25">
      <c r="A223045">
        <v>11528751</v>
      </c>
      <c r="B223045">
        <v>115287511</v>
      </c>
      <c r="C223045">
        <v>1</v>
      </c>
      <c r="D223045">
        <v>69</v>
      </c>
    </row>
    <row r="223046" spans="1:4" x14ac:dyDescent="0.25">
      <c r="A223046">
        <v>11528751</v>
      </c>
      <c r="B223046">
        <v>115287512</v>
      </c>
      <c r="C223046">
        <v>2</v>
      </c>
      <c r="D223046">
        <v>63</v>
      </c>
    </row>
    <row r="223047" spans="1:4" x14ac:dyDescent="0.25">
      <c r="A223047">
        <v>11528761</v>
      </c>
      <c r="B223047">
        <v>115287611</v>
      </c>
      <c r="C223047">
        <v>1</v>
      </c>
      <c r="D223047">
        <v>51</v>
      </c>
    </row>
    <row r="223048" spans="1:4" x14ac:dyDescent="0.25">
      <c r="A223048">
        <v>11528761</v>
      </c>
      <c r="B223048">
        <v>115287612</v>
      </c>
      <c r="C223048">
        <v>2</v>
      </c>
      <c r="D223048">
        <v>25</v>
      </c>
    </row>
    <row r="223049" spans="1:4" x14ac:dyDescent="0.25">
      <c r="A223049">
        <v>11528771</v>
      </c>
      <c r="B223049">
        <v>115287711</v>
      </c>
      <c r="C223049">
        <v>1</v>
      </c>
      <c r="D223049">
        <v>67</v>
      </c>
    </row>
    <row r="223050" spans="1:4" x14ac:dyDescent="0.25">
      <c r="A223050">
        <v>11528781</v>
      </c>
      <c r="B223050">
        <v>115287811</v>
      </c>
      <c r="C223050">
        <v>1</v>
      </c>
      <c r="D223050">
        <v>32</v>
      </c>
    </row>
    <row r="223051" spans="1:4" x14ac:dyDescent="0.25">
      <c r="A223051">
        <v>11528781</v>
      </c>
      <c r="B223051">
        <v>115287812</v>
      </c>
      <c r="C223051">
        <v>2</v>
      </c>
      <c r="D223051">
        <v>27</v>
      </c>
    </row>
    <row r="223052" spans="1:4" x14ac:dyDescent="0.25">
      <c r="A223052">
        <v>11528781</v>
      </c>
      <c r="B223052">
        <v>115287813</v>
      </c>
      <c r="C223052">
        <v>3</v>
      </c>
      <c r="D223052">
        <v>0</v>
      </c>
    </row>
    <row r="223053" spans="1:4" x14ac:dyDescent="0.25">
      <c r="A223053">
        <v>11528791</v>
      </c>
      <c r="B223053">
        <v>115287911</v>
      </c>
      <c r="C223053">
        <v>1</v>
      </c>
      <c r="D223053">
        <v>48</v>
      </c>
    </row>
    <row r="223054" spans="1:4" x14ac:dyDescent="0.25">
      <c r="A223054">
        <v>11528791</v>
      </c>
      <c r="B223054">
        <v>115287912</v>
      </c>
      <c r="C223054">
        <v>2</v>
      </c>
      <c r="D223054">
        <v>20</v>
      </c>
    </row>
    <row r="223055" spans="1:4" x14ac:dyDescent="0.25">
      <c r="A223055">
        <v>11528791</v>
      </c>
      <c r="B223055">
        <v>115287913</v>
      </c>
      <c r="C223055">
        <v>3</v>
      </c>
      <c r="D223055">
        <v>19</v>
      </c>
    </row>
    <row r="223056" spans="1:4" x14ac:dyDescent="0.25">
      <c r="A223056">
        <v>11528801</v>
      </c>
      <c r="B223056">
        <v>115288011</v>
      </c>
      <c r="C223056">
        <v>1</v>
      </c>
      <c r="D223056">
        <v>69</v>
      </c>
    </row>
    <row r="223057" spans="1:4" x14ac:dyDescent="0.25">
      <c r="A223057">
        <v>11528801</v>
      </c>
      <c r="B223057">
        <v>115288012</v>
      </c>
      <c r="C223057">
        <v>2</v>
      </c>
      <c r="D223057">
        <v>66</v>
      </c>
    </row>
    <row r="223058" spans="1:4" x14ac:dyDescent="0.25">
      <c r="A223058">
        <v>11528811</v>
      </c>
      <c r="B223058">
        <v>115288111</v>
      </c>
      <c r="C223058">
        <v>1</v>
      </c>
      <c r="D223058">
        <v>43</v>
      </c>
    </row>
    <row r="223059" spans="1:4" x14ac:dyDescent="0.25">
      <c r="A223059">
        <v>11528811</v>
      </c>
      <c r="B223059">
        <v>115288112</v>
      </c>
      <c r="C223059">
        <v>2</v>
      </c>
      <c r="D223059">
        <v>35</v>
      </c>
    </row>
    <row r="223060" spans="1:4" x14ac:dyDescent="0.25">
      <c r="A223060">
        <v>11528811</v>
      </c>
      <c r="B223060">
        <v>115288113</v>
      </c>
      <c r="C223060">
        <v>3</v>
      </c>
      <c r="D223060">
        <v>8</v>
      </c>
    </row>
    <row r="223061" spans="1:4" x14ac:dyDescent="0.25">
      <c r="A223061">
        <v>11528821</v>
      </c>
      <c r="B223061">
        <v>115288211</v>
      </c>
      <c r="C223061">
        <v>1</v>
      </c>
      <c r="D223061">
        <v>37</v>
      </c>
    </row>
    <row r="223062" spans="1:4" x14ac:dyDescent="0.25">
      <c r="A223062">
        <v>11528821</v>
      </c>
      <c r="B223062">
        <v>115288212</v>
      </c>
      <c r="C223062">
        <v>2</v>
      </c>
      <c r="D223062">
        <v>36</v>
      </c>
    </row>
    <row r="223063" spans="1:4" x14ac:dyDescent="0.25">
      <c r="A223063">
        <v>11528821</v>
      </c>
      <c r="B223063">
        <v>115288213</v>
      </c>
      <c r="C223063">
        <v>3</v>
      </c>
      <c r="D223063">
        <v>1</v>
      </c>
    </row>
    <row r="223064" spans="1:4" x14ac:dyDescent="0.25">
      <c r="A223064">
        <v>11528831</v>
      </c>
      <c r="B223064">
        <v>115288311</v>
      </c>
      <c r="C223064">
        <v>1</v>
      </c>
      <c r="D223064">
        <v>21</v>
      </c>
    </row>
    <row r="223065" spans="1:4" x14ac:dyDescent="0.25">
      <c r="A223065">
        <v>11528841</v>
      </c>
      <c r="B223065">
        <v>115288411</v>
      </c>
      <c r="C223065">
        <v>1</v>
      </c>
      <c r="D223065">
        <v>23</v>
      </c>
    </row>
    <row r="223066" spans="1:4" x14ac:dyDescent="0.25">
      <c r="A223066">
        <v>11528851</v>
      </c>
      <c r="B223066">
        <v>115288511</v>
      </c>
      <c r="C223066">
        <v>1</v>
      </c>
      <c r="D223066">
        <v>60</v>
      </c>
    </row>
    <row r="223067" spans="1:4" x14ac:dyDescent="0.25">
      <c r="A223067">
        <v>11528851</v>
      </c>
      <c r="B223067">
        <v>115288512</v>
      </c>
      <c r="C223067">
        <v>2</v>
      </c>
      <c r="D223067">
        <v>33</v>
      </c>
    </row>
    <row r="223068" spans="1:4" x14ac:dyDescent="0.25">
      <c r="A223068">
        <v>11528851</v>
      </c>
      <c r="B223068">
        <v>115288513</v>
      </c>
      <c r="C223068">
        <v>3</v>
      </c>
      <c r="D223068">
        <v>30</v>
      </c>
    </row>
    <row r="223069" spans="1:4" x14ac:dyDescent="0.25">
      <c r="A223069">
        <v>11528851</v>
      </c>
      <c r="B223069">
        <v>115288514</v>
      </c>
      <c r="C223069">
        <v>4</v>
      </c>
      <c r="D223069">
        <v>11</v>
      </c>
    </row>
    <row r="223070" spans="1:4" x14ac:dyDescent="0.25">
      <c r="A223070">
        <v>11528861</v>
      </c>
      <c r="B223070">
        <v>115288611</v>
      </c>
      <c r="C223070">
        <v>1</v>
      </c>
      <c r="D223070">
        <v>46</v>
      </c>
    </row>
    <row r="223071" spans="1:4" x14ac:dyDescent="0.25">
      <c r="A223071">
        <v>11528861</v>
      </c>
      <c r="B223071">
        <v>115288612</v>
      </c>
      <c r="C223071">
        <v>2</v>
      </c>
      <c r="D223071">
        <v>87</v>
      </c>
    </row>
    <row r="223072" spans="1:4" x14ac:dyDescent="0.25">
      <c r="A223072">
        <v>11528871</v>
      </c>
      <c r="B223072">
        <v>115288711</v>
      </c>
      <c r="C223072">
        <v>1</v>
      </c>
      <c r="D223072">
        <v>52</v>
      </c>
    </row>
    <row r="223073" spans="1:4" x14ac:dyDescent="0.25">
      <c r="A223073">
        <v>11528881</v>
      </c>
      <c r="B223073">
        <v>115288811</v>
      </c>
      <c r="C223073">
        <v>1</v>
      </c>
      <c r="D223073">
        <v>27</v>
      </c>
    </row>
    <row r="223074" spans="1:4" x14ac:dyDescent="0.25">
      <c r="A223074">
        <v>11528881</v>
      </c>
      <c r="B223074">
        <v>115288812</v>
      </c>
      <c r="C223074">
        <v>2</v>
      </c>
      <c r="D223074">
        <v>11</v>
      </c>
    </row>
    <row r="223075" spans="1:4" x14ac:dyDescent="0.25">
      <c r="A223075">
        <v>11528891</v>
      </c>
      <c r="B223075">
        <v>115288911</v>
      </c>
      <c r="C223075">
        <v>1</v>
      </c>
      <c r="D223075">
        <v>43</v>
      </c>
    </row>
    <row r="223076" spans="1:4" x14ac:dyDescent="0.25">
      <c r="A223076">
        <v>11528891</v>
      </c>
      <c r="B223076">
        <v>115288912</v>
      </c>
      <c r="C223076">
        <v>2</v>
      </c>
      <c r="D223076">
        <v>40</v>
      </c>
    </row>
    <row r="223077" spans="1:4" x14ac:dyDescent="0.25">
      <c r="A223077">
        <v>11528891</v>
      </c>
      <c r="B223077">
        <v>115288913</v>
      </c>
      <c r="C223077">
        <v>3</v>
      </c>
      <c r="D223077">
        <v>17</v>
      </c>
    </row>
    <row r="223078" spans="1:4" x14ac:dyDescent="0.25">
      <c r="A223078">
        <v>11528891</v>
      </c>
      <c r="B223078">
        <v>115288914</v>
      </c>
      <c r="C223078">
        <v>4</v>
      </c>
      <c r="D223078">
        <v>13</v>
      </c>
    </row>
    <row r="223079" spans="1:4" x14ac:dyDescent="0.25">
      <c r="A223079">
        <v>11528901</v>
      </c>
      <c r="B223079">
        <v>115289011</v>
      </c>
      <c r="C223079">
        <v>1</v>
      </c>
      <c r="D223079">
        <v>46</v>
      </c>
    </row>
    <row r="223080" spans="1:4" x14ac:dyDescent="0.25">
      <c r="A223080">
        <v>11528901</v>
      </c>
      <c r="B223080">
        <v>115289012</v>
      </c>
      <c r="C223080">
        <v>2</v>
      </c>
      <c r="D223080">
        <v>45</v>
      </c>
    </row>
    <row r="223081" spans="1:4" x14ac:dyDescent="0.25">
      <c r="A223081">
        <v>11528911</v>
      </c>
      <c r="B223081">
        <v>115289111</v>
      </c>
      <c r="C223081">
        <v>1</v>
      </c>
      <c r="D223081">
        <v>21</v>
      </c>
    </row>
    <row r="223082" spans="1:4" x14ac:dyDescent="0.25">
      <c r="A223082">
        <v>11528961</v>
      </c>
      <c r="B223082">
        <v>115289611</v>
      </c>
      <c r="C223082">
        <v>1</v>
      </c>
      <c r="D223082">
        <v>69</v>
      </c>
    </row>
    <row r="223083" spans="1:4" x14ac:dyDescent="0.25">
      <c r="A223083">
        <v>11528961</v>
      </c>
      <c r="B223083">
        <v>115289612</v>
      </c>
      <c r="C223083">
        <v>2</v>
      </c>
      <c r="D223083">
        <v>49</v>
      </c>
    </row>
    <row r="223084" spans="1:4" x14ac:dyDescent="0.25">
      <c r="A223084">
        <v>11528971</v>
      </c>
      <c r="B223084">
        <v>115289711</v>
      </c>
      <c r="C223084">
        <v>1</v>
      </c>
      <c r="D223084">
        <v>49</v>
      </c>
    </row>
    <row r="223085" spans="1:4" x14ac:dyDescent="0.25">
      <c r="A223085">
        <v>11528971</v>
      </c>
      <c r="B223085">
        <v>115289712</v>
      </c>
      <c r="C223085">
        <v>2</v>
      </c>
      <c r="D223085">
        <v>38</v>
      </c>
    </row>
    <row r="223086" spans="1:4" x14ac:dyDescent="0.25">
      <c r="A223086">
        <v>11528971</v>
      </c>
      <c r="B223086">
        <v>115289713</v>
      </c>
      <c r="C223086">
        <v>3</v>
      </c>
      <c r="D223086">
        <v>22</v>
      </c>
    </row>
    <row r="223087" spans="1:4" x14ac:dyDescent="0.25">
      <c r="A223087">
        <v>11528971</v>
      </c>
      <c r="B223087">
        <v>115289714</v>
      </c>
      <c r="C223087">
        <v>4</v>
      </c>
      <c r="D223087">
        <v>17</v>
      </c>
    </row>
    <row r="223088" spans="1:4" x14ac:dyDescent="0.25">
      <c r="A223088">
        <v>11528971</v>
      </c>
      <c r="B223088">
        <v>115289715</v>
      </c>
      <c r="C223088">
        <v>5</v>
      </c>
      <c r="D223088">
        <v>13</v>
      </c>
    </row>
    <row r="223089" spans="1:4" x14ac:dyDescent="0.25">
      <c r="A223089">
        <v>11528981</v>
      </c>
      <c r="B223089">
        <v>115289811</v>
      </c>
      <c r="C223089">
        <v>1</v>
      </c>
      <c r="D223089">
        <v>41</v>
      </c>
    </row>
    <row r="223090" spans="1:4" x14ac:dyDescent="0.25">
      <c r="A223090">
        <v>11528981</v>
      </c>
      <c r="B223090">
        <v>115289812</v>
      </c>
      <c r="C223090">
        <v>2</v>
      </c>
      <c r="D223090">
        <v>44</v>
      </c>
    </row>
    <row r="223091" spans="1:4" x14ac:dyDescent="0.25">
      <c r="A223091">
        <v>11528981</v>
      </c>
      <c r="B223091">
        <v>115289813</v>
      </c>
      <c r="C223091">
        <v>3</v>
      </c>
      <c r="D223091">
        <v>14</v>
      </c>
    </row>
    <row r="223092" spans="1:4" x14ac:dyDescent="0.25">
      <c r="A223092">
        <v>11528991</v>
      </c>
      <c r="B223092">
        <v>115289911</v>
      </c>
      <c r="C223092">
        <v>1</v>
      </c>
      <c r="D223092">
        <v>43</v>
      </c>
    </row>
    <row r="223093" spans="1:4" x14ac:dyDescent="0.25">
      <c r="A223093">
        <v>11528991</v>
      </c>
      <c r="B223093">
        <v>115289912</v>
      </c>
      <c r="C223093">
        <v>2</v>
      </c>
      <c r="D223093">
        <v>17</v>
      </c>
    </row>
    <row r="223094" spans="1:4" x14ac:dyDescent="0.25">
      <c r="A223094">
        <v>11529001</v>
      </c>
      <c r="B223094">
        <v>115290011</v>
      </c>
      <c r="C223094">
        <v>1</v>
      </c>
      <c r="D223094">
        <v>58</v>
      </c>
    </row>
    <row r="223095" spans="1:4" x14ac:dyDescent="0.25">
      <c r="A223095">
        <v>11529001</v>
      </c>
      <c r="B223095">
        <v>115290012</v>
      </c>
      <c r="C223095">
        <v>2</v>
      </c>
      <c r="D223095">
        <v>54</v>
      </c>
    </row>
    <row r="223096" spans="1:4" x14ac:dyDescent="0.25">
      <c r="A223096">
        <v>11529001</v>
      </c>
      <c r="B223096">
        <v>115290013</v>
      </c>
      <c r="C223096">
        <v>3</v>
      </c>
      <c r="D223096">
        <v>18</v>
      </c>
    </row>
    <row r="223097" spans="1:4" x14ac:dyDescent="0.25">
      <c r="A223097">
        <v>11529041</v>
      </c>
      <c r="B223097">
        <v>115290411</v>
      </c>
      <c r="C223097">
        <v>1</v>
      </c>
      <c r="D223097">
        <v>47</v>
      </c>
    </row>
    <row r="223098" spans="1:4" x14ac:dyDescent="0.25">
      <c r="A223098">
        <v>11529041</v>
      </c>
      <c r="B223098">
        <v>115290412</v>
      </c>
      <c r="C223098">
        <v>2</v>
      </c>
      <c r="D223098">
        <v>48</v>
      </c>
    </row>
    <row r="223099" spans="1:4" x14ac:dyDescent="0.25">
      <c r="A223099">
        <v>11529041</v>
      </c>
      <c r="B223099">
        <v>115290413</v>
      </c>
      <c r="C223099">
        <v>3</v>
      </c>
      <c r="D223099">
        <v>7</v>
      </c>
    </row>
    <row r="223100" spans="1:4" x14ac:dyDescent="0.25">
      <c r="A223100">
        <v>11529051</v>
      </c>
      <c r="B223100">
        <v>115290511</v>
      </c>
      <c r="C223100">
        <v>1</v>
      </c>
      <c r="D223100">
        <v>67</v>
      </c>
    </row>
    <row r="223101" spans="1:4" x14ac:dyDescent="0.25">
      <c r="A223101">
        <v>11529061</v>
      </c>
      <c r="B223101">
        <v>115290611</v>
      </c>
      <c r="C223101">
        <v>1</v>
      </c>
      <c r="D223101">
        <v>61</v>
      </c>
    </row>
    <row r="223102" spans="1:4" x14ac:dyDescent="0.25">
      <c r="A223102">
        <v>11529071</v>
      </c>
      <c r="B223102">
        <v>115290711</v>
      </c>
      <c r="C223102">
        <v>1</v>
      </c>
      <c r="D223102">
        <v>33</v>
      </c>
    </row>
    <row r="223103" spans="1:4" x14ac:dyDescent="0.25">
      <c r="A223103">
        <v>11529081</v>
      </c>
      <c r="B223103">
        <v>115290811</v>
      </c>
      <c r="C223103">
        <v>1</v>
      </c>
      <c r="D223103">
        <v>38</v>
      </c>
    </row>
    <row r="223104" spans="1:4" x14ac:dyDescent="0.25">
      <c r="A223104">
        <v>11529081</v>
      </c>
      <c r="B223104">
        <v>115290812</v>
      </c>
      <c r="C223104">
        <v>2</v>
      </c>
      <c r="D223104">
        <v>51</v>
      </c>
    </row>
    <row r="223105" spans="1:4" x14ac:dyDescent="0.25">
      <c r="A223105">
        <v>11529091</v>
      </c>
      <c r="B223105">
        <v>115290911</v>
      </c>
      <c r="C223105">
        <v>1</v>
      </c>
      <c r="D223105">
        <v>35</v>
      </c>
    </row>
    <row r="223106" spans="1:4" x14ac:dyDescent="0.25">
      <c r="A223106">
        <v>11529091</v>
      </c>
      <c r="B223106">
        <v>115290912</v>
      </c>
      <c r="C223106">
        <v>2</v>
      </c>
      <c r="D223106">
        <v>33</v>
      </c>
    </row>
    <row r="223107" spans="1:4" x14ac:dyDescent="0.25">
      <c r="A223107">
        <v>11529091</v>
      </c>
      <c r="B223107">
        <v>115290913</v>
      </c>
      <c r="C223107">
        <v>3</v>
      </c>
      <c r="D223107">
        <v>13</v>
      </c>
    </row>
    <row r="223108" spans="1:4" x14ac:dyDescent="0.25">
      <c r="A223108">
        <v>11529091</v>
      </c>
      <c r="B223108">
        <v>115290914</v>
      </c>
      <c r="C223108">
        <v>4</v>
      </c>
      <c r="D223108">
        <v>7</v>
      </c>
    </row>
    <row r="223109" spans="1:4" x14ac:dyDescent="0.25">
      <c r="A223109">
        <v>11529101</v>
      </c>
      <c r="B223109">
        <v>115291011</v>
      </c>
      <c r="C223109">
        <v>1</v>
      </c>
      <c r="D223109">
        <v>73</v>
      </c>
    </row>
    <row r="223110" spans="1:4" x14ac:dyDescent="0.25">
      <c r="A223110">
        <v>11529111</v>
      </c>
      <c r="B223110">
        <v>115291111</v>
      </c>
      <c r="C223110">
        <v>1</v>
      </c>
      <c r="D223110">
        <v>79</v>
      </c>
    </row>
    <row r="223111" spans="1:4" x14ac:dyDescent="0.25">
      <c r="A223111">
        <v>11529121</v>
      </c>
      <c r="B223111">
        <v>115291211</v>
      </c>
      <c r="C223111">
        <v>1</v>
      </c>
      <c r="D223111">
        <v>43</v>
      </c>
    </row>
    <row r="223112" spans="1:4" x14ac:dyDescent="0.25">
      <c r="A223112">
        <v>11529121</v>
      </c>
      <c r="B223112">
        <v>115291212</v>
      </c>
      <c r="C223112">
        <v>2</v>
      </c>
      <c r="D223112">
        <v>40</v>
      </c>
    </row>
    <row r="223113" spans="1:4" x14ac:dyDescent="0.25">
      <c r="A223113">
        <v>11529121</v>
      </c>
      <c r="B223113">
        <v>115291213</v>
      </c>
      <c r="C223113">
        <v>3</v>
      </c>
      <c r="D223113">
        <v>17</v>
      </c>
    </row>
    <row r="223114" spans="1:4" x14ac:dyDescent="0.25">
      <c r="A223114">
        <v>11529121</v>
      </c>
      <c r="B223114">
        <v>115291214</v>
      </c>
      <c r="C223114">
        <v>4</v>
      </c>
      <c r="D223114">
        <v>15</v>
      </c>
    </row>
    <row r="223115" spans="1:4" x14ac:dyDescent="0.25">
      <c r="A223115">
        <v>11529121</v>
      </c>
      <c r="B223115">
        <v>115291215</v>
      </c>
      <c r="C223115">
        <v>5</v>
      </c>
      <c r="D223115">
        <v>12</v>
      </c>
    </row>
    <row r="223116" spans="1:4" x14ac:dyDescent="0.25">
      <c r="A223116">
        <v>11529121</v>
      </c>
      <c r="B223116">
        <v>115291216</v>
      </c>
      <c r="C223116">
        <v>6</v>
      </c>
      <c r="D223116">
        <v>8</v>
      </c>
    </row>
    <row r="223117" spans="1:4" x14ac:dyDescent="0.25">
      <c r="A223117">
        <v>11529131</v>
      </c>
      <c r="B223117">
        <v>115291311</v>
      </c>
      <c r="C223117">
        <v>1</v>
      </c>
      <c r="D223117">
        <v>41</v>
      </c>
    </row>
    <row r="223118" spans="1:4" x14ac:dyDescent="0.25">
      <c r="A223118">
        <v>11529131</v>
      </c>
      <c r="B223118">
        <v>115291312</v>
      </c>
      <c r="C223118">
        <v>2</v>
      </c>
      <c r="D223118">
        <v>37</v>
      </c>
    </row>
    <row r="223119" spans="1:4" x14ac:dyDescent="0.25">
      <c r="A223119">
        <v>11529131</v>
      </c>
      <c r="B223119">
        <v>115291313</v>
      </c>
      <c r="C223119">
        <v>3</v>
      </c>
      <c r="D223119">
        <v>18</v>
      </c>
    </row>
    <row r="223120" spans="1:4" x14ac:dyDescent="0.25">
      <c r="A223120">
        <v>11529131</v>
      </c>
      <c r="B223120">
        <v>115291314</v>
      </c>
      <c r="C223120">
        <v>4</v>
      </c>
      <c r="D223120">
        <v>16</v>
      </c>
    </row>
    <row r="223121" spans="1:4" x14ac:dyDescent="0.25">
      <c r="A223121">
        <v>11529131</v>
      </c>
      <c r="B223121">
        <v>115291315</v>
      </c>
      <c r="C223121">
        <v>5</v>
      </c>
      <c r="D223121">
        <v>9</v>
      </c>
    </row>
    <row r="223122" spans="1:4" x14ac:dyDescent="0.25">
      <c r="A223122">
        <v>11529141</v>
      </c>
      <c r="B223122">
        <v>115291411</v>
      </c>
      <c r="C223122">
        <v>1</v>
      </c>
      <c r="D223122">
        <v>58</v>
      </c>
    </row>
    <row r="223123" spans="1:4" x14ac:dyDescent="0.25">
      <c r="A223123">
        <v>11529151</v>
      </c>
      <c r="B223123">
        <v>115291511</v>
      </c>
      <c r="C223123">
        <v>1</v>
      </c>
      <c r="D223123">
        <v>48</v>
      </c>
    </row>
    <row r="223124" spans="1:4" x14ac:dyDescent="0.25">
      <c r="A223124">
        <v>11529151</v>
      </c>
      <c r="B223124">
        <v>115291512</v>
      </c>
      <c r="C223124">
        <v>2</v>
      </c>
      <c r="D223124">
        <v>42</v>
      </c>
    </row>
    <row r="223125" spans="1:4" x14ac:dyDescent="0.25">
      <c r="A223125">
        <v>11529151</v>
      </c>
      <c r="B223125">
        <v>115291513</v>
      </c>
      <c r="C223125">
        <v>3</v>
      </c>
      <c r="D223125">
        <v>18</v>
      </c>
    </row>
    <row r="223126" spans="1:4" x14ac:dyDescent="0.25">
      <c r="A223126">
        <v>11529151</v>
      </c>
      <c r="B223126">
        <v>115291514</v>
      </c>
      <c r="C223126">
        <v>4</v>
      </c>
      <c r="D223126">
        <v>17</v>
      </c>
    </row>
    <row r="223127" spans="1:4" x14ac:dyDescent="0.25">
      <c r="A223127">
        <v>11529161</v>
      </c>
      <c r="B223127">
        <v>115291611</v>
      </c>
      <c r="C223127">
        <v>1</v>
      </c>
      <c r="D223127">
        <v>52</v>
      </c>
    </row>
    <row r="223128" spans="1:4" x14ac:dyDescent="0.25">
      <c r="A223128">
        <v>11529161</v>
      </c>
      <c r="B223128">
        <v>115291612</v>
      </c>
      <c r="C223128">
        <v>2</v>
      </c>
      <c r="D223128">
        <v>49</v>
      </c>
    </row>
    <row r="223129" spans="1:4" x14ac:dyDescent="0.25">
      <c r="A223129">
        <v>11529161</v>
      </c>
      <c r="B223129">
        <v>115291613</v>
      </c>
      <c r="C223129">
        <v>3</v>
      </c>
      <c r="D223129">
        <v>25</v>
      </c>
    </row>
    <row r="223130" spans="1:4" x14ac:dyDescent="0.25">
      <c r="A223130">
        <v>11529161</v>
      </c>
      <c r="B223130">
        <v>115291614</v>
      </c>
      <c r="C223130">
        <v>4</v>
      </c>
      <c r="D223130">
        <v>18</v>
      </c>
    </row>
    <row r="223131" spans="1:4" x14ac:dyDescent="0.25">
      <c r="A223131">
        <v>11529161</v>
      </c>
      <c r="B223131">
        <v>115291615</v>
      </c>
      <c r="C223131">
        <v>5</v>
      </c>
      <c r="D223131">
        <v>73</v>
      </c>
    </row>
    <row r="223132" spans="1:4" x14ac:dyDescent="0.25">
      <c r="A223132">
        <v>11529171</v>
      </c>
      <c r="B223132">
        <v>115291711</v>
      </c>
      <c r="C223132">
        <v>1</v>
      </c>
      <c r="D223132">
        <v>44</v>
      </c>
    </row>
    <row r="223133" spans="1:4" x14ac:dyDescent="0.25">
      <c r="A223133">
        <v>11529171</v>
      </c>
      <c r="B223133">
        <v>115291712</v>
      </c>
      <c r="C223133">
        <v>2</v>
      </c>
      <c r="D223133">
        <v>36</v>
      </c>
    </row>
    <row r="223134" spans="1:4" x14ac:dyDescent="0.25">
      <c r="A223134">
        <v>11529171</v>
      </c>
      <c r="B223134">
        <v>115291713</v>
      </c>
      <c r="C223134">
        <v>3</v>
      </c>
      <c r="D223134">
        <v>19</v>
      </c>
    </row>
    <row r="223135" spans="1:4" x14ac:dyDescent="0.25">
      <c r="A223135">
        <v>11529171</v>
      </c>
      <c r="B223135">
        <v>115291714</v>
      </c>
      <c r="C223135">
        <v>4</v>
      </c>
      <c r="D223135">
        <v>17</v>
      </c>
    </row>
    <row r="223136" spans="1:4" x14ac:dyDescent="0.25">
      <c r="A223136">
        <v>11529171</v>
      </c>
      <c r="B223136">
        <v>115291715</v>
      </c>
      <c r="C223136">
        <v>5</v>
      </c>
      <c r="D223136">
        <v>16</v>
      </c>
    </row>
    <row r="223137" spans="1:4" x14ac:dyDescent="0.25">
      <c r="A223137">
        <v>11529181</v>
      </c>
      <c r="B223137">
        <v>115291811</v>
      </c>
      <c r="C223137">
        <v>1</v>
      </c>
      <c r="D223137">
        <v>50</v>
      </c>
    </row>
    <row r="223138" spans="1:4" x14ac:dyDescent="0.25">
      <c r="A223138">
        <v>11529181</v>
      </c>
      <c r="B223138">
        <v>115291812</v>
      </c>
      <c r="C223138">
        <v>2</v>
      </c>
      <c r="D223138">
        <v>16</v>
      </c>
    </row>
    <row r="223139" spans="1:4" x14ac:dyDescent="0.25">
      <c r="A223139">
        <v>11529191</v>
      </c>
      <c r="B223139">
        <v>115291911</v>
      </c>
      <c r="C223139">
        <v>1</v>
      </c>
      <c r="D223139">
        <v>60</v>
      </c>
    </row>
    <row r="223140" spans="1:4" x14ac:dyDescent="0.25">
      <c r="A223140">
        <v>11529191</v>
      </c>
      <c r="B223140">
        <v>115291912</v>
      </c>
      <c r="C223140">
        <v>2</v>
      </c>
      <c r="D223140">
        <v>60</v>
      </c>
    </row>
    <row r="223141" spans="1:4" x14ac:dyDescent="0.25">
      <c r="A223141">
        <v>11529201</v>
      </c>
      <c r="B223141">
        <v>115292011</v>
      </c>
      <c r="C223141">
        <v>1</v>
      </c>
      <c r="D223141">
        <v>55</v>
      </c>
    </row>
    <row r="223142" spans="1:4" x14ac:dyDescent="0.25">
      <c r="A223142">
        <v>11529201</v>
      </c>
      <c r="B223142">
        <v>115292012</v>
      </c>
      <c r="C223142">
        <v>2</v>
      </c>
      <c r="D223142">
        <v>29</v>
      </c>
    </row>
    <row r="223143" spans="1:4" x14ac:dyDescent="0.25">
      <c r="A223143">
        <v>11529201</v>
      </c>
      <c r="B223143">
        <v>115292013</v>
      </c>
      <c r="C223143">
        <v>3</v>
      </c>
      <c r="D223143">
        <v>12</v>
      </c>
    </row>
    <row r="223144" spans="1:4" x14ac:dyDescent="0.25">
      <c r="A223144">
        <v>11529201</v>
      </c>
      <c r="B223144">
        <v>115292014</v>
      </c>
      <c r="C223144">
        <v>4</v>
      </c>
      <c r="D223144">
        <v>3</v>
      </c>
    </row>
    <row r="223145" spans="1:4" x14ac:dyDescent="0.25">
      <c r="A223145">
        <v>11529211</v>
      </c>
      <c r="B223145">
        <v>115292111</v>
      </c>
      <c r="C223145">
        <v>1</v>
      </c>
      <c r="D223145">
        <v>45</v>
      </c>
    </row>
    <row r="223146" spans="1:4" x14ac:dyDescent="0.25">
      <c r="A223146">
        <v>11529211</v>
      </c>
      <c r="B223146">
        <v>115292112</v>
      </c>
      <c r="C223146">
        <v>2</v>
      </c>
      <c r="D223146">
        <v>20</v>
      </c>
    </row>
    <row r="223147" spans="1:4" x14ac:dyDescent="0.25">
      <c r="A223147">
        <v>11529211</v>
      </c>
      <c r="B223147">
        <v>115292113</v>
      </c>
      <c r="C223147">
        <v>3</v>
      </c>
      <c r="D223147">
        <v>8</v>
      </c>
    </row>
    <row r="223148" spans="1:4" x14ac:dyDescent="0.25">
      <c r="A223148">
        <v>11529221</v>
      </c>
      <c r="B223148">
        <v>115292211</v>
      </c>
      <c r="C223148">
        <v>1</v>
      </c>
      <c r="D223148">
        <v>58</v>
      </c>
    </row>
    <row r="223149" spans="1:4" x14ac:dyDescent="0.25">
      <c r="A223149">
        <v>11529231</v>
      </c>
      <c r="B223149">
        <v>115292311</v>
      </c>
      <c r="C223149">
        <v>1</v>
      </c>
      <c r="D223149">
        <v>61</v>
      </c>
    </row>
    <row r="223150" spans="1:4" x14ac:dyDescent="0.25">
      <c r="A223150">
        <v>11529231</v>
      </c>
      <c r="B223150">
        <v>115292312</v>
      </c>
      <c r="C223150">
        <v>2</v>
      </c>
      <c r="D223150">
        <v>61</v>
      </c>
    </row>
    <row r="223151" spans="1:4" x14ac:dyDescent="0.25">
      <c r="A223151">
        <v>11529241</v>
      </c>
      <c r="B223151">
        <v>115292411</v>
      </c>
      <c r="C223151">
        <v>1</v>
      </c>
      <c r="D223151">
        <v>39</v>
      </c>
    </row>
    <row r="223152" spans="1:4" x14ac:dyDescent="0.25">
      <c r="A223152">
        <v>11529241</v>
      </c>
      <c r="B223152">
        <v>115292412</v>
      </c>
      <c r="C223152">
        <v>2</v>
      </c>
      <c r="D223152">
        <v>37</v>
      </c>
    </row>
    <row r="223153" spans="1:4" x14ac:dyDescent="0.25">
      <c r="A223153">
        <v>11529241</v>
      </c>
      <c r="B223153">
        <v>115292413</v>
      </c>
      <c r="C223153">
        <v>3</v>
      </c>
      <c r="D223153">
        <v>4</v>
      </c>
    </row>
    <row r="223154" spans="1:4" x14ac:dyDescent="0.25">
      <c r="A223154">
        <v>11529251</v>
      </c>
      <c r="B223154">
        <v>115292511</v>
      </c>
      <c r="C223154">
        <v>1</v>
      </c>
      <c r="D223154">
        <v>46</v>
      </c>
    </row>
    <row r="223155" spans="1:4" x14ac:dyDescent="0.25">
      <c r="A223155">
        <v>11529251</v>
      </c>
      <c r="B223155">
        <v>115292512</v>
      </c>
      <c r="C223155">
        <v>2</v>
      </c>
      <c r="D223155">
        <v>45</v>
      </c>
    </row>
    <row r="223156" spans="1:4" x14ac:dyDescent="0.25">
      <c r="A223156">
        <v>11529251</v>
      </c>
      <c r="B223156">
        <v>115292513</v>
      </c>
      <c r="C223156">
        <v>3</v>
      </c>
      <c r="D223156">
        <v>22</v>
      </c>
    </row>
    <row r="223157" spans="1:4" x14ac:dyDescent="0.25">
      <c r="A223157">
        <v>11529251</v>
      </c>
      <c r="B223157">
        <v>115292514</v>
      </c>
      <c r="C223157">
        <v>4</v>
      </c>
      <c r="D223157">
        <v>1</v>
      </c>
    </row>
    <row r="223158" spans="1:4" x14ac:dyDescent="0.25">
      <c r="A223158">
        <v>11529251</v>
      </c>
      <c r="B223158">
        <v>115292515</v>
      </c>
      <c r="C223158">
        <v>5</v>
      </c>
      <c r="D223158">
        <v>9</v>
      </c>
    </row>
    <row r="223159" spans="1:4" x14ac:dyDescent="0.25">
      <c r="A223159">
        <v>11529261</v>
      </c>
      <c r="B223159">
        <v>115292611</v>
      </c>
      <c r="C223159">
        <v>1</v>
      </c>
      <c r="D223159">
        <v>52</v>
      </c>
    </row>
    <row r="223160" spans="1:4" x14ac:dyDescent="0.25">
      <c r="A223160">
        <v>11529261</v>
      </c>
      <c r="B223160">
        <v>115292612</v>
      </c>
      <c r="C223160">
        <v>2</v>
      </c>
      <c r="D223160">
        <v>48</v>
      </c>
    </row>
    <row r="223161" spans="1:4" x14ac:dyDescent="0.25">
      <c r="A223161">
        <v>11529261</v>
      </c>
      <c r="B223161">
        <v>115292613</v>
      </c>
      <c r="C223161">
        <v>3</v>
      </c>
      <c r="D223161">
        <v>22</v>
      </c>
    </row>
    <row r="223162" spans="1:4" x14ac:dyDescent="0.25">
      <c r="A223162">
        <v>11529271</v>
      </c>
      <c r="B223162">
        <v>115292711</v>
      </c>
      <c r="C223162">
        <v>1</v>
      </c>
      <c r="D223162">
        <v>32</v>
      </c>
    </row>
    <row r="223163" spans="1:4" x14ac:dyDescent="0.25">
      <c r="A223163">
        <v>11529271</v>
      </c>
      <c r="B223163">
        <v>115292712</v>
      </c>
      <c r="C223163">
        <v>2</v>
      </c>
      <c r="D223163">
        <v>27</v>
      </c>
    </row>
    <row r="223164" spans="1:4" x14ac:dyDescent="0.25">
      <c r="A223164">
        <v>11529271</v>
      </c>
      <c r="B223164">
        <v>115292713</v>
      </c>
      <c r="C223164">
        <v>3</v>
      </c>
      <c r="D223164">
        <v>8</v>
      </c>
    </row>
    <row r="223165" spans="1:4" x14ac:dyDescent="0.25">
      <c r="A223165">
        <v>11529281</v>
      </c>
      <c r="B223165">
        <v>115292811</v>
      </c>
      <c r="C223165">
        <v>1</v>
      </c>
      <c r="D223165">
        <v>31</v>
      </c>
    </row>
    <row r="223166" spans="1:4" x14ac:dyDescent="0.25">
      <c r="A223166">
        <v>11529281</v>
      </c>
      <c r="B223166">
        <v>115292812</v>
      </c>
      <c r="C223166">
        <v>2</v>
      </c>
      <c r="D223166">
        <v>35</v>
      </c>
    </row>
    <row r="223167" spans="1:4" x14ac:dyDescent="0.25">
      <c r="A223167">
        <v>11529291</v>
      </c>
      <c r="B223167">
        <v>115292911</v>
      </c>
      <c r="C223167">
        <v>1</v>
      </c>
      <c r="D223167">
        <v>34</v>
      </c>
    </row>
    <row r="223168" spans="1:4" x14ac:dyDescent="0.25">
      <c r="A223168">
        <v>11529291</v>
      </c>
      <c r="B223168">
        <v>115292912</v>
      </c>
      <c r="C223168">
        <v>2</v>
      </c>
      <c r="D223168">
        <v>21</v>
      </c>
    </row>
    <row r="223169" spans="1:4" x14ac:dyDescent="0.25">
      <c r="A223169">
        <v>11529291</v>
      </c>
      <c r="B223169">
        <v>115292913</v>
      </c>
      <c r="C223169">
        <v>3</v>
      </c>
      <c r="D223169">
        <v>0</v>
      </c>
    </row>
    <row r="223170" spans="1:4" x14ac:dyDescent="0.25">
      <c r="A223170">
        <v>11529301</v>
      </c>
      <c r="B223170">
        <v>115293011</v>
      </c>
      <c r="C223170">
        <v>1</v>
      </c>
      <c r="D223170">
        <v>73</v>
      </c>
    </row>
    <row r="223171" spans="1:4" x14ac:dyDescent="0.25">
      <c r="A223171">
        <v>11529301</v>
      </c>
      <c r="B223171">
        <v>115293012</v>
      </c>
      <c r="C223171">
        <v>2</v>
      </c>
      <c r="D223171">
        <v>68</v>
      </c>
    </row>
    <row r="223172" spans="1:4" x14ac:dyDescent="0.25">
      <c r="A223172">
        <v>11529311</v>
      </c>
      <c r="B223172">
        <v>115293111</v>
      </c>
      <c r="C223172">
        <v>1</v>
      </c>
      <c r="D223172">
        <v>38</v>
      </c>
    </row>
    <row r="223173" spans="1:4" x14ac:dyDescent="0.25">
      <c r="A223173">
        <v>11529311</v>
      </c>
      <c r="B223173">
        <v>115293112</v>
      </c>
      <c r="C223173">
        <v>2</v>
      </c>
      <c r="D223173">
        <v>27</v>
      </c>
    </row>
    <row r="223174" spans="1:4" x14ac:dyDescent="0.25">
      <c r="A223174">
        <v>11529311</v>
      </c>
      <c r="B223174">
        <v>115293113</v>
      </c>
      <c r="C223174">
        <v>3</v>
      </c>
      <c r="D223174">
        <v>5</v>
      </c>
    </row>
    <row r="223175" spans="1:4" x14ac:dyDescent="0.25">
      <c r="A223175">
        <v>11529311</v>
      </c>
      <c r="B223175">
        <v>115293114</v>
      </c>
      <c r="C223175">
        <v>4</v>
      </c>
      <c r="D223175">
        <v>0</v>
      </c>
    </row>
    <row r="223176" spans="1:4" x14ac:dyDescent="0.25">
      <c r="A223176">
        <v>11529311</v>
      </c>
      <c r="B223176">
        <v>115293115</v>
      </c>
      <c r="C223176">
        <v>5</v>
      </c>
      <c r="D223176">
        <v>60</v>
      </c>
    </row>
    <row r="223177" spans="1:4" x14ac:dyDescent="0.25">
      <c r="A223177">
        <v>11529311</v>
      </c>
      <c r="B223177">
        <v>115293116</v>
      </c>
      <c r="C223177">
        <v>6</v>
      </c>
      <c r="D223177">
        <v>73</v>
      </c>
    </row>
    <row r="223178" spans="1:4" x14ac:dyDescent="0.25">
      <c r="A223178">
        <v>11529311</v>
      </c>
      <c r="B223178">
        <v>115293117</v>
      </c>
      <c r="C223178">
        <v>7</v>
      </c>
      <c r="D223178">
        <v>40</v>
      </c>
    </row>
    <row r="223179" spans="1:4" x14ac:dyDescent="0.25">
      <c r="A223179">
        <v>11529311</v>
      </c>
      <c r="B223179">
        <v>115293118</v>
      </c>
      <c r="C223179">
        <v>8</v>
      </c>
      <c r="D223179">
        <v>12</v>
      </c>
    </row>
    <row r="223180" spans="1:4" x14ac:dyDescent="0.25">
      <c r="A223180">
        <v>11529321</v>
      </c>
      <c r="B223180">
        <v>115293211</v>
      </c>
      <c r="C223180">
        <v>1</v>
      </c>
      <c r="D223180">
        <v>30</v>
      </c>
    </row>
    <row r="223181" spans="1:4" x14ac:dyDescent="0.25">
      <c r="A223181">
        <v>11529321</v>
      </c>
      <c r="B223181">
        <v>115293212</v>
      </c>
      <c r="C223181">
        <v>2</v>
      </c>
      <c r="D223181">
        <v>38</v>
      </c>
    </row>
    <row r="223182" spans="1:4" x14ac:dyDescent="0.25">
      <c r="A223182">
        <v>11529321</v>
      </c>
      <c r="B223182">
        <v>115293213</v>
      </c>
      <c r="C223182">
        <v>3</v>
      </c>
      <c r="D223182">
        <v>9</v>
      </c>
    </row>
    <row r="223183" spans="1:4" x14ac:dyDescent="0.25">
      <c r="A223183">
        <v>11529321</v>
      </c>
      <c r="B223183">
        <v>115293214</v>
      </c>
      <c r="C223183">
        <v>4</v>
      </c>
      <c r="D223183">
        <v>8</v>
      </c>
    </row>
    <row r="223184" spans="1:4" x14ac:dyDescent="0.25">
      <c r="A223184">
        <v>11529321</v>
      </c>
      <c r="B223184">
        <v>115293215</v>
      </c>
      <c r="C223184">
        <v>5</v>
      </c>
      <c r="D223184">
        <v>3</v>
      </c>
    </row>
    <row r="223185" spans="1:4" x14ac:dyDescent="0.25">
      <c r="A223185">
        <v>11529321</v>
      </c>
      <c r="B223185">
        <v>115293216</v>
      </c>
      <c r="C223185">
        <v>6</v>
      </c>
      <c r="D223185">
        <v>0</v>
      </c>
    </row>
    <row r="223186" spans="1:4" x14ac:dyDescent="0.25">
      <c r="A223186">
        <v>11529321</v>
      </c>
      <c r="B223186">
        <v>115293217</v>
      </c>
      <c r="C223186">
        <v>7</v>
      </c>
      <c r="D223186">
        <v>61</v>
      </c>
    </row>
    <row r="223187" spans="1:4" x14ac:dyDescent="0.25">
      <c r="A223187">
        <v>11529331</v>
      </c>
      <c r="B223187">
        <v>115293311</v>
      </c>
      <c r="C223187">
        <v>1</v>
      </c>
      <c r="D223187">
        <v>32</v>
      </c>
    </row>
    <row r="223188" spans="1:4" x14ac:dyDescent="0.25">
      <c r="A223188">
        <v>11529341</v>
      </c>
      <c r="B223188">
        <v>115293411</v>
      </c>
      <c r="C223188">
        <v>1</v>
      </c>
      <c r="D223188">
        <v>51</v>
      </c>
    </row>
    <row r="223189" spans="1:4" x14ac:dyDescent="0.25">
      <c r="A223189">
        <v>11529341</v>
      </c>
      <c r="B223189">
        <v>115293412</v>
      </c>
      <c r="C223189">
        <v>2</v>
      </c>
      <c r="D223189">
        <v>50</v>
      </c>
    </row>
    <row r="223190" spans="1:4" x14ac:dyDescent="0.25">
      <c r="A223190">
        <v>11529341</v>
      </c>
      <c r="B223190">
        <v>115293413</v>
      </c>
      <c r="C223190">
        <v>3</v>
      </c>
      <c r="D223190">
        <v>26</v>
      </c>
    </row>
    <row r="223191" spans="1:4" x14ac:dyDescent="0.25">
      <c r="A223191">
        <v>11529341</v>
      </c>
      <c r="B223191">
        <v>115293414</v>
      </c>
      <c r="C223191">
        <v>4</v>
      </c>
      <c r="D223191">
        <v>25</v>
      </c>
    </row>
    <row r="223192" spans="1:4" x14ac:dyDescent="0.25">
      <c r="A223192">
        <v>11529341</v>
      </c>
      <c r="B223192">
        <v>115293415</v>
      </c>
      <c r="C223192">
        <v>5</v>
      </c>
      <c r="D223192">
        <v>22</v>
      </c>
    </row>
    <row r="223193" spans="1:4" x14ac:dyDescent="0.25">
      <c r="A223193">
        <v>11529351</v>
      </c>
      <c r="B223193">
        <v>115293511</v>
      </c>
      <c r="C223193">
        <v>1</v>
      </c>
      <c r="D223193">
        <v>67</v>
      </c>
    </row>
    <row r="223194" spans="1:4" x14ac:dyDescent="0.25">
      <c r="A223194">
        <v>11529351</v>
      </c>
      <c r="B223194">
        <v>115293512</v>
      </c>
      <c r="C223194">
        <v>2</v>
      </c>
      <c r="D223194">
        <v>67</v>
      </c>
    </row>
    <row r="223195" spans="1:4" x14ac:dyDescent="0.25">
      <c r="A223195">
        <v>11529361</v>
      </c>
      <c r="B223195">
        <v>115293611</v>
      </c>
      <c r="C223195">
        <v>1</v>
      </c>
      <c r="D223195">
        <v>29</v>
      </c>
    </row>
    <row r="223196" spans="1:4" x14ac:dyDescent="0.25">
      <c r="A223196">
        <v>11529361</v>
      </c>
      <c r="B223196">
        <v>115293612</v>
      </c>
      <c r="C223196">
        <v>2</v>
      </c>
      <c r="D223196">
        <v>26</v>
      </c>
    </row>
    <row r="223197" spans="1:4" x14ac:dyDescent="0.25">
      <c r="A223197">
        <v>11529361</v>
      </c>
      <c r="B223197">
        <v>115293613</v>
      </c>
      <c r="C223197">
        <v>3</v>
      </c>
      <c r="D223197">
        <v>8</v>
      </c>
    </row>
    <row r="223198" spans="1:4" x14ac:dyDescent="0.25">
      <c r="A223198">
        <v>11529361</v>
      </c>
      <c r="B223198">
        <v>115293614</v>
      </c>
      <c r="C223198">
        <v>4</v>
      </c>
      <c r="D223198">
        <v>1</v>
      </c>
    </row>
    <row r="223199" spans="1:4" x14ac:dyDescent="0.25">
      <c r="A223199">
        <v>11529371</v>
      </c>
      <c r="B223199">
        <v>115293711</v>
      </c>
      <c r="C223199">
        <v>1</v>
      </c>
      <c r="D223199">
        <v>28</v>
      </c>
    </row>
    <row r="223200" spans="1:4" x14ac:dyDescent="0.25">
      <c r="A223200">
        <v>11529371</v>
      </c>
      <c r="B223200">
        <v>115293712</v>
      </c>
      <c r="C223200">
        <v>2</v>
      </c>
      <c r="D223200">
        <v>29</v>
      </c>
    </row>
    <row r="223201" spans="1:4" x14ac:dyDescent="0.25">
      <c r="A223201">
        <v>11529371</v>
      </c>
      <c r="B223201">
        <v>115293713</v>
      </c>
      <c r="C223201">
        <v>3</v>
      </c>
      <c r="D223201">
        <v>0</v>
      </c>
    </row>
    <row r="223202" spans="1:4" x14ac:dyDescent="0.25">
      <c r="A223202">
        <v>11529371</v>
      </c>
      <c r="B223202">
        <v>115293714</v>
      </c>
      <c r="C223202">
        <v>4</v>
      </c>
      <c r="D223202">
        <v>26</v>
      </c>
    </row>
    <row r="223203" spans="1:4" x14ac:dyDescent="0.25">
      <c r="A223203">
        <v>11529371</v>
      </c>
      <c r="B223203">
        <v>115293715</v>
      </c>
      <c r="C223203">
        <v>5</v>
      </c>
      <c r="D223203">
        <v>25</v>
      </c>
    </row>
    <row r="223204" spans="1:4" x14ac:dyDescent="0.25">
      <c r="A223204">
        <v>11529371</v>
      </c>
      <c r="B223204">
        <v>115293716</v>
      </c>
      <c r="C223204">
        <v>6</v>
      </c>
      <c r="D223204">
        <v>5</v>
      </c>
    </row>
    <row r="223205" spans="1:4" x14ac:dyDescent="0.25">
      <c r="A223205">
        <v>11529381</v>
      </c>
      <c r="B223205">
        <v>115293811</v>
      </c>
      <c r="C223205">
        <v>1</v>
      </c>
      <c r="D223205">
        <v>38</v>
      </c>
    </row>
    <row r="223206" spans="1:4" x14ac:dyDescent="0.25">
      <c r="A223206">
        <v>11529381</v>
      </c>
      <c r="B223206">
        <v>115293812</v>
      </c>
      <c r="C223206">
        <v>2</v>
      </c>
      <c r="D223206">
        <v>35</v>
      </c>
    </row>
    <row r="223207" spans="1:4" x14ac:dyDescent="0.25">
      <c r="A223207">
        <v>11529381</v>
      </c>
      <c r="B223207">
        <v>115293813</v>
      </c>
      <c r="C223207">
        <v>3</v>
      </c>
      <c r="D223207">
        <v>6</v>
      </c>
    </row>
    <row r="223208" spans="1:4" x14ac:dyDescent="0.25">
      <c r="A223208">
        <v>11529381</v>
      </c>
      <c r="B223208">
        <v>115293814</v>
      </c>
      <c r="C223208">
        <v>4</v>
      </c>
      <c r="D223208">
        <v>4</v>
      </c>
    </row>
    <row r="223209" spans="1:4" x14ac:dyDescent="0.25">
      <c r="A223209">
        <v>11529381</v>
      </c>
      <c r="B223209">
        <v>115293815</v>
      </c>
      <c r="C223209">
        <v>5</v>
      </c>
      <c r="D223209">
        <v>1</v>
      </c>
    </row>
    <row r="223210" spans="1:4" x14ac:dyDescent="0.25">
      <c r="A223210">
        <v>11529381</v>
      </c>
      <c r="B223210">
        <v>115293816</v>
      </c>
      <c r="C223210">
        <v>6</v>
      </c>
      <c r="D223210">
        <v>64</v>
      </c>
    </row>
    <row r="223211" spans="1:4" x14ac:dyDescent="0.25">
      <c r="A223211">
        <v>11529391</v>
      </c>
      <c r="B223211">
        <v>115293911</v>
      </c>
      <c r="C223211">
        <v>1</v>
      </c>
      <c r="D223211">
        <v>43</v>
      </c>
    </row>
    <row r="223212" spans="1:4" x14ac:dyDescent="0.25">
      <c r="A223212">
        <v>11529391</v>
      </c>
      <c r="B223212">
        <v>115293912</v>
      </c>
      <c r="C223212">
        <v>2</v>
      </c>
      <c r="D223212">
        <v>37</v>
      </c>
    </row>
    <row r="223213" spans="1:4" x14ac:dyDescent="0.25">
      <c r="A223213">
        <v>11529391</v>
      </c>
      <c r="B223213">
        <v>115293913</v>
      </c>
      <c r="C223213">
        <v>3</v>
      </c>
      <c r="D223213">
        <v>2</v>
      </c>
    </row>
    <row r="223214" spans="1:4" x14ac:dyDescent="0.25">
      <c r="A223214">
        <v>11529391</v>
      </c>
      <c r="B223214">
        <v>115293914</v>
      </c>
      <c r="C223214">
        <v>4</v>
      </c>
      <c r="D223214">
        <v>0</v>
      </c>
    </row>
    <row r="223215" spans="1:4" x14ac:dyDescent="0.25">
      <c r="A223215">
        <v>11529401</v>
      </c>
      <c r="B223215">
        <v>115294011</v>
      </c>
      <c r="C223215">
        <v>1</v>
      </c>
      <c r="D223215">
        <v>66</v>
      </c>
    </row>
    <row r="223216" spans="1:4" x14ac:dyDescent="0.25">
      <c r="A223216">
        <v>11529401</v>
      </c>
      <c r="B223216">
        <v>115294012</v>
      </c>
      <c r="C223216">
        <v>2</v>
      </c>
      <c r="D223216">
        <v>47</v>
      </c>
    </row>
    <row r="223217" spans="1:4" x14ac:dyDescent="0.25">
      <c r="A223217">
        <v>11529401</v>
      </c>
      <c r="B223217">
        <v>115294013</v>
      </c>
      <c r="C223217">
        <v>3</v>
      </c>
      <c r="D223217">
        <v>24</v>
      </c>
    </row>
    <row r="223218" spans="1:4" x14ac:dyDescent="0.25">
      <c r="A223218">
        <v>11529411</v>
      </c>
      <c r="B223218">
        <v>115294111</v>
      </c>
      <c r="C223218">
        <v>1</v>
      </c>
      <c r="D223218">
        <v>43</v>
      </c>
    </row>
    <row r="223219" spans="1:4" x14ac:dyDescent="0.25">
      <c r="A223219">
        <v>11529411</v>
      </c>
      <c r="B223219">
        <v>115294112</v>
      </c>
      <c r="C223219">
        <v>2</v>
      </c>
      <c r="D223219">
        <v>43</v>
      </c>
    </row>
    <row r="223220" spans="1:4" x14ac:dyDescent="0.25">
      <c r="A223220">
        <v>11529411</v>
      </c>
      <c r="B223220">
        <v>115294113</v>
      </c>
      <c r="C223220">
        <v>3</v>
      </c>
      <c r="D223220">
        <v>7</v>
      </c>
    </row>
    <row r="223221" spans="1:4" x14ac:dyDescent="0.25">
      <c r="A223221">
        <v>11529411</v>
      </c>
      <c r="B223221">
        <v>115294114</v>
      </c>
      <c r="C223221">
        <v>4</v>
      </c>
      <c r="D223221">
        <v>4</v>
      </c>
    </row>
    <row r="223222" spans="1:4" x14ac:dyDescent="0.25">
      <c r="A223222">
        <v>11529421</v>
      </c>
      <c r="B223222">
        <v>115294211</v>
      </c>
      <c r="C223222">
        <v>1</v>
      </c>
      <c r="D223222">
        <v>49</v>
      </c>
    </row>
    <row r="223223" spans="1:4" x14ac:dyDescent="0.25">
      <c r="A223223">
        <v>11529421</v>
      </c>
      <c r="B223223">
        <v>115294212</v>
      </c>
      <c r="C223223">
        <v>2</v>
      </c>
      <c r="D223223">
        <v>62</v>
      </c>
    </row>
    <row r="223224" spans="1:4" x14ac:dyDescent="0.25">
      <c r="A223224">
        <v>11529421</v>
      </c>
      <c r="B223224">
        <v>115294213</v>
      </c>
      <c r="C223224">
        <v>3</v>
      </c>
      <c r="D223224">
        <v>27</v>
      </c>
    </row>
    <row r="223225" spans="1:4" x14ac:dyDescent="0.25">
      <c r="A223225">
        <v>11529421</v>
      </c>
      <c r="B223225">
        <v>115294214</v>
      </c>
      <c r="C223225">
        <v>4</v>
      </c>
      <c r="D223225">
        <v>13</v>
      </c>
    </row>
    <row r="223226" spans="1:4" x14ac:dyDescent="0.25">
      <c r="A223226">
        <v>11529431</v>
      </c>
      <c r="B223226">
        <v>115294311</v>
      </c>
      <c r="C223226">
        <v>1</v>
      </c>
      <c r="D223226">
        <v>52</v>
      </c>
    </row>
    <row r="223227" spans="1:4" x14ac:dyDescent="0.25">
      <c r="A223227">
        <v>11529431</v>
      </c>
      <c r="B223227">
        <v>115294312</v>
      </c>
      <c r="C223227">
        <v>2</v>
      </c>
      <c r="D223227">
        <v>18</v>
      </c>
    </row>
    <row r="223228" spans="1:4" x14ac:dyDescent="0.25">
      <c r="A223228">
        <v>11529441</v>
      </c>
      <c r="B223228">
        <v>115294411</v>
      </c>
      <c r="C223228">
        <v>1</v>
      </c>
      <c r="D223228">
        <v>45</v>
      </c>
    </row>
    <row r="223229" spans="1:4" x14ac:dyDescent="0.25">
      <c r="A223229">
        <v>11529451</v>
      </c>
      <c r="B223229">
        <v>115294511</v>
      </c>
      <c r="C223229">
        <v>1</v>
      </c>
      <c r="D223229">
        <v>45</v>
      </c>
    </row>
    <row r="223230" spans="1:4" x14ac:dyDescent="0.25">
      <c r="A223230">
        <v>11529451</v>
      </c>
      <c r="B223230">
        <v>115294512</v>
      </c>
      <c r="C223230">
        <v>2</v>
      </c>
      <c r="D223230">
        <v>31</v>
      </c>
    </row>
    <row r="223231" spans="1:4" x14ac:dyDescent="0.25">
      <c r="A223231">
        <v>11529461</v>
      </c>
      <c r="B223231">
        <v>115294611</v>
      </c>
      <c r="C223231">
        <v>1</v>
      </c>
      <c r="D223231">
        <v>35</v>
      </c>
    </row>
    <row r="223232" spans="1:4" x14ac:dyDescent="0.25">
      <c r="A223232">
        <v>11529461</v>
      </c>
      <c r="B223232">
        <v>115294612</v>
      </c>
      <c r="C223232">
        <v>2</v>
      </c>
      <c r="D223232">
        <v>33</v>
      </c>
    </row>
    <row r="223233" spans="1:4" x14ac:dyDescent="0.25">
      <c r="A223233">
        <v>11529461</v>
      </c>
      <c r="B223233">
        <v>115294613</v>
      </c>
      <c r="C223233">
        <v>3</v>
      </c>
      <c r="D223233">
        <v>6</v>
      </c>
    </row>
    <row r="223234" spans="1:4" x14ac:dyDescent="0.25">
      <c r="A223234">
        <v>11529461</v>
      </c>
      <c r="B223234">
        <v>115294614</v>
      </c>
      <c r="C223234">
        <v>4</v>
      </c>
      <c r="D223234">
        <v>4</v>
      </c>
    </row>
    <row r="223235" spans="1:4" x14ac:dyDescent="0.25">
      <c r="A223235">
        <v>11529461</v>
      </c>
      <c r="B223235">
        <v>115294615</v>
      </c>
      <c r="C223235">
        <v>5</v>
      </c>
      <c r="D223235">
        <v>0</v>
      </c>
    </row>
    <row r="223236" spans="1:4" x14ac:dyDescent="0.25">
      <c r="A223236">
        <v>11529471</v>
      </c>
      <c r="B223236">
        <v>115294711</v>
      </c>
      <c r="C223236">
        <v>1</v>
      </c>
      <c r="D223236">
        <v>63</v>
      </c>
    </row>
    <row r="223237" spans="1:4" x14ac:dyDescent="0.25">
      <c r="A223237">
        <v>11529471</v>
      </c>
      <c r="B223237">
        <v>115294712</v>
      </c>
      <c r="C223237">
        <v>2</v>
      </c>
      <c r="D223237">
        <v>68</v>
      </c>
    </row>
    <row r="223238" spans="1:4" x14ac:dyDescent="0.25">
      <c r="A223238">
        <v>11529471</v>
      </c>
      <c r="B223238">
        <v>115294713</v>
      </c>
      <c r="C223238">
        <v>3</v>
      </c>
      <c r="D223238">
        <v>32</v>
      </c>
    </row>
    <row r="223239" spans="1:4" x14ac:dyDescent="0.25">
      <c r="A223239">
        <v>11529481</v>
      </c>
      <c r="B223239">
        <v>115294811</v>
      </c>
      <c r="C223239">
        <v>1</v>
      </c>
      <c r="D223239">
        <v>63</v>
      </c>
    </row>
    <row r="223240" spans="1:4" x14ac:dyDescent="0.25">
      <c r="A223240">
        <v>11529481</v>
      </c>
      <c r="B223240">
        <v>115294812</v>
      </c>
      <c r="C223240">
        <v>2</v>
      </c>
      <c r="D223240">
        <v>94</v>
      </c>
    </row>
    <row r="223241" spans="1:4" x14ac:dyDescent="0.25">
      <c r="A223241">
        <v>11529541</v>
      </c>
      <c r="B223241">
        <v>115295411</v>
      </c>
      <c r="C223241">
        <v>1</v>
      </c>
      <c r="D223241">
        <v>47</v>
      </c>
    </row>
    <row r="223242" spans="1:4" x14ac:dyDescent="0.25">
      <c r="A223242">
        <v>11529541</v>
      </c>
      <c r="B223242">
        <v>115295412</v>
      </c>
      <c r="C223242">
        <v>2</v>
      </c>
      <c r="D223242">
        <v>50</v>
      </c>
    </row>
    <row r="223243" spans="1:4" x14ac:dyDescent="0.25">
      <c r="A223243">
        <v>11529541</v>
      </c>
      <c r="B223243">
        <v>115295413</v>
      </c>
      <c r="C223243">
        <v>3</v>
      </c>
      <c r="D223243">
        <v>19</v>
      </c>
    </row>
    <row r="223244" spans="1:4" x14ac:dyDescent="0.25">
      <c r="A223244">
        <v>11529551</v>
      </c>
      <c r="B223244">
        <v>115295511</v>
      </c>
      <c r="C223244">
        <v>1</v>
      </c>
      <c r="D223244">
        <v>23</v>
      </c>
    </row>
    <row r="223245" spans="1:4" x14ac:dyDescent="0.25">
      <c r="A223245">
        <v>11529551</v>
      </c>
      <c r="B223245">
        <v>115295512</v>
      </c>
      <c r="C223245">
        <v>2</v>
      </c>
      <c r="D223245">
        <v>23</v>
      </c>
    </row>
    <row r="223246" spans="1:4" x14ac:dyDescent="0.25">
      <c r="A223246">
        <v>11529551</v>
      </c>
      <c r="B223246">
        <v>115295513</v>
      </c>
      <c r="C223246">
        <v>3</v>
      </c>
      <c r="D223246">
        <v>21</v>
      </c>
    </row>
    <row r="223247" spans="1:4" x14ac:dyDescent="0.25">
      <c r="A223247">
        <v>11529561</v>
      </c>
      <c r="B223247">
        <v>115295611</v>
      </c>
      <c r="C223247">
        <v>1</v>
      </c>
      <c r="D223247">
        <v>40</v>
      </c>
    </row>
    <row r="223248" spans="1:4" x14ac:dyDescent="0.25">
      <c r="A223248">
        <v>11529561</v>
      </c>
      <c r="B223248">
        <v>115295612</v>
      </c>
      <c r="C223248">
        <v>2</v>
      </c>
      <c r="D223248">
        <v>36</v>
      </c>
    </row>
    <row r="223249" spans="1:4" x14ac:dyDescent="0.25">
      <c r="A223249">
        <v>11529561</v>
      </c>
      <c r="B223249">
        <v>115295613</v>
      </c>
      <c r="C223249">
        <v>3</v>
      </c>
      <c r="D223249">
        <v>16</v>
      </c>
    </row>
    <row r="223250" spans="1:4" x14ac:dyDescent="0.25">
      <c r="A223250">
        <v>11529571</v>
      </c>
      <c r="B223250">
        <v>115295711</v>
      </c>
      <c r="C223250">
        <v>1</v>
      </c>
      <c r="D223250">
        <v>54</v>
      </c>
    </row>
    <row r="223251" spans="1:4" x14ac:dyDescent="0.25">
      <c r="A223251">
        <v>11529571</v>
      </c>
      <c r="B223251">
        <v>115295712</v>
      </c>
      <c r="C223251">
        <v>2</v>
      </c>
      <c r="D223251">
        <v>31</v>
      </c>
    </row>
    <row r="223252" spans="1:4" x14ac:dyDescent="0.25">
      <c r="A223252">
        <v>11529571</v>
      </c>
      <c r="B223252">
        <v>115295713</v>
      </c>
      <c r="C223252">
        <v>3</v>
      </c>
      <c r="D223252">
        <v>28</v>
      </c>
    </row>
    <row r="223253" spans="1:4" x14ac:dyDescent="0.25">
      <c r="A223253">
        <v>11529581</v>
      </c>
      <c r="B223253">
        <v>115295811</v>
      </c>
      <c r="C223253">
        <v>1</v>
      </c>
      <c r="D223253">
        <v>69</v>
      </c>
    </row>
    <row r="223254" spans="1:4" x14ac:dyDescent="0.25">
      <c r="A223254">
        <v>11529581</v>
      </c>
      <c r="B223254">
        <v>115295812</v>
      </c>
      <c r="C223254">
        <v>2</v>
      </c>
      <c r="D223254">
        <v>63</v>
      </c>
    </row>
    <row r="223255" spans="1:4" x14ac:dyDescent="0.25">
      <c r="A223255">
        <v>11529581</v>
      </c>
      <c r="B223255">
        <v>115295813</v>
      </c>
      <c r="C223255">
        <v>3</v>
      </c>
      <c r="D223255">
        <v>46</v>
      </c>
    </row>
    <row r="223256" spans="1:4" x14ac:dyDescent="0.25">
      <c r="A223256">
        <v>11529581</v>
      </c>
      <c r="B223256">
        <v>115295814</v>
      </c>
      <c r="C223256">
        <v>4</v>
      </c>
      <c r="D223256">
        <v>35</v>
      </c>
    </row>
    <row r="223257" spans="1:4" x14ac:dyDescent="0.25">
      <c r="A223257">
        <v>11529581</v>
      </c>
      <c r="B223257">
        <v>115295815</v>
      </c>
      <c r="C223257">
        <v>5</v>
      </c>
      <c r="D223257">
        <v>13</v>
      </c>
    </row>
    <row r="223258" spans="1:4" x14ac:dyDescent="0.25">
      <c r="A223258">
        <v>11529581</v>
      </c>
      <c r="B223258">
        <v>115295816</v>
      </c>
      <c r="C223258">
        <v>6</v>
      </c>
      <c r="D223258">
        <v>11</v>
      </c>
    </row>
    <row r="223259" spans="1:4" x14ac:dyDescent="0.25">
      <c r="A223259">
        <v>11529591</v>
      </c>
      <c r="B223259">
        <v>115295911</v>
      </c>
      <c r="C223259">
        <v>1</v>
      </c>
      <c r="D223259">
        <v>28</v>
      </c>
    </row>
    <row r="223260" spans="1:4" x14ac:dyDescent="0.25">
      <c r="A223260">
        <v>11529591</v>
      </c>
      <c r="B223260">
        <v>115295912</v>
      </c>
      <c r="C223260">
        <v>2</v>
      </c>
      <c r="D223260">
        <v>43</v>
      </c>
    </row>
    <row r="223261" spans="1:4" x14ac:dyDescent="0.25">
      <c r="A223261">
        <v>11529591</v>
      </c>
      <c r="B223261">
        <v>115295913</v>
      </c>
      <c r="C223261">
        <v>3</v>
      </c>
      <c r="D223261">
        <v>25</v>
      </c>
    </row>
    <row r="223262" spans="1:4" x14ac:dyDescent="0.25">
      <c r="A223262">
        <v>11529591</v>
      </c>
      <c r="B223262">
        <v>115295914</v>
      </c>
      <c r="C223262">
        <v>4</v>
      </c>
      <c r="D223262">
        <v>18</v>
      </c>
    </row>
    <row r="223263" spans="1:4" x14ac:dyDescent="0.25">
      <c r="A223263">
        <v>11529591</v>
      </c>
      <c r="B223263">
        <v>115295915</v>
      </c>
      <c r="C223263">
        <v>5</v>
      </c>
      <c r="D223263">
        <v>80</v>
      </c>
    </row>
    <row r="223264" spans="1:4" x14ac:dyDescent="0.25">
      <c r="A223264">
        <v>11529601</v>
      </c>
      <c r="B223264">
        <v>115296011</v>
      </c>
      <c r="C223264">
        <v>1</v>
      </c>
      <c r="D223264">
        <v>48</v>
      </c>
    </row>
    <row r="223265" spans="1:4" x14ac:dyDescent="0.25">
      <c r="A223265">
        <v>11529601</v>
      </c>
      <c r="B223265">
        <v>115296012</v>
      </c>
      <c r="C223265">
        <v>2</v>
      </c>
      <c r="D223265">
        <v>51</v>
      </c>
    </row>
    <row r="223266" spans="1:4" x14ac:dyDescent="0.25">
      <c r="A223266">
        <v>11529601</v>
      </c>
      <c r="B223266">
        <v>115296013</v>
      </c>
      <c r="C223266">
        <v>3</v>
      </c>
      <c r="D223266">
        <v>19</v>
      </c>
    </row>
    <row r="223267" spans="1:4" x14ac:dyDescent="0.25">
      <c r="A223267">
        <v>11529601</v>
      </c>
      <c r="B223267">
        <v>115296014</v>
      </c>
      <c r="C223267">
        <v>4</v>
      </c>
      <c r="D223267">
        <v>10</v>
      </c>
    </row>
    <row r="223268" spans="1:4" x14ac:dyDescent="0.25">
      <c r="A223268">
        <v>11529611</v>
      </c>
      <c r="B223268">
        <v>115296111</v>
      </c>
      <c r="C223268">
        <v>1</v>
      </c>
      <c r="D223268">
        <v>38</v>
      </c>
    </row>
    <row r="223269" spans="1:4" x14ac:dyDescent="0.25">
      <c r="A223269">
        <v>11529611</v>
      </c>
      <c r="B223269">
        <v>115296112</v>
      </c>
      <c r="C223269">
        <v>2</v>
      </c>
      <c r="D223269">
        <v>41</v>
      </c>
    </row>
    <row r="223270" spans="1:4" x14ac:dyDescent="0.25">
      <c r="A223270">
        <v>11529611</v>
      </c>
      <c r="B223270">
        <v>115296113</v>
      </c>
      <c r="C223270">
        <v>3</v>
      </c>
      <c r="D223270">
        <v>20</v>
      </c>
    </row>
    <row r="223271" spans="1:4" x14ac:dyDescent="0.25">
      <c r="A223271">
        <v>11529611</v>
      </c>
      <c r="B223271">
        <v>115296114</v>
      </c>
      <c r="C223271">
        <v>4</v>
      </c>
      <c r="D223271">
        <v>18</v>
      </c>
    </row>
    <row r="223272" spans="1:4" x14ac:dyDescent="0.25">
      <c r="A223272">
        <v>11529611</v>
      </c>
      <c r="B223272">
        <v>115296115</v>
      </c>
      <c r="C223272">
        <v>5</v>
      </c>
      <c r="D223272">
        <v>7</v>
      </c>
    </row>
    <row r="223273" spans="1:4" x14ac:dyDescent="0.25">
      <c r="A223273">
        <v>11529621</v>
      </c>
      <c r="B223273">
        <v>115296211</v>
      </c>
      <c r="C223273">
        <v>1</v>
      </c>
      <c r="D223273">
        <v>59</v>
      </c>
    </row>
    <row r="223274" spans="1:4" x14ac:dyDescent="0.25">
      <c r="A223274">
        <v>11529621</v>
      </c>
      <c r="B223274">
        <v>115296212</v>
      </c>
      <c r="C223274">
        <v>2</v>
      </c>
      <c r="D223274">
        <v>58</v>
      </c>
    </row>
    <row r="223275" spans="1:4" x14ac:dyDescent="0.25">
      <c r="A223275">
        <v>11529631</v>
      </c>
      <c r="B223275">
        <v>115296311</v>
      </c>
      <c r="C223275">
        <v>1</v>
      </c>
      <c r="D223275">
        <v>37</v>
      </c>
    </row>
    <row r="223276" spans="1:4" x14ac:dyDescent="0.25">
      <c r="A223276">
        <v>11529631</v>
      </c>
      <c r="B223276">
        <v>115296312</v>
      </c>
      <c r="C223276">
        <v>2</v>
      </c>
      <c r="D223276">
        <v>11</v>
      </c>
    </row>
    <row r="223277" spans="1:4" x14ac:dyDescent="0.25">
      <c r="A223277">
        <v>11529631</v>
      </c>
      <c r="B223277">
        <v>115296313</v>
      </c>
      <c r="C223277">
        <v>3</v>
      </c>
      <c r="D223277">
        <v>8</v>
      </c>
    </row>
    <row r="223278" spans="1:4" x14ac:dyDescent="0.25">
      <c r="A223278">
        <v>11529631</v>
      </c>
      <c r="B223278">
        <v>115296314</v>
      </c>
      <c r="C223278">
        <v>4</v>
      </c>
      <c r="D223278">
        <v>62</v>
      </c>
    </row>
    <row r="223279" spans="1:4" x14ac:dyDescent="0.25">
      <c r="A223279">
        <v>11529641</v>
      </c>
      <c r="B223279">
        <v>115296411</v>
      </c>
      <c r="C223279">
        <v>1</v>
      </c>
      <c r="D223279">
        <v>33</v>
      </c>
    </row>
    <row r="223280" spans="1:4" x14ac:dyDescent="0.25">
      <c r="A223280">
        <v>11529641</v>
      </c>
      <c r="B223280">
        <v>115296412</v>
      </c>
      <c r="C223280">
        <v>2</v>
      </c>
      <c r="D223280">
        <v>33</v>
      </c>
    </row>
    <row r="223281" spans="1:4" x14ac:dyDescent="0.25">
      <c r="A223281">
        <v>11529641</v>
      </c>
      <c r="B223281">
        <v>115296413</v>
      </c>
      <c r="C223281">
        <v>3</v>
      </c>
      <c r="D223281">
        <v>14</v>
      </c>
    </row>
    <row r="223282" spans="1:4" x14ac:dyDescent="0.25">
      <c r="A223282">
        <v>11529651</v>
      </c>
      <c r="B223282">
        <v>115296511</v>
      </c>
      <c r="C223282">
        <v>1</v>
      </c>
      <c r="D223282">
        <v>49</v>
      </c>
    </row>
    <row r="223283" spans="1:4" x14ac:dyDescent="0.25">
      <c r="A223283">
        <v>11529651</v>
      </c>
      <c r="B223283">
        <v>115296512</v>
      </c>
      <c r="C223283">
        <v>2</v>
      </c>
      <c r="D223283">
        <v>52</v>
      </c>
    </row>
    <row r="223284" spans="1:4" x14ac:dyDescent="0.25">
      <c r="A223284">
        <v>11529651</v>
      </c>
      <c r="B223284">
        <v>115296513</v>
      </c>
      <c r="C223284">
        <v>3</v>
      </c>
      <c r="D223284">
        <v>19</v>
      </c>
    </row>
    <row r="223285" spans="1:4" x14ac:dyDescent="0.25">
      <c r="A223285">
        <v>11529661</v>
      </c>
      <c r="B223285">
        <v>115296611</v>
      </c>
      <c r="C223285">
        <v>1</v>
      </c>
      <c r="D223285">
        <v>47</v>
      </c>
    </row>
    <row r="223286" spans="1:4" x14ac:dyDescent="0.25">
      <c r="A223286">
        <v>11529661</v>
      </c>
      <c r="B223286">
        <v>115296612</v>
      </c>
      <c r="C223286">
        <v>2</v>
      </c>
      <c r="D223286">
        <v>9</v>
      </c>
    </row>
    <row r="223287" spans="1:4" x14ac:dyDescent="0.25">
      <c r="A223287">
        <v>11529661</v>
      </c>
      <c r="B223287">
        <v>115296613</v>
      </c>
      <c r="C223287">
        <v>3</v>
      </c>
      <c r="D223287">
        <v>9</v>
      </c>
    </row>
    <row r="223288" spans="1:4" x14ac:dyDescent="0.25">
      <c r="A223288">
        <v>11529661</v>
      </c>
      <c r="B223288">
        <v>115296614</v>
      </c>
      <c r="C223288">
        <v>4</v>
      </c>
      <c r="D223288">
        <v>29</v>
      </c>
    </row>
    <row r="223289" spans="1:4" x14ac:dyDescent="0.25">
      <c r="A223289">
        <v>11529671</v>
      </c>
      <c r="B223289">
        <v>115296711</v>
      </c>
      <c r="C223289">
        <v>1</v>
      </c>
      <c r="D223289">
        <v>40</v>
      </c>
    </row>
    <row r="223290" spans="1:4" x14ac:dyDescent="0.25">
      <c r="A223290">
        <v>11529671</v>
      </c>
      <c r="B223290">
        <v>115296712</v>
      </c>
      <c r="C223290">
        <v>2</v>
      </c>
      <c r="D223290">
        <v>41</v>
      </c>
    </row>
    <row r="223291" spans="1:4" x14ac:dyDescent="0.25">
      <c r="A223291">
        <v>11529671</v>
      </c>
      <c r="B223291">
        <v>115296713</v>
      </c>
      <c r="C223291">
        <v>3</v>
      </c>
      <c r="D223291">
        <v>11</v>
      </c>
    </row>
    <row r="223292" spans="1:4" x14ac:dyDescent="0.25">
      <c r="A223292">
        <v>11529671</v>
      </c>
      <c r="B223292">
        <v>115296714</v>
      </c>
      <c r="C223292">
        <v>4</v>
      </c>
      <c r="D223292">
        <v>6</v>
      </c>
    </row>
    <row r="223293" spans="1:4" x14ac:dyDescent="0.25">
      <c r="A223293">
        <v>11529681</v>
      </c>
      <c r="B223293">
        <v>115296811</v>
      </c>
      <c r="C223293">
        <v>1</v>
      </c>
      <c r="D223293">
        <v>40</v>
      </c>
    </row>
    <row r="223294" spans="1:4" x14ac:dyDescent="0.25">
      <c r="A223294">
        <v>11529681</v>
      </c>
      <c r="B223294">
        <v>115296812</v>
      </c>
      <c r="C223294">
        <v>2</v>
      </c>
      <c r="D223294">
        <v>42</v>
      </c>
    </row>
    <row r="223295" spans="1:4" x14ac:dyDescent="0.25">
      <c r="A223295">
        <v>11529681</v>
      </c>
      <c r="B223295">
        <v>115296813</v>
      </c>
      <c r="C223295">
        <v>3</v>
      </c>
      <c r="D223295">
        <v>21</v>
      </c>
    </row>
    <row r="223296" spans="1:4" x14ac:dyDescent="0.25">
      <c r="A223296">
        <v>11529681</v>
      </c>
      <c r="B223296">
        <v>115296814</v>
      </c>
      <c r="C223296">
        <v>4</v>
      </c>
      <c r="D223296">
        <v>17</v>
      </c>
    </row>
    <row r="223297" spans="1:4" x14ac:dyDescent="0.25">
      <c r="A223297">
        <v>11529691</v>
      </c>
      <c r="B223297">
        <v>115296911</v>
      </c>
      <c r="C223297">
        <v>1</v>
      </c>
      <c r="D223297">
        <v>52</v>
      </c>
    </row>
    <row r="223298" spans="1:4" x14ac:dyDescent="0.25">
      <c r="A223298">
        <v>11529691</v>
      </c>
      <c r="B223298">
        <v>115296912</v>
      </c>
      <c r="C223298">
        <v>2</v>
      </c>
      <c r="D223298">
        <v>57</v>
      </c>
    </row>
    <row r="223299" spans="1:4" x14ac:dyDescent="0.25">
      <c r="A223299">
        <v>11529701</v>
      </c>
      <c r="B223299">
        <v>115297011</v>
      </c>
      <c r="C223299">
        <v>1</v>
      </c>
      <c r="D223299">
        <v>43</v>
      </c>
    </row>
    <row r="223300" spans="1:4" x14ac:dyDescent="0.25">
      <c r="A223300">
        <v>11529701</v>
      </c>
      <c r="B223300">
        <v>115297012</v>
      </c>
      <c r="C223300">
        <v>2</v>
      </c>
      <c r="D223300">
        <v>22</v>
      </c>
    </row>
    <row r="223301" spans="1:4" x14ac:dyDescent="0.25">
      <c r="A223301">
        <v>11529701</v>
      </c>
      <c r="B223301">
        <v>115297013</v>
      </c>
      <c r="C223301">
        <v>3</v>
      </c>
      <c r="D223301">
        <v>20</v>
      </c>
    </row>
    <row r="223302" spans="1:4" x14ac:dyDescent="0.25">
      <c r="A223302">
        <v>11529711</v>
      </c>
      <c r="B223302">
        <v>115297111</v>
      </c>
      <c r="C223302">
        <v>1</v>
      </c>
      <c r="D223302">
        <v>90</v>
      </c>
    </row>
    <row r="223303" spans="1:4" x14ac:dyDescent="0.25">
      <c r="A223303">
        <v>11529711</v>
      </c>
      <c r="B223303">
        <v>115297112</v>
      </c>
      <c r="C223303">
        <v>2</v>
      </c>
      <c r="D223303">
        <v>31</v>
      </c>
    </row>
    <row r="223304" spans="1:4" x14ac:dyDescent="0.25">
      <c r="A223304">
        <v>11529711</v>
      </c>
      <c r="B223304">
        <v>115297113</v>
      </c>
      <c r="C223304">
        <v>3</v>
      </c>
      <c r="D223304">
        <v>12</v>
      </c>
    </row>
    <row r="223305" spans="1:4" x14ac:dyDescent="0.25">
      <c r="A223305">
        <v>11529721</v>
      </c>
      <c r="B223305">
        <v>115297211</v>
      </c>
      <c r="C223305">
        <v>1</v>
      </c>
      <c r="D223305">
        <v>45</v>
      </c>
    </row>
    <row r="223306" spans="1:4" x14ac:dyDescent="0.25">
      <c r="A223306">
        <v>11529721</v>
      </c>
      <c r="B223306">
        <v>115297212</v>
      </c>
      <c r="C223306">
        <v>2</v>
      </c>
      <c r="D223306">
        <v>28</v>
      </c>
    </row>
    <row r="223307" spans="1:4" x14ac:dyDescent="0.25">
      <c r="A223307">
        <v>11529721</v>
      </c>
      <c r="B223307">
        <v>115297213</v>
      </c>
      <c r="C223307">
        <v>3</v>
      </c>
      <c r="D223307">
        <v>19</v>
      </c>
    </row>
    <row r="223308" spans="1:4" x14ac:dyDescent="0.25">
      <c r="A223308">
        <v>11529721</v>
      </c>
      <c r="B223308">
        <v>115297214</v>
      </c>
      <c r="C223308">
        <v>4</v>
      </c>
      <c r="D223308">
        <v>43</v>
      </c>
    </row>
    <row r="223309" spans="1:4" x14ac:dyDescent="0.25">
      <c r="A223309">
        <v>11529721</v>
      </c>
      <c r="B223309">
        <v>115297215</v>
      </c>
      <c r="C223309">
        <v>5</v>
      </c>
      <c r="D223309">
        <v>42</v>
      </c>
    </row>
    <row r="223310" spans="1:4" x14ac:dyDescent="0.25">
      <c r="A223310">
        <v>11529721</v>
      </c>
      <c r="B223310">
        <v>115297216</v>
      </c>
      <c r="C223310">
        <v>6</v>
      </c>
      <c r="D223310">
        <v>6</v>
      </c>
    </row>
    <row r="223311" spans="1:4" x14ac:dyDescent="0.25">
      <c r="A223311">
        <v>11529731</v>
      </c>
      <c r="B223311">
        <v>115297311</v>
      </c>
      <c r="C223311">
        <v>1</v>
      </c>
      <c r="D223311">
        <v>59</v>
      </c>
    </row>
    <row r="223312" spans="1:4" x14ac:dyDescent="0.25">
      <c r="A223312">
        <v>11529731</v>
      </c>
      <c r="B223312">
        <v>115297312</v>
      </c>
      <c r="C223312">
        <v>2</v>
      </c>
      <c r="D223312">
        <v>58</v>
      </c>
    </row>
    <row r="223313" spans="1:4" x14ac:dyDescent="0.25">
      <c r="A223313">
        <v>11529741</v>
      </c>
      <c r="B223313">
        <v>115297411</v>
      </c>
      <c r="C223313">
        <v>1</v>
      </c>
      <c r="D223313">
        <v>41</v>
      </c>
    </row>
    <row r="223314" spans="1:4" x14ac:dyDescent="0.25">
      <c r="A223314">
        <v>11529741</v>
      </c>
      <c r="B223314">
        <v>115297412</v>
      </c>
      <c r="C223314">
        <v>2</v>
      </c>
      <c r="D223314">
        <v>38</v>
      </c>
    </row>
    <row r="223315" spans="1:4" x14ac:dyDescent="0.25">
      <c r="A223315">
        <v>11529741</v>
      </c>
      <c r="B223315">
        <v>115297413</v>
      </c>
      <c r="C223315">
        <v>3</v>
      </c>
      <c r="D223315">
        <v>30</v>
      </c>
    </row>
    <row r="223316" spans="1:4" x14ac:dyDescent="0.25">
      <c r="A223316">
        <v>11529751</v>
      </c>
      <c r="B223316">
        <v>115297511</v>
      </c>
      <c r="C223316">
        <v>1</v>
      </c>
      <c r="D223316">
        <v>35</v>
      </c>
    </row>
    <row r="223317" spans="1:4" x14ac:dyDescent="0.25">
      <c r="A223317">
        <v>11529751</v>
      </c>
      <c r="B223317">
        <v>115297512</v>
      </c>
      <c r="C223317">
        <v>2</v>
      </c>
      <c r="D223317">
        <v>43</v>
      </c>
    </row>
    <row r="223318" spans="1:4" x14ac:dyDescent="0.25">
      <c r="A223318">
        <v>11529751</v>
      </c>
      <c r="B223318">
        <v>115297513</v>
      </c>
      <c r="C223318">
        <v>3</v>
      </c>
      <c r="D223318">
        <v>15</v>
      </c>
    </row>
    <row r="223319" spans="1:4" x14ac:dyDescent="0.25">
      <c r="A223319">
        <v>11529751</v>
      </c>
      <c r="B223319">
        <v>115297514</v>
      </c>
      <c r="C223319">
        <v>4</v>
      </c>
      <c r="D223319">
        <v>13</v>
      </c>
    </row>
    <row r="223320" spans="1:4" x14ac:dyDescent="0.25">
      <c r="A223320">
        <v>11529761</v>
      </c>
      <c r="B223320">
        <v>115297611</v>
      </c>
      <c r="C223320">
        <v>1</v>
      </c>
      <c r="D223320">
        <v>50</v>
      </c>
    </row>
    <row r="223321" spans="1:4" x14ac:dyDescent="0.25">
      <c r="A223321">
        <v>11529761</v>
      </c>
      <c r="B223321">
        <v>115297612</v>
      </c>
      <c r="C223321">
        <v>2</v>
      </c>
      <c r="D223321">
        <v>38</v>
      </c>
    </row>
    <row r="223322" spans="1:4" x14ac:dyDescent="0.25">
      <c r="A223322">
        <v>11529761</v>
      </c>
      <c r="B223322">
        <v>115297613</v>
      </c>
      <c r="C223322">
        <v>3</v>
      </c>
      <c r="D223322">
        <v>4</v>
      </c>
    </row>
    <row r="223323" spans="1:4" x14ac:dyDescent="0.25">
      <c r="A223323">
        <v>11529761</v>
      </c>
      <c r="B223323">
        <v>115297614</v>
      </c>
      <c r="C223323">
        <v>4</v>
      </c>
      <c r="D223323">
        <v>1</v>
      </c>
    </row>
    <row r="223324" spans="1:4" x14ac:dyDescent="0.25">
      <c r="A223324">
        <v>11529761</v>
      </c>
      <c r="B223324">
        <v>115297615</v>
      </c>
      <c r="C223324">
        <v>5</v>
      </c>
      <c r="D223324">
        <v>86</v>
      </c>
    </row>
    <row r="223325" spans="1:4" x14ac:dyDescent="0.25">
      <c r="A223325">
        <v>11529771</v>
      </c>
      <c r="B223325">
        <v>115297711</v>
      </c>
      <c r="C223325">
        <v>1</v>
      </c>
      <c r="D223325">
        <v>27</v>
      </c>
    </row>
    <row r="223326" spans="1:4" x14ac:dyDescent="0.25">
      <c r="A223326">
        <v>11529771</v>
      </c>
      <c r="B223326">
        <v>115297712</v>
      </c>
      <c r="C223326">
        <v>2</v>
      </c>
      <c r="D223326">
        <v>30</v>
      </c>
    </row>
    <row r="223327" spans="1:4" x14ac:dyDescent="0.25">
      <c r="A223327">
        <v>11529781</v>
      </c>
      <c r="B223327">
        <v>115297811</v>
      </c>
      <c r="C223327">
        <v>1</v>
      </c>
      <c r="D223327">
        <v>19</v>
      </c>
    </row>
    <row r="223328" spans="1:4" x14ac:dyDescent="0.25">
      <c r="A223328">
        <v>11529781</v>
      </c>
      <c r="B223328">
        <v>115297812</v>
      </c>
      <c r="C223328">
        <v>2</v>
      </c>
      <c r="D223328">
        <v>17</v>
      </c>
    </row>
    <row r="223329" spans="1:4" x14ac:dyDescent="0.25">
      <c r="A223329">
        <v>11529781</v>
      </c>
      <c r="B223329">
        <v>115297813</v>
      </c>
      <c r="C223329">
        <v>3</v>
      </c>
      <c r="D223329">
        <v>0</v>
      </c>
    </row>
    <row r="223330" spans="1:4" x14ac:dyDescent="0.25">
      <c r="A223330">
        <v>11529791</v>
      </c>
      <c r="B223330">
        <v>115297911</v>
      </c>
      <c r="C223330">
        <v>1</v>
      </c>
      <c r="D223330">
        <v>54</v>
      </c>
    </row>
    <row r="223331" spans="1:4" x14ac:dyDescent="0.25">
      <c r="A223331">
        <v>11529791</v>
      </c>
      <c r="B223331">
        <v>115297912</v>
      </c>
      <c r="C223331">
        <v>2</v>
      </c>
      <c r="D223331">
        <v>46</v>
      </c>
    </row>
    <row r="223332" spans="1:4" x14ac:dyDescent="0.25">
      <c r="A223332">
        <v>11529791</v>
      </c>
      <c r="B223332">
        <v>115297913</v>
      </c>
      <c r="C223332">
        <v>3</v>
      </c>
      <c r="D223332">
        <v>14</v>
      </c>
    </row>
    <row r="223333" spans="1:4" x14ac:dyDescent="0.25">
      <c r="A223333">
        <v>11529791</v>
      </c>
      <c r="B223333">
        <v>115297914</v>
      </c>
      <c r="C223333">
        <v>4</v>
      </c>
      <c r="D223333">
        <v>82</v>
      </c>
    </row>
    <row r="223334" spans="1:4" x14ac:dyDescent="0.25">
      <c r="A223334">
        <v>11529801</v>
      </c>
      <c r="B223334">
        <v>115298011</v>
      </c>
      <c r="C223334">
        <v>1</v>
      </c>
      <c r="D223334">
        <v>52</v>
      </c>
    </row>
    <row r="223335" spans="1:4" x14ac:dyDescent="0.25">
      <c r="A223335">
        <v>11529801</v>
      </c>
      <c r="B223335">
        <v>115298012</v>
      </c>
      <c r="C223335">
        <v>2</v>
      </c>
      <c r="D223335">
        <v>51</v>
      </c>
    </row>
    <row r="223336" spans="1:4" x14ac:dyDescent="0.25">
      <c r="A223336">
        <v>11529801</v>
      </c>
      <c r="B223336">
        <v>115298013</v>
      </c>
      <c r="C223336">
        <v>3</v>
      </c>
      <c r="D223336">
        <v>25</v>
      </c>
    </row>
    <row r="223337" spans="1:4" x14ac:dyDescent="0.25">
      <c r="A223337">
        <v>11529811</v>
      </c>
      <c r="B223337">
        <v>115298111</v>
      </c>
      <c r="C223337">
        <v>1</v>
      </c>
      <c r="D223337">
        <v>58</v>
      </c>
    </row>
    <row r="223338" spans="1:4" x14ac:dyDescent="0.25">
      <c r="A223338">
        <v>11529811</v>
      </c>
      <c r="B223338">
        <v>115298112</v>
      </c>
      <c r="C223338">
        <v>2</v>
      </c>
      <c r="D223338">
        <v>57</v>
      </c>
    </row>
    <row r="223339" spans="1:4" x14ac:dyDescent="0.25">
      <c r="A223339">
        <v>11529811</v>
      </c>
      <c r="B223339">
        <v>115298113</v>
      </c>
      <c r="C223339">
        <v>3</v>
      </c>
      <c r="D223339">
        <v>34</v>
      </c>
    </row>
    <row r="223340" spans="1:4" x14ac:dyDescent="0.25">
      <c r="A223340">
        <v>11529811</v>
      </c>
      <c r="B223340">
        <v>115298114</v>
      </c>
      <c r="C223340">
        <v>4</v>
      </c>
      <c r="D223340">
        <v>30</v>
      </c>
    </row>
    <row r="223341" spans="1:4" x14ac:dyDescent="0.25">
      <c r="A223341">
        <v>11529821</v>
      </c>
      <c r="B223341">
        <v>115298211</v>
      </c>
      <c r="C223341">
        <v>1</v>
      </c>
      <c r="D223341">
        <v>70</v>
      </c>
    </row>
    <row r="223342" spans="1:4" x14ac:dyDescent="0.25">
      <c r="A223342">
        <v>11529821</v>
      </c>
      <c r="B223342">
        <v>115298212</v>
      </c>
      <c r="C223342">
        <v>2</v>
      </c>
      <c r="D223342">
        <v>46</v>
      </c>
    </row>
    <row r="223343" spans="1:4" x14ac:dyDescent="0.25">
      <c r="A223343">
        <v>11529821</v>
      </c>
      <c r="B223343">
        <v>115298213</v>
      </c>
      <c r="C223343">
        <v>3</v>
      </c>
      <c r="D223343">
        <v>15</v>
      </c>
    </row>
    <row r="223344" spans="1:4" x14ac:dyDescent="0.25">
      <c r="A223344">
        <v>11529831</v>
      </c>
      <c r="B223344">
        <v>115298311</v>
      </c>
      <c r="C223344">
        <v>1</v>
      </c>
      <c r="D223344">
        <v>64</v>
      </c>
    </row>
    <row r="223345" spans="1:4" x14ac:dyDescent="0.25">
      <c r="A223345">
        <v>11529831</v>
      </c>
      <c r="B223345">
        <v>115298312</v>
      </c>
      <c r="C223345">
        <v>2</v>
      </c>
      <c r="D223345">
        <v>59</v>
      </c>
    </row>
    <row r="223346" spans="1:4" x14ac:dyDescent="0.25">
      <c r="A223346">
        <v>11529831</v>
      </c>
      <c r="B223346">
        <v>115298313</v>
      </c>
      <c r="C223346">
        <v>3</v>
      </c>
      <c r="D223346">
        <v>23</v>
      </c>
    </row>
    <row r="223347" spans="1:4" x14ac:dyDescent="0.25">
      <c r="A223347">
        <v>11529841</v>
      </c>
      <c r="B223347">
        <v>115298411</v>
      </c>
      <c r="C223347">
        <v>1</v>
      </c>
      <c r="D223347">
        <v>61</v>
      </c>
    </row>
    <row r="223348" spans="1:4" x14ac:dyDescent="0.25">
      <c r="A223348">
        <v>11529841</v>
      </c>
      <c r="B223348">
        <v>115298412</v>
      </c>
      <c r="C223348">
        <v>2</v>
      </c>
      <c r="D223348">
        <v>62</v>
      </c>
    </row>
    <row r="223349" spans="1:4" x14ac:dyDescent="0.25">
      <c r="A223349">
        <v>11529851</v>
      </c>
      <c r="B223349">
        <v>115298511</v>
      </c>
      <c r="C223349">
        <v>1</v>
      </c>
      <c r="D223349">
        <v>48</v>
      </c>
    </row>
    <row r="223350" spans="1:4" x14ac:dyDescent="0.25">
      <c r="A223350">
        <v>11529851</v>
      </c>
      <c r="B223350">
        <v>115298512</v>
      </c>
      <c r="C223350">
        <v>2</v>
      </c>
      <c r="D223350">
        <v>38</v>
      </c>
    </row>
    <row r="223351" spans="1:4" x14ac:dyDescent="0.25">
      <c r="A223351">
        <v>11529851</v>
      </c>
      <c r="B223351">
        <v>115298513</v>
      </c>
      <c r="C223351">
        <v>3</v>
      </c>
      <c r="D223351">
        <v>84</v>
      </c>
    </row>
    <row r="223352" spans="1:4" x14ac:dyDescent="0.25">
      <c r="A223352">
        <v>11529861</v>
      </c>
      <c r="B223352">
        <v>115298611</v>
      </c>
      <c r="C223352">
        <v>1</v>
      </c>
      <c r="D223352">
        <v>36</v>
      </c>
    </row>
    <row r="223353" spans="1:4" x14ac:dyDescent="0.25">
      <c r="A223353">
        <v>11529861</v>
      </c>
      <c r="B223353">
        <v>115298612</v>
      </c>
      <c r="C223353">
        <v>2</v>
      </c>
      <c r="D223353">
        <v>43</v>
      </c>
    </row>
    <row r="223354" spans="1:4" x14ac:dyDescent="0.25">
      <c r="A223354">
        <v>11529861</v>
      </c>
      <c r="B223354">
        <v>115298613</v>
      </c>
      <c r="C223354">
        <v>3</v>
      </c>
      <c r="D223354">
        <v>16</v>
      </c>
    </row>
    <row r="223355" spans="1:4" x14ac:dyDescent="0.25">
      <c r="A223355">
        <v>11529861</v>
      </c>
      <c r="B223355">
        <v>115298614</v>
      </c>
      <c r="C223355">
        <v>4</v>
      </c>
      <c r="D223355">
        <v>8</v>
      </c>
    </row>
    <row r="223356" spans="1:4" x14ac:dyDescent="0.25">
      <c r="A223356">
        <v>11529871</v>
      </c>
      <c r="B223356">
        <v>115298711</v>
      </c>
      <c r="C223356">
        <v>1</v>
      </c>
      <c r="D223356">
        <v>69</v>
      </c>
    </row>
    <row r="223357" spans="1:4" x14ac:dyDescent="0.25">
      <c r="A223357">
        <v>11529871</v>
      </c>
      <c r="B223357">
        <v>115298712</v>
      </c>
      <c r="C223357">
        <v>2</v>
      </c>
      <c r="D223357">
        <v>24</v>
      </c>
    </row>
    <row r="223358" spans="1:4" x14ac:dyDescent="0.25">
      <c r="A223358">
        <v>11529871</v>
      </c>
      <c r="B223358">
        <v>115298713</v>
      </c>
      <c r="C223358">
        <v>3</v>
      </c>
      <c r="D223358">
        <v>20</v>
      </c>
    </row>
    <row r="223359" spans="1:4" x14ac:dyDescent="0.25">
      <c r="A223359">
        <v>11529881</v>
      </c>
      <c r="B223359">
        <v>115298811</v>
      </c>
      <c r="C223359">
        <v>1</v>
      </c>
      <c r="D223359">
        <v>56</v>
      </c>
    </row>
    <row r="223360" spans="1:4" x14ac:dyDescent="0.25">
      <c r="A223360">
        <v>11529881</v>
      </c>
      <c r="B223360">
        <v>115298812</v>
      </c>
      <c r="C223360">
        <v>2</v>
      </c>
      <c r="D223360">
        <v>84</v>
      </c>
    </row>
    <row r="223361" spans="1:4" x14ac:dyDescent="0.25">
      <c r="A223361">
        <v>11529891</v>
      </c>
      <c r="B223361">
        <v>115298911</v>
      </c>
      <c r="C223361">
        <v>1</v>
      </c>
      <c r="D223361">
        <v>29</v>
      </c>
    </row>
    <row r="223362" spans="1:4" x14ac:dyDescent="0.25">
      <c r="A223362">
        <v>11529891</v>
      </c>
      <c r="B223362">
        <v>115298912</v>
      </c>
      <c r="C223362">
        <v>2</v>
      </c>
      <c r="D223362">
        <v>19</v>
      </c>
    </row>
    <row r="223363" spans="1:4" x14ac:dyDescent="0.25">
      <c r="A223363">
        <v>11529901</v>
      </c>
      <c r="B223363">
        <v>115299011</v>
      </c>
      <c r="C223363">
        <v>1</v>
      </c>
      <c r="D223363">
        <v>56</v>
      </c>
    </row>
    <row r="223364" spans="1:4" x14ac:dyDescent="0.25">
      <c r="A223364">
        <v>11529901</v>
      </c>
      <c r="B223364">
        <v>115299012</v>
      </c>
      <c r="C223364">
        <v>2</v>
      </c>
      <c r="D223364">
        <v>35</v>
      </c>
    </row>
    <row r="223365" spans="1:4" x14ac:dyDescent="0.25">
      <c r="A223365">
        <v>11529911</v>
      </c>
      <c r="B223365">
        <v>115299111</v>
      </c>
      <c r="C223365">
        <v>1</v>
      </c>
      <c r="D223365">
        <v>41</v>
      </c>
    </row>
    <row r="223366" spans="1:4" x14ac:dyDescent="0.25">
      <c r="A223366">
        <v>11529921</v>
      </c>
      <c r="B223366">
        <v>115299211</v>
      </c>
      <c r="C223366">
        <v>1</v>
      </c>
      <c r="D223366">
        <v>23</v>
      </c>
    </row>
    <row r="223367" spans="1:4" x14ac:dyDescent="0.25">
      <c r="A223367">
        <v>11529921</v>
      </c>
      <c r="B223367">
        <v>115299212</v>
      </c>
      <c r="C223367">
        <v>2</v>
      </c>
      <c r="D223367">
        <v>6</v>
      </c>
    </row>
    <row r="223368" spans="1:4" x14ac:dyDescent="0.25">
      <c r="A223368">
        <v>11529921</v>
      </c>
      <c r="B223368">
        <v>115299213</v>
      </c>
      <c r="C223368">
        <v>3</v>
      </c>
      <c r="D223368">
        <v>25</v>
      </c>
    </row>
    <row r="223369" spans="1:4" x14ac:dyDescent="0.25">
      <c r="A223369">
        <v>11529931</v>
      </c>
      <c r="B223369">
        <v>115299311</v>
      </c>
      <c r="C223369">
        <v>1</v>
      </c>
      <c r="D223369">
        <v>37</v>
      </c>
    </row>
    <row r="223370" spans="1:4" x14ac:dyDescent="0.25">
      <c r="A223370">
        <v>11529931</v>
      </c>
      <c r="B223370">
        <v>115299312</v>
      </c>
      <c r="C223370">
        <v>2</v>
      </c>
      <c r="D223370">
        <v>23</v>
      </c>
    </row>
    <row r="223371" spans="1:4" x14ac:dyDescent="0.25">
      <c r="A223371">
        <v>11529931</v>
      </c>
      <c r="B223371">
        <v>115299313</v>
      </c>
      <c r="C223371">
        <v>3</v>
      </c>
      <c r="D223371">
        <v>13</v>
      </c>
    </row>
    <row r="223372" spans="1:4" x14ac:dyDescent="0.25">
      <c r="A223372">
        <v>11529931</v>
      </c>
      <c r="B223372">
        <v>115299314</v>
      </c>
      <c r="C223372">
        <v>4</v>
      </c>
      <c r="D223372">
        <v>12</v>
      </c>
    </row>
    <row r="223373" spans="1:4" x14ac:dyDescent="0.25">
      <c r="A223373">
        <v>11529941</v>
      </c>
      <c r="B223373">
        <v>115299411</v>
      </c>
      <c r="C223373">
        <v>1</v>
      </c>
      <c r="D223373">
        <v>25</v>
      </c>
    </row>
    <row r="223374" spans="1:4" x14ac:dyDescent="0.25">
      <c r="A223374">
        <v>11529941</v>
      </c>
      <c r="B223374">
        <v>115299412</v>
      </c>
      <c r="C223374">
        <v>2</v>
      </c>
      <c r="D223374">
        <v>27</v>
      </c>
    </row>
    <row r="223375" spans="1:4" x14ac:dyDescent="0.25">
      <c r="A223375">
        <v>11529951</v>
      </c>
      <c r="B223375">
        <v>115299511</v>
      </c>
      <c r="C223375">
        <v>1</v>
      </c>
      <c r="D223375">
        <v>68</v>
      </c>
    </row>
    <row r="223376" spans="1:4" x14ac:dyDescent="0.25">
      <c r="A223376">
        <v>11529951</v>
      </c>
      <c r="B223376">
        <v>115299512</v>
      </c>
      <c r="C223376">
        <v>2</v>
      </c>
      <c r="D223376">
        <v>87</v>
      </c>
    </row>
    <row r="223377" spans="1:4" x14ac:dyDescent="0.25">
      <c r="A223377">
        <v>11529961</v>
      </c>
      <c r="B223377">
        <v>115299611</v>
      </c>
      <c r="C223377">
        <v>1</v>
      </c>
      <c r="D223377">
        <v>39</v>
      </c>
    </row>
    <row r="223378" spans="1:4" x14ac:dyDescent="0.25">
      <c r="A223378">
        <v>11529961</v>
      </c>
      <c r="B223378">
        <v>115299612</v>
      </c>
      <c r="C223378">
        <v>2</v>
      </c>
      <c r="D223378">
        <v>37</v>
      </c>
    </row>
    <row r="223379" spans="1:4" x14ac:dyDescent="0.25">
      <c r="A223379">
        <v>11529971</v>
      </c>
      <c r="B223379">
        <v>115299711</v>
      </c>
      <c r="C223379">
        <v>1</v>
      </c>
      <c r="D223379">
        <v>45</v>
      </c>
    </row>
    <row r="223380" spans="1:4" x14ac:dyDescent="0.25">
      <c r="A223380">
        <v>11529971</v>
      </c>
      <c r="B223380">
        <v>115299712</v>
      </c>
      <c r="C223380">
        <v>2</v>
      </c>
      <c r="D223380">
        <v>43</v>
      </c>
    </row>
    <row r="223381" spans="1:4" x14ac:dyDescent="0.25">
      <c r="A223381">
        <v>11529971</v>
      </c>
      <c r="B223381">
        <v>115299713</v>
      </c>
      <c r="C223381">
        <v>3</v>
      </c>
      <c r="D223381">
        <v>14</v>
      </c>
    </row>
    <row r="223382" spans="1:4" x14ac:dyDescent="0.25">
      <c r="A223382">
        <v>11529971</v>
      </c>
      <c r="B223382">
        <v>115299714</v>
      </c>
      <c r="C223382">
        <v>4</v>
      </c>
      <c r="D223382">
        <v>1</v>
      </c>
    </row>
    <row r="223383" spans="1:4" x14ac:dyDescent="0.25">
      <c r="A223383">
        <v>11529981</v>
      </c>
      <c r="B223383">
        <v>115299811</v>
      </c>
      <c r="C223383">
        <v>1</v>
      </c>
      <c r="D223383">
        <v>49</v>
      </c>
    </row>
    <row r="223384" spans="1:4" x14ac:dyDescent="0.25">
      <c r="A223384">
        <v>11529981</v>
      </c>
      <c r="B223384">
        <v>115299812</v>
      </c>
      <c r="C223384">
        <v>2</v>
      </c>
      <c r="D223384">
        <v>41</v>
      </c>
    </row>
    <row r="223385" spans="1:4" x14ac:dyDescent="0.25">
      <c r="A223385">
        <v>11529991</v>
      </c>
      <c r="B223385">
        <v>115299911</v>
      </c>
      <c r="C223385">
        <v>1</v>
      </c>
      <c r="D223385">
        <v>64</v>
      </c>
    </row>
    <row r="223386" spans="1:4" x14ac:dyDescent="0.25">
      <c r="A223386">
        <v>11530001</v>
      </c>
      <c r="B223386">
        <v>115300011</v>
      </c>
      <c r="C223386">
        <v>1</v>
      </c>
      <c r="D223386">
        <v>53</v>
      </c>
    </row>
    <row r="223387" spans="1:4" x14ac:dyDescent="0.25">
      <c r="A223387">
        <v>11530001</v>
      </c>
      <c r="B223387">
        <v>115300012</v>
      </c>
      <c r="C223387">
        <v>2</v>
      </c>
      <c r="D223387">
        <v>31</v>
      </c>
    </row>
    <row r="223388" spans="1:4" x14ac:dyDescent="0.25">
      <c r="A223388">
        <v>11530011</v>
      </c>
      <c r="B223388">
        <v>115300111</v>
      </c>
      <c r="C223388">
        <v>1</v>
      </c>
      <c r="D223388">
        <v>34</v>
      </c>
    </row>
    <row r="223389" spans="1:4" x14ac:dyDescent="0.25">
      <c r="A223389">
        <v>11530011</v>
      </c>
      <c r="B223389">
        <v>115300112</v>
      </c>
      <c r="C223389">
        <v>2</v>
      </c>
      <c r="D223389">
        <v>31</v>
      </c>
    </row>
    <row r="223390" spans="1:4" x14ac:dyDescent="0.25">
      <c r="A223390">
        <v>11530011</v>
      </c>
      <c r="B223390">
        <v>115300113</v>
      </c>
      <c r="C223390">
        <v>3</v>
      </c>
      <c r="D223390">
        <v>15</v>
      </c>
    </row>
    <row r="223391" spans="1:4" x14ac:dyDescent="0.25">
      <c r="A223391">
        <v>11530011</v>
      </c>
      <c r="B223391">
        <v>115300114</v>
      </c>
      <c r="C223391">
        <v>4</v>
      </c>
      <c r="D223391">
        <v>14</v>
      </c>
    </row>
    <row r="223392" spans="1:4" x14ac:dyDescent="0.25">
      <c r="A223392">
        <v>11530011</v>
      </c>
      <c r="B223392">
        <v>115300115</v>
      </c>
      <c r="C223392">
        <v>5</v>
      </c>
      <c r="D223392">
        <v>3</v>
      </c>
    </row>
    <row r="223393" spans="1:4" x14ac:dyDescent="0.25">
      <c r="A223393">
        <v>11530021</v>
      </c>
      <c r="B223393">
        <v>115300211</v>
      </c>
      <c r="C223393">
        <v>1</v>
      </c>
      <c r="D223393">
        <v>45</v>
      </c>
    </row>
    <row r="223394" spans="1:4" x14ac:dyDescent="0.25">
      <c r="A223394">
        <v>11530021</v>
      </c>
      <c r="B223394">
        <v>115300212</v>
      </c>
      <c r="C223394">
        <v>2</v>
      </c>
      <c r="D223394">
        <v>38</v>
      </c>
    </row>
    <row r="223395" spans="1:4" x14ac:dyDescent="0.25">
      <c r="A223395">
        <v>11530031</v>
      </c>
      <c r="B223395">
        <v>115300311</v>
      </c>
      <c r="C223395">
        <v>1</v>
      </c>
      <c r="D223395">
        <v>58</v>
      </c>
    </row>
    <row r="223396" spans="1:4" x14ac:dyDescent="0.25">
      <c r="A223396">
        <v>11530041</v>
      </c>
      <c r="B223396">
        <v>115300411</v>
      </c>
      <c r="C223396">
        <v>1</v>
      </c>
      <c r="D223396">
        <v>44</v>
      </c>
    </row>
    <row r="223397" spans="1:4" x14ac:dyDescent="0.25">
      <c r="A223397">
        <v>11530051</v>
      </c>
      <c r="B223397">
        <v>115300511</v>
      </c>
      <c r="C223397">
        <v>1</v>
      </c>
      <c r="D223397">
        <v>61</v>
      </c>
    </row>
    <row r="223398" spans="1:4" x14ac:dyDescent="0.25">
      <c r="A223398">
        <v>11530061</v>
      </c>
      <c r="B223398">
        <v>115300611</v>
      </c>
      <c r="C223398">
        <v>1</v>
      </c>
      <c r="D223398">
        <v>25</v>
      </c>
    </row>
    <row r="223399" spans="1:4" x14ac:dyDescent="0.25">
      <c r="A223399">
        <v>11530061</v>
      </c>
      <c r="B223399">
        <v>115300612</v>
      </c>
      <c r="C223399">
        <v>2</v>
      </c>
      <c r="D223399">
        <v>23</v>
      </c>
    </row>
    <row r="223400" spans="1:4" x14ac:dyDescent="0.25">
      <c r="A223400">
        <v>11530061</v>
      </c>
      <c r="B223400">
        <v>115300613</v>
      </c>
      <c r="C223400">
        <v>3</v>
      </c>
      <c r="D223400">
        <v>24</v>
      </c>
    </row>
    <row r="223401" spans="1:4" x14ac:dyDescent="0.25">
      <c r="A223401">
        <v>11530071</v>
      </c>
      <c r="B223401">
        <v>115300711</v>
      </c>
      <c r="C223401">
        <v>1</v>
      </c>
      <c r="D223401">
        <v>50</v>
      </c>
    </row>
    <row r="223402" spans="1:4" x14ac:dyDescent="0.25">
      <c r="A223402">
        <v>11530071</v>
      </c>
      <c r="B223402">
        <v>115300712</v>
      </c>
      <c r="C223402">
        <v>2</v>
      </c>
      <c r="D223402">
        <v>47</v>
      </c>
    </row>
    <row r="223403" spans="1:4" x14ac:dyDescent="0.25">
      <c r="A223403">
        <v>11530071</v>
      </c>
      <c r="B223403">
        <v>115300713</v>
      </c>
      <c r="C223403">
        <v>3</v>
      </c>
      <c r="D223403">
        <v>11</v>
      </c>
    </row>
    <row r="223404" spans="1:4" x14ac:dyDescent="0.25">
      <c r="A223404">
        <v>11530081</v>
      </c>
      <c r="B223404">
        <v>115300811</v>
      </c>
      <c r="C223404">
        <v>1</v>
      </c>
      <c r="D223404">
        <v>58</v>
      </c>
    </row>
    <row r="223405" spans="1:4" x14ac:dyDescent="0.25">
      <c r="A223405">
        <v>11530081</v>
      </c>
      <c r="B223405">
        <v>115300812</v>
      </c>
      <c r="C223405">
        <v>2</v>
      </c>
      <c r="D223405">
        <v>57</v>
      </c>
    </row>
    <row r="223406" spans="1:4" x14ac:dyDescent="0.25">
      <c r="A223406">
        <v>11530081</v>
      </c>
      <c r="B223406">
        <v>115300813</v>
      </c>
      <c r="C223406">
        <v>3</v>
      </c>
      <c r="D223406">
        <v>35</v>
      </c>
    </row>
    <row r="223407" spans="1:4" x14ac:dyDescent="0.25">
      <c r="A223407">
        <v>11530091</v>
      </c>
      <c r="B223407">
        <v>115300911</v>
      </c>
      <c r="C223407">
        <v>1</v>
      </c>
      <c r="D223407">
        <v>23</v>
      </c>
    </row>
    <row r="223408" spans="1:4" x14ac:dyDescent="0.25">
      <c r="A223408">
        <v>11530091</v>
      </c>
      <c r="B223408">
        <v>115300912</v>
      </c>
      <c r="C223408">
        <v>2</v>
      </c>
      <c r="D223408">
        <v>3</v>
      </c>
    </row>
    <row r="223409" spans="1:4" x14ac:dyDescent="0.25">
      <c r="A223409">
        <v>11530091</v>
      </c>
      <c r="B223409">
        <v>115300913</v>
      </c>
      <c r="C223409">
        <v>3</v>
      </c>
      <c r="D223409">
        <v>1</v>
      </c>
    </row>
    <row r="223410" spans="1:4" x14ac:dyDescent="0.25">
      <c r="A223410">
        <v>11530101</v>
      </c>
      <c r="B223410">
        <v>115301011</v>
      </c>
      <c r="C223410">
        <v>1</v>
      </c>
      <c r="D223410">
        <v>33</v>
      </c>
    </row>
    <row r="223411" spans="1:4" x14ac:dyDescent="0.25">
      <c r="A223411">
        <v>11530101</v>
      </c>
      <c r="B223411">
        <v>115301012</v>
      </c>
      <c r="C223411">
        <v>2</v>
      </c>
      <c r="D223411">
        <v>30</v>
      </c>
    </row>
    <row r="223412" spans="1:4" x14ac:dyDescent="0.25">
      <c r="A223412">
        <v>11530101</v>
      </c>
      <c r="B223412">
        <v>115301013</v>
      </c>
      <c r="C223412">
        <v>3</v>
      </c>
      <c r="D223412">
        <v>4</v>
      </c>
    </row>
    <row r="223413" spans="1:4" x14ac:dyDescent="0.25">
      <c r="A223413">
        <v>11530101</v>
      </c>
      <c r="B223413">
        <v>115301014</v>
      </c>
      <c r="C223413">
        <v>4</v>
      </c>
      <c r="D223413">
        <v>49</v>
      </c>
    </row>
    <row r="223414" spans="1:4" x14ac:dyDescent="0.25">
      <c r="A223414">
        <v>11530111</v>
      </c>
      <c r="B223414">
        <v>115301111</v>
      </c>
      <c r="C223414">
        <v>1</v>
      </c>
      <c r="D223414">
        <v>42</v>
      </c>
    </row>
    <row r="223415" spans="1:4" x14ac:dyDescent="0.25">
      <c r="A223415">
        <v>11530111</v>
      </c>
      <c r="B223415">
        <v>115301112</v>
      </c>
      <c r="C223415">
        <v>2</v>
      </c>
      <c r="D223415">
        <v>41</v>
      </c>
    </row>
    <row r="223416" spans="1:4" x14ac:dyDescent="0.25">
      <c r="A223416">
        <v>11530111</v>
      </c>
      <c r="B223416">
        <v>115301113</v>
      </c>
      <c r="C223416">
        <v>3</v>
      </c>
      <c r="D223416">
        <v>17</v>
      </c>
    </row>
    <row r="223417" spans="1:4" x14ac:dyDescent="0.25">
      <c r="A223417">
        <v>11530111</v>
      </c>
      <c r="B223417">
        <v>115301114</v>
      </c>
      <c r="C223417">
        <v>4</v>
      </c>
      <c r="D223417">
        <v>4</v>
      </c>
    </row>
    <row r="223418" spans="1:4" x14ac:dyDescent="0.25">
      <c r="A223418">
        <v>11530121</v>
      </c>
      <c r="B223418">
        <v>115301211</v>
      </c>
      <c r="C223418">
        <v>1</v>
      </c>
      <c r="D223418">
        <v>53</v>
      </c>
    </row>
    <row r="223419" spans="1:4" x14ac:dyDescent="0.25">
      <c r="A223419">
        <v>11530121</v>
      </c>
      <c r="B223419">
        <v>115301212</v>
      </c>
      <c r="C223419">
        <v>2</v>
      </c>
      <c r="D223419">
        <v>54</v>
      </c>
    </row>
    <row r="223420" spans="1:4" x14ac:dyDescent="0.25">
      <c r="A223420">
        <v>11530121</v>
      </c>
      <c r="B223420">
        <v>115301213</v>
      </c>
      <c r="C223420">
        <v>3</v>
      </c>
      <c r="D223420">
        <v>30</v>
      </c>
    </row>
    <row r="223421" spans="1:4" x14ac:dyDescent="0.25">
      <c r="A223421">
        <v>11530121</v>
      </c>
      <c r="B223421">
        <v>115301214</v>
      </c>
      <c r="C223421">
        <v>4</v>
      </c>
      <c r="D223421">
        <v>23</v>
      </c>
    </row>
    <row r="223422" spans="1:4" x14ac:dyDescent="0.25">
      <c r="A223422">
        <v>11530131</v>
      </c>
      <c r="B223422">
        <v>115301311</v>
      </c>
      <c r="C223422">
        <v>1</v>
      </c>
      <c r="D223422">
        <v>62</v>
      </c>
    </row>
    <row r="223423" spans="1:4" x14ac:dyDescent="0.25">
      <c r="A223423">
        <v>11530131</v>
      </c>
      <c r="B223423">
        <v>115301312</v>
      </c>
      <c r="C223423">
        <v>2</v>
      </c>
      <c r="D223423">
        <v>57</v>
      </c>
    </row>
    <row r="223424" spans="1:4" x14ac:dyDescent="0.25">
      <c r="A223424">
        <v>11530141</v>
      </c>
      <c r="B223424">
        <v>115301411</v>
      </c>
      <c r="C223424">
        <v>1</v>
      </c>
      <c r="D223424">
        <v>35</v>
      </c>
    </row>
    <row r="223425" spans="1:4" x14ac:dyDescent="0.25">
      <c r="A223425">
        <v>11530141</v>
      </c>
      <c r="B223425">
        <v>115301412</v>
      </c>
      <c r="C223425">
        <v>2</v>
      </c>
      <c r="D223425">
        <v>17</v>
      </c>
    </row>
    <row r="223426" spans="1:4" x14ac:dyDescent="0.25">
      <c r="A223426">
        <v>11530141</v>
      </c>
      <c r="B223426">
        <v>115301413</v>
      </c>
      <c r="C223426">
        <v>3</v>
      </c>
      <c r="D223426">
        <v>2</v>
      </c>
    </row>
    <row r="223427" spans="1:4" x14ac:dyDescent="0.25">
      <c r="A223427">
        <v>11530151</v>
      </c>
      <c r="B223427">
        <v>115301511</v>
      </c>
      <c r="C223427">
        <v>1</v>
      </c>
      <c r="D223427">
        <v>35</v>
      </c>
    </row>
    <row r="223428" spans="1:4" x14ac:dyDescent="0.25">
      <c r="A223428">
        <v>11530151</v>
      </c>
      <c r="B223428">
        <v>115301512</v>
      </c>
      <c r="C223428">
        <v>2</v>
      </c>
      <c r="D223428">
        <v>32</v>
      </c>
    </row>
    <row r="223429" spans="1:4" x14ac:dyDescent="0.25">
      <c r="A223429">
        <v>11530151</v>
      </c>
      <c r="B223429">
        <v>115301513</v>
      </c>
      <c r="C223429">
        <v>3</v>
      </c>
      <c r="D223429">
        <v>8</v>
      </c>
    </row>
    <row r="223430" spans="1:4" x14ac:dyDescent="0.25">
      <c r="A223430">
        <v>11530151</v>
      </c>
      <c r="B223430">
        <v>115301514</v>
      </c>
      <c r="C223430">
        <v>4</v>
      </c>
      <c r="D223430">
        <v>0</v>
      </c>
    </row>
    <row r="223431" spans="1:4" x14ac:dyDescent="0.25">
      <c r="A223431">
        <v>11530161</v>
      </c>
      <c r="B223431">
        <v>115301611</v>
      </c>
      <c r="C223431">
        <v>1</v>
      </c>
      <c r="D223431">
        <v>34</v>
      </c>
    </row>
    <row r="223432" spans="1:4" x14ac:dyDescent="0.25">
      <c r="A223432">
        <v>11530161</v>
      </c>
      <c r="B223432">
        <v>115301612</v>
      </c>
      <c r="C223432">
        <v>2</v>
      </c>
      <c r="D223432">
        <v>42</v>
      </c>
    </row>
    <row r="223433" spans="1:4" x14ac:dyDescent="0.25">
      <c r="A223433">
        <v>11530161</v>
      </c>
      <c r="B223433">
        <v>115301613</v>
      </c>
      <c r="C223433">
        <v>3</v>
      </c>
      <c r="D223433">
        <v>6</v>
      </c>
    </row>
    <row r="223434" spans="1:4" x14ac:dyDescent="0.25">
      <c r="A223434">
        <v>11530161</v>
      </c>
      <c r="B223434">
        <v>115301614</v>
      </c>
      <c r="C223434">
        <v>4</v>
      </c>
      <c r="D223434">
        <v>4</v>
      </c>
    </row>
    <row r="223435" spans="1:4" x14ac:dyDescent="0.25">
      <c r="A223435">
        <v>11530161</v>
      </c>
      <c r="B223435">
        <v>115301615</v>
      </c>
      <c r="C223435">
        <v>5</v>
      </c>
      <c r="D223435">
        <v>1</v>
      </c>
    </row>
    <row r="223436" spans="1:4" x14ac:dyDescent="0.25">
      <c r="A223436">
        <v>11530171</v>
      </c>
      <c r="B223436">
        <v>115301711</v>
      </c>
      <c r="C223436">
        <v>1</v>
      </c>
      <c r="D223436">
        <v>18</v>
      </c>
    </row>
    <row r="223437" spans="1:4" x14ac:dyDescent="0.25">
      <c r="A223437">
        <v>11530171</v>
      </c>
      <c r="B223437">
        <v>115301712</v>
      </c>
      <c r="C223437">
        <v>2</v>
      </c>
      <c r="D223437">
        <v>23</v>
      </c>
    </row>
    <row r="223438" spans="1:4" x14ac:dyDescent="0.25">
      <c r="A223438">
        <v>11530171</v>
      </c>
      <c r="B223438">
        <v>115301713</v>
      </c>
      <c r="C223438">
        <v>3</v>
      </c>
      <c r="D223438">
        <v>1</v>
      </c>
    </row>
    <row r="223439" spans="1:4" x14ac:dyDescent="0.25">
      <c r="A223439">
        <v>11530181</v>
      </c>
      <c r="B223439">
        <v>115301811</v>
      </c>
      <c r="C223439">
        <v>1</v>
      </c>
      <c r="D223439">
        <v>26</v>
      </c>
    </row>
    <row r="223440" spans="1:4" x14ac:dyDescent="0.25">
      <c r="A223440">
        <v>11530181</v>
      </c>
      <c r="B223440">
        <v>115301812</v>
      </c>
      <c r="C223440">
        <v>2</v>
      </c>
      <c r="D223440">
        <v>43</v>
      </c>
    </row>
    <row r="223441" spans="1:4" x14ac:dyDescent="0.25">
      <c r="A223441">
        <v>11530181</v>
      </c>
      <c r="B223441">
        <v>115301813</v>
      </c>
      <c r="C223441">
        <v>3</v>
      </c>
      <c r="D223441">
        <v>9</v>
      </c>
    </row>
    <row r="223442" spans="1:4" x14ac:dyDescent="0.25">
      <c r="A223442">
        <v>11530181</v>
      </c>
      <c r="B223442">
        <v>115301814</v>
      </c>
      <c r="C223442">
        <v>4</v>
      </c>
      <c r="D223442">
        <v>2</v>
      </c>
    </row>
    <row r="223443" spans="1:4" x14ac:dyDescent="0.25">
      <c r="A223443">
        <v>11530191</v>
      </c>
      <c r="B223443">
        <v>115301911</v>
      </c>
      <c r="C223443">
        <v>1</v>
      </c>
      <c r="D223443">
        <v>29</v>
      </c>
    </row>
    <row r="223444" spans="1:4" x14ac:dyDescent="0.25">
      <c r="A223444">
        <v>11530191</v>
      </c>
      <c r="B223444">
        <v>115301912</v>
      </c>
      <c r="C223444">
        <v>2</v>
      </c>
      <c r="D223444">
        <v>44</v>
      </c>
    </row>
    <row r="223445" spans="1:4" x14ac:dyDescent="0.25">
      <c r="A223445">
        <v>11530191</v>
      </c>
      <c r="B223445">
        <v>115301913</v>
      </c>
      <c r="C223445">
        <v>3</v>
      </c>
      <c r="D223445">
        <v>20</v>
      </c>
    </row>
    <row r="223446" spans="1:4" x14ac:dyDescent="0.25">
      <c r="A223446">
        <v>11530191</v>
      </c>
      <c r="B223446">
        <v>115301914</v>
      </c>
      <c r="C223446">
        <v>4</v>
      </c>
      <c r="D223446">
        <v>2</v>
      </c>
    </row>
    <row r="223447" spans="1:4" x14ac:dyDescent="0.25">
      <c r="A223447">
        <v>11530201</v>
      </c>
      <c r="B223447">
        <v>115302011</v>
      </c>
      <c r="C223447">
        <v>1</v>
      </c>
      <c r="D223447">
        <v>46</v>
      </c>
    </row>
    <row r="223448" spans="1:4" x14ac:dyDescent="0.25">
      <c r="A223448">
        <v>11530201</v>
      </c>
      <c r="B223448">
        <v>115302012</v>
      </c>
      <c r="C223448">
        <v>2</v>
      </c>
      <c r="D223448">
        <v>23</v>
      </c>
    </row>
    <row r="223449" spans="1:4" x14ac:dyDescent="0.25">
      <c r="A223449">
        <v>11530201</v>
      </c>
      <c r="B223449">
        <v>115302013</v>
      </c>
      <c r="C223449">
        <v>3</v>
      </c>
      <c r="D223449">
        <v>22</v>
      </c>
    </row>
    <row r="223450" spans="1:4" x14ac:dyDescent="0.25">
      <c r="A223450">
        <v>11530201</v>
      </c>
      <c r="B223450">
        <v>115302014</v>
      </c>
      <c r="C223450">
        <v>4</v>
      </c>
      <c r="D223450">
        <v>1</v>
      </c>
    </row>
    <row r="223451" spans="1:4" x14ac:dyDescent="0.25">
      <c r="A223451">
        <v>11530211</v>
      </c>
      <c r="B223451">
        <v>115302111</v>
      </c>
      <c r="C223451">
        <v>1</v>
      </c>
      <c r="D223451">
        <v>76</v>
      </c>
    </row>
    <row r="223452" spans="1:4" x14ac:dyDescent="0.25">
      <c r="A223452">
        <v>11530211</v>
      </c>
      <c r="B223452">
        <v>115302112</v>
      </c>
      <c r="C223452">
        <v>2</v>
      </c>
      <c r="D223452">
        <v>76</v>
      </c>
    </row>
    <row r="223453" spans="1:4" x14ac:dyDescent="0.25">
      <c r="A223453">
        <v>11530211</v>
      </c>
      <c r="B223453">
        <v>115302113</v>
      </c>
      <c r="C223453">
        <v>3</v>
      </c>
      <c r="D223453">
        <v>36</v>
      </c>
    </row>
    <row r="223454" spans="1:4" x14ac:dyDescent="0.25">
      <c r="A223454">
        <v>11530211</v>
      </c>
      <c r="B223454">
        <v>115302114</v>
      </c>
      <c r="C223454">
        <v>4</v>
      </c>
      <c r="D223454">
        <v>12</v>
      </c>
    </row>
    <row r="223455" spans="1:4" x14ac:dyDescent="0.25">
      <c r="A223455">
        <v>11530221</v>
      </c>
      <c r="B223455">
        <v>115302211</v>
      </c>
      <c r="C223455">
        <v>1</v>
      </c>
      <c r="D223455">
        <v>59</v>
      </c>
    </row>
    <row r="223456" spans="1:4" x14ac:dyDescent="0.25">
      <c r="A223456">
        <v>11530221</v>
      </c>
      <c r="B223456">
        <v>115302212</v>
      </c>
      <c r="C223456">
        <v>2</v>
      </c>
      <c r="D223456">
        <v>79</v>
      </c>
    </row>
    <row r="223457" spans="1:4" x14ac:dyDescent="0.25">
      <c r="A223457">
        <v>11530221</v>
      </c>
      <c r="B223457">
        <v>115302213</v>
      </c>
      <c r="C223457">
        <v>3</v>
      </c>
      <c r="D223457">
        <v>34</v>
      </c>
    </row>
    <row r="223458" spans="1:4" x14ac:dyDescent="0.25">
      <c r="A223458">
        <v>11530221</v>
      </c>
      <c r="B223458">
        <v>115302214</v>
      </c>
      <c r="C223458">
        <v>4</v>
      </c>
      <c r="D223458">
        <v>40</v>
      </c>
    </row>
    <row r="223459" spans="1:4" x14ac:dyDescent="0.25">
      <c r="A223459">
        <v>11530231</v>
      </c>
      <c r="B223459">
        <v>115302311</v>
      </c>
      <c r="C223459">
        <v>1</v>
      </c>
      <c r="D223459">
        <v>59</v>
      </c>
    </row>
    <row r="223460" spans="1:4" x14ac:dyDescent="0.25">
      <c r="A223460">
        <v>11530231</v>
      </c>
      <c r="B223460">
        <v>115302312</v>
      </c>
      <c r="C223460">
        <v>2</v>
      </c>
      <c r="D223460">
        <v>54</v>
      </c>
    </row>
    <row r="223461" spans="1:4" x14ac:dyDescent="0.25">
      <c r="A223461">
        <v>11530231</v>
      </c>
      <c r="B223461">
        <v>115302313</v>
      </c>
      <c r="C223461">
        <v>3</v>
      </c>
      <c r="D223461">
        <v>22</v>
      </c>
    </row>
    <row r="223462" spans="1:4" x14ac:dyDescent="0.25">
      <c r="A223462">
        <v>11530231</v>
      </c>
      <c r="B223462">
        <v>115302314</v>
      </c>
      <c r="C223462">
        <v>4</v>
      </c>
      <c r="D223462">
        <v>19</v>
      </c>
    </row>
    <row r="223463" spans="1:4" x14ac:dyDescent="0.25">
      <c r="A223463">
        <v>11530241</v>
      </c>
      <c r="B223463">
        <v>115302411</v>
      </c>
      <c r="C223463">
        <v>1</v>
      </c>
      <c r="D223463">
        <v>45</v>
      </c>
    </row>
    <row r="223464" spans="1:4" x14ac:dyDescent="0.25">
      <c r="A223464">
        <v>11530241</v>
      </c>
      <c r="B223464">
        <v>115302412</v>
      </c>
      <c r="C223464">
        <v>2</v>
      </c>
      <c r="D223464">
        <v>33</v>
      </c>
    </row>
    <row r="223465" spans="1:4" x14ac:dyDescent="0.25">
      <c r="A223465">
        <v>11530241</v>
      </c>
      <c r="B223465">
        <v>115302413</v>
      </c>
      <c r="C223465">
        <v>3</v>
      </c>
      <c r="D223465">
        <v>12</v>
      </c>
    </row>
    <row r="223466" spans="1:4" x14ac:dyDescent="0.25">
      <c r="A223466">
        <v>11530241</v>
      </c>
      <c r="B223466">
        <v>115302414</v>
      </c>
      <c r="C223466">
        <v>4</v>
      </c>
      <c r="D223466">
        <v>4</v>
      </c>
    </row>
    <row r="223467" spans="1:4" x14ac:dyDescent="0.25">
      <c r="A223467">
        <v>11530251</v>
      </c>
      <c r="B223467">
        <v>115302511</v>
      </c>
      <c r="C223467">
        <v>1</v>
      </c>
      <c r="D223467">
        <v>61</v>
      </c>
    </row>
    <row r="223468" spans="1:4" x14ac:dyDescent="0.25">
      <c r="A223468">
        <v>11530251</v>
      </c>
      <c r="B223468">
        <v>115302512</v>
      </c>
      <c r="C223468">
        <v>2</v>
      </c>
      <c r="D223468">
        <v>63</v>
      </c>
    </row>
    <row r="223469" spans="1:4" x14ac:dyDescent="0.25">
      <c r="A223469">
        <v>11530251</v>
      </c>
      <c r="B223469">
        <v>115302513</v>
      </c>
      <c r="C223469">
        <v>3</v>
      </c>
      <c r="D223469">
        <v>24</v>
      </c>
    </row>
    <row r="223470" spans="1:4" x14ac:dyDescent="0.25">
      <c r="A223470">
        <v>11530251</v>
      </c>
      <c r="B223470">
        <v>115302514</v>
      </c>
      <c r="C223470">
        <v>4</v>
      </c>
      <c r="D223470">
        <v>22</v>
      </c>
    </row>
    <row r="223471" spans="1:4" x14ac:dyDescent="0.25">
      <c r="A223471">
        <v>11530261</v>
      </c>
      <c r="B223471">
        <v>115302611</v>
      </c>
      <c r="C223471">
        <v>1</v>
      </c>
      <c r="D223471">
        <v>24</v>
      </c>
    </row>
    <row r="223472" spans="1:4" x14ac:dyDescent="0.25">
      <c r="A223472">
        <v>11530271</v>
      </c>
      <c r="B223472">
        <v>115302711</v>
      </c>
      <c r="C223472">
        <v>1</v>
      </c>
      <c r="D223472">
        <v>74</v>
      </c>
    </row>
    <row r="223473" spans="1:4" x14ac:dyDescent="0.25">
      <c r="A223473">
        <v>11530271</v>
      </c>
      <c r="B223473">
        <v>115302712</v>
      </c>
      <c r="C223473">
        <v>2</v>
      </c>
      <c r="D223473">
        <v>42</v>
      </c>
    </row>
    <row r="223474" spans="1:4" x14ac:dyDescent="0.25">
      <c r="A223474">
        <v>11530281</v>
      </c>
      <c r="B223474">
        <v>115302811</v>
      </c>
      <c r="C223474">
        <v>1</v>
      </c>
      <c r="D223474">
        <v>33</v>
      </c>
    </row>
    <row r="223475" spans="1:4" x14ac:dyDescent="0.25">
      <c r="A223475">
        <v>11530281</v>
      </c>
      <c r="B223475">
        <v>115302812</v>
      </c>
      <c r="C223475">
        <v>2</v>
      </c>
      <c r="D223475">
        <v>31</v>
      </c>
    </row>
    <row r="223476" spans="1:4" x14ac:dyDescent="0.25">
      <c r="A223476">
        <v>11530281</v>
      </c>
      <c r="B223476">
        <v>115302813</v>
      </c>
      <c r="C223476">
        <v>3</v>
      </c>
      <c r="D223476">
        <v>8</v>
      </c>
    </row>
    <row r="223477" spans="1:4" x14ac:dyDescent="0.25">
      <c r="A223477">
        <v>11530291</v>
      </c>
      <c r="B223477">
        <v>115302911</v>
      </c>
      <c r="C223477">
        <v>1</v>
      </c>
      <c r="D223477">
        <v>36</v>
      </c>
    </row>
    <row r="223478" spans="1:4" x14ac:dyDescent="0.25">
      <c r="A223478">
        <v>11530301</v>
      </c>
      <c r="B223478">
        <v>115303011</v>
      </c>
      <c r="C223478">
        <v>1</v>
      </c>
      <c r="D223478">
        <v>54</v>
      </c>
    </row>
    <row r="223479" spans="1:4" x14ac:dyDescent="0.25">
      <c r="A223479">
        <v>11530301</v>
      </c>
      <c r="B223479">
        <v>115303012</v>
      </c>
      <c r="C223479">
        <v>2</v>
      </c>
      <c r="D223479">
        <v>27</v>
      </c>
    </row>
    <row r="223480" spans="1:4" x14ac:dyDescent="0.25">
      <c r="A223480">
        <v>11530301</v>
      </c>
      <c r="B223480">
        <v>115303013</v>
      </c>
      <c r="C223480">
        <v>3</v>
      </c>
      <c r="D223480">
        <v>23</v>
      </c>
    </row>
    <row r="223481" spans="1:4" x14ac:dyDescent="0.25">
      <c r="A223481">
        <v>11530311</v>
      </c>
      <c r="B223481">
        <v>115303111</v>
      </c>
      <c r="C223481">
        <v>1</v>
      </c>
      <c r="D223481">
        <v>70</v>
      </c>
    </row>
    <row r="223482" spans="1:4" x14ac:dyDescent="0.25">
      <c r="A223482">
        <v>11530311</v>
      </c>
      <c r="B223482">
        <v>115303112</v>
      </c>
      <c r="C223482">
        <v>2</v>
      </c>
      <c r="D223482">
        <v>63</v>
      </c>
    </row>
    <row r="223483" spans="1:4" x14ac:dyDescent="0.25">
      <c r="A223483">
        <v>11530321</v>
      </c>
      <c r="B223483">
        <v>115303211</v>
      </c>
      <c r="C223483">
        <v>1</v>
      </c>
      <c r="D223483">
        <v>47</v>
      </c>
    </row>
    <row r="223484" spans="1:4" x14ac:dyDescent="0.25">
      <c r="A223484">
        <v>11530321</v>
      </c>
      <c r="B223484">
        <v>115303212</v>
      </c>
      <c r="C223484">
        <v>2</v>
      </c>
      <c r="D223484">
        <v>43</v>
      </c>
    </row>
    <row r="223485" spans="1:4" x14ac:dyDescent="0.25">
      <c r="A223485">
        <v>11530321</v>
      </c>
      <c r="B223485">
        <v>115303213</v>
      </c>
      <c r="C223485">
        <v>3</v>
      </c>
      <c r="D223485">
        <v>14</v>
      </c>
    </row>
    <row r="223486" spans="1:4" x14ac:dyDescent="0.25">
      <c r="A223486">
        <v>11530321</v>
      </c>
      <c r="B223486">
        <v>115303214</v>
      </c>
      <c r="C223486">
        <v>4</v>
      </c>
      <c r="D223486">
        <v>12</v>
      </c>
    </row>
    <row r="223487" spans="1:4" x14ac:dyDescent="0.25">
      <c r="A223487">
        <v>11530321</v>
      </c>
      <c r="B223487">
        <v>115303215</v>
      </c>
      <c r="C223487">
        <v>5</v>
      </c>
      <c r="D223487">
        <v>10</v>
      </c>
    </row>
    <row r="223488" spans="1:4" x14ac:dyDescent="0.25">
      <c r="A223488">
        <v>11530331</v>
      </c>
      <c r="B223488">
        <v>115303311</v>
      </c>
      <c r="C223488">
        <v>1</v>
      </c>
      <c r="D223488">
        <v>45</v>
      </c>
    </row>
    <row r="223489" spans="1:4" x14ac:dyDescent="0.25">
      <c r="A223489">
        <v>11530331</v>
      </c>
      <c r="B223489">
        <v>115303312</v>
      </c>
      <c r="C223489">
        <v>2</v>
      </c>
      <c r="D223489">
        <v>19</v>
      </c>
    </row>
    <row r="223490" spans="1:4" x14ac:dyDescent="0.25">
      <c r="A223490">
        <v>11530341</v>
      </c>
      <c r="B223490">
        <v>115303411</v>
      </c>
      <c r="C223490">
        <v>1</v>
      </c>
      <c r="D223490">
        <v>40</v>
      </c>
    </row>
    <row r="223491" spans="1:4" x14ac:dyDescent="0.25">
      <c r="A223491">
        <v>11530341</v>
      </c>
      <c r="B223491">
        <v>115303412</v>
      </c>
      <c r="C223491">
        <v>2</v>
      </c>
      <c r="D223491">
        <v>11</v>
      </c>
    </row>
    <row r="223492" spans="1:4" x14ac:dyDescent="0.25">
      <c r="A223492">
        <v>11530351</v>
      </c>
      <c r="B223492">
        <v>115303511</v>
      </c>
      <c r="C223492">
        <v>1</v>
      </c>
      <c r="D223492">
        <v>45</v>
      </c>
    </row>
    <row r="223493" spans="1:4" x14ac:dyDescent="0.25">
      <c r="A223493">
        <v>11530351</v>
      </c>
      <c r="B223493">
        <v>115303512</v>
      </c>
      <c r="C223493">
        <v>2</v>
      </c>
      <c r="D223493">
        <v>42</v>
      </c>
    </row>
    <row r="223494" spans="1:4" x14ac:dyDescent="0.25">
      <c r="A223494">
        <v>11530361</v>
      </c>
      <c r="B223494">
        <v>115303611</v>
      </c>
      <c r="C223494">
        <v>1</v>
      </c>
      <c r="D223494">
        <v>22</v>
      </c>
    </row>
    <row r="223495" spans="1:4" x14ac:dyDescent="0.25">
      <c r="A223495">
        <v>11530361</v>
      </c>
      <c r="B223495">
        <v>115303612</v>
      </c>
      <c r="C223495">
        <v>2</v>
      </c>
      <c r="D223495">
        <v>22</v>
      </c>
    </row>
    <row r="223496" spans="1:4" x14ac:dyDescent="0.25">
      <c r="A223496">
        <v>11530371</v>
      </c>
      <c r="B223496">
        <v>115303711</v>
      </c>
      <c r="C223496">
        <v>1</v>
      </c>
      <c r="D223496">
        <v>25</v>
      </c>
    </row>
    <row r="223497" spans="1:4" x14ac:dyDescent="0.25">
      <c r="A223497">
        <v>11530371</v>
      </c>
      <c r="B223497">
        <v>115303712</v>
      </c>
      <c r="C223497">
        <v>2</v>
      </c>
      <c r="D223497">
        <v>26</v>
      </c>
    </row>
    <row r="223498" spans="1:4" x14ac:dyDescent="0.25">
      <c r="A223498">
        <v>11530381</v>
      </c>
      <c r="B223498">
        <v>115303811</v>
      </c>
      <c r="C223498">
        <v>1</v>
      </c>
      <c r="D223498">
        <v>51</v>
      </c>
    </row>
    <row r="223499" spans="1:4" x14ac:dyDescent="0.25">
      <c r="A223499">
        <v>11530381</v>
      </c>
      <c r="B223499">
        <v>115303812</v>
      </c>
      <c r="C223499">
        <v>2</v>
      </c>
      <c r="D223499">
        <v>50</v>
      </c>
    </row>
    <row r="223500" spans="1:4" x14ac:dyDescent="0.25">
      <c r="A223500">
        <v>11530381</v>
      </c>
      <c r="B223500">
        <v>115303813</v>
      </c>
      <c r="C223500">
        <v>3</v>
      </c>
      <c r="D223500">
        <v>24</v>
      </c>
    </row>
    <row r="223501" spans="1:4" x14ac:dyDescent="0.25">
      <c r="A223501">
        <v>11530381</v>
      </c>
      <c r="B223501">
        <v>115303814</v>
      </c>
      <c r="C223501">
        <v>4</v>
      </c>
      <c r="D223501">
        <v>24</v>
      </c>
    </row>
    <row r="223502" spans="1:4" x14ac:dyDescent="0.25">
      <c r="A223502">
        <v>11530391</v>
      </c>
      <c r="B223502">
        <v>115303911</v>
      </c>
      <c r="C223502">
        <v>1</v>
      </c>
      <c r="D223502">
        <v>60</v>
      </c>
    </row>
    <row r="223503" spans="1:4" x14ac:dyDescent="0.25">
      <c r="A223503">
        <v>11530391</v>
      </c>
      <c r="B223503">
        <v>115303912</v>
      </c>
      <c r="C223503">
        <v>2</v>
      </c>
      <c r="D223503">
        <v>57</v>
      </c>
    </row>
    <row r="223504" spans="1:4" x14ac:dyDescent="0.25">
      <c r="A223504">
        <v>11530401</v>
      </c>
      <c r="B223504">
        <v>115304011</v>
      </c>
      <c r="C223504">
        <v>1</v>
      </c>
      <c r="D223504">
        <v>58</v>
      </c>
    </row>
    <row r="223505" spans="1:4" x14ac:dyDescent="0.25">
      <c r="A223505">
        <v>11530401</v>
      </c>
      <c r="B223505">
        <v>115304012</v>
      </c>
      <c r="C223505">
        <v>2</v>
      </c>
      <c r="D223505">
        <v>39</v>
      </c>
    </row>
    <row r="223506" spans="1:4" x14ac:dyDescent="0.25">
      <c r="A223506">
        <v>11530411</v>
      </c>
      <c r="B223506">
        <v>115304111</v>
      </c>
      <c r="C223506">
        <v>1</v>
      </c>
      <c r="D223506">
        <v>35</v>
      </c>
    </row>
    <row r="223507" spans="1:4" x14ac:dyDescent="0.25">
      <c r="A223507">
        <v>11530411</v>
      </c>
      <c r="B223507">
        <v>115304112</v>
      </c>
      <c r="C223507">
        <v>2</v>
      </c>
      <c r="D223507">
        <v>9</v>
      </c>
    </row>
    <row r="223508" spans="1:4" x14ac:dyDescent="0.25">
      <c r="A223508">
        <v>11530421</v>
      </c>
      <c r="B223508">
        <v>115304211</v>
      </c>
      <c r="C223508">
        <v>1</v>
      </c>
      <c r="D223508">
        <v>55</v>
      </c>
    </row>
    <row r="223509" spans="1:4" x14ac:dyDescent="0.25">
      <c r="A223509">
        <v>11530421</v>
      </c>
      <c r="B223509">
        <v>115304212</v>
      </c>
      <c r="C223509">
        <v>2</v>
      </c>
      <c r="D223509">
        <v>51</v>
      </c>
    </row>
    <row r="223510" spans="1:4" x14ac:dyDescent="0.25">
      <c r="A223510">
        <v>11530431</v>
      </c>
      <c r="B223510">
        <v>115304311</v>
      </c>
      <c r="C223510">
        <v>1</v>
      </c>
      <c r="D223510">
        <v>78</v>
      </c>
    </row>
    <row r="223511" spans="1:4" x14ac:dyDescent="0.25">
      <c r="A223511">
        <v>11530431</v>
      </c>
      <c r="B223511">
        <v>115304312</v>
      </c>
      <c r="C223511">
        <v>2</v>
      </c>
      <c r="D223511">
        <v>72</v>
      </c>
    </row>
    <row r="223512" spans="1:4" x14ac:dyDescent="0.25">
      <c r="A223512">
        <v>11530441</v>
      </c>
      <c r="B223512">
        <v>115304411</v>
      </c>
      <c r="C223512">
        <v>1</v>
      </c>
      <c r="D223512">
        <v>53</v>
      </c>
    </row>
    <row r="223513" spans="1:4" x14ac:dyDescent="0.25">
      <c r="A223513">
        <v>11530441</v>
      </c>
      <c r="B223513">
        <v>115304412</v>
      </c>
      <c r="C223513">
        <v>2</v>
      </c>
      <c r="D223513">
        <v>61</v>
      </c>
    </row>
    <row r="223514" spans="1:4" x14ac:dyDescent="0.25">
      <c r="A223514">
        <v>11530451</v>
      </c>
      <c r="B223514">
        <v>115304511</v>
      </c>
      <c r="C223514">
        <v>1</v>
      </c>
      <c r="D223514">
        <v>27</v>
      </c>
    </row>
    <row r="223515" spans="1:4" x14ac:dyDescent="0.25">
      <c r="A223515">
        <v>11530451</v>
      </c>
      <c r="B223515">
        <v>115304512</v>
      </c>
      <c r="C223515">
        <v>2</v>
      </c>
      <c r="D223515">
        <v>2</v>
      </c>
    </row>
    <row r="223516" spans="1:4" x14ac:dyDescent="0.25">
      <c r="A223516">
        <v>11530451</v>
      </c>
      <c r="B223516">
        <v>115304513</v>
      </c>
      <c r="C223516">
        <v>3</v>
      </c>
      <c r="D223516">
        <v>4</v>
      </c>
    </row>
    <row r="223517" spans="1:4" x14ac:dyDescent="0.25">
      <c r="A223517">
        <v>11530461</v>
      </c>
      <c r="B223517">
        <v>115304611</v>
      </c>
      <c r="C223517">
        <v>1</v>
      </c>
      <c r="D223517">
        <v>51</v>
      </c>
    </row>
    <row r="223518" spans="1:4" x14ac:dyDescent="0.25">
      <c r="A223518">
        <v>11530461</v>
      </c>
      <c r="B223518">
        <v>115304612</v>
      </c>
      <c r="C223518">
        <v>2</v>
      </c>
      <c r="D223518">
        <v>49</v>
      </c>
    </row>
    <row r="223519" spans="1:4" x14ac:dyDescent="0.25">
      <c r="A223519">
        <v>11530461</v>
      </c>
      <c r="B223519">
        <v>115304613</v>
      </c>
      <c r="C223519">
        <v>3</v>
      </c>
      <c r="D223519">
        <v>25</v>
      </c>
    </row>
    <row r="223520" spans="1:4" x14ac:dyDescent="0.25">
      <c r="A223520">
        <v>11530471</v>
      </c>
      <c r="B223520">
        <v>115304711</v>
      </c>
      <c r="C223520">
        <v>1</v>
      </c>
      <c r="D223520">
        <v>52</v>
      </c>
    </row>
    <row r="223521" spans="1:4" x14ac:dyDescent="0.25">
      <c r="A223521">
        <v>11530471</v>
      </c>
      <c r="B223521">
        <v>115304712</v>
      </c>
      <c r="C223521">
        <v>2</v>
      </c>
      <c r="D223521">
        <v>45</v>
      </c>
    </row>
    <row r="223522" spans="1:4" x14ac:dyDescent="0.25">
      <c r="A223522">
        <v>11530481</v>
      </c>
      <c r="B223522">
        <v>115304811</v>
      </c>
      <c r="C223522">
        <v>1</v>
      </c>
      <c r="D223522">
        <v>52</v>
      </c>
    </row>
    <row r="223523" spans="1:4" x14ac:dyDescent="0.25">
      <c r="A223523">
        <v>11530481</v>
      </c>
      <c r="B223523">
        <v>115304812</v>
      </c>
      <c r="C223523">
        <v>2</v>
      </c>
      <c r="D223523">
        <v>51</v>
      </c>
    </row>
    <row r="223524" spans="1:4" x14ac:dyDescent="0.25">
      <c r="A223524">
        <v>11530481</v>
      </c>
      <c r="B223524">
        <v>115304813</v>
      </c>
      <c r="C223524">
        <v>3</v>
      </c>
      <c r="D223524">
        <v>17</v>
      </c>
    </row>
    <row r="223525" spans="1:4" x14ac:dyDescent="0.25">
      <c r="A223525">
        <v>11530481</v>
      </c>
      <c r="B223525">
        <v>115304814</v>
      </c>
      <c r="C223525">
        <v>4</v>
      </c>
      <c r="D223525">
        <v>15</v>
      </c>
    </row>
    <row r="223526" spans="1:4" x14ac:dyDescent="0.25">
      <c r="A223526">
        <v>11530491</v>
      </c>
      <c r="B223526">
        <v>115304911</v>
      </c>
      <c r="C223526">
        <v>1</v>
      </c>
      <c r="D223526">
        <v>32</v>
      </c>
    </row>
    <row r="223527" spans="1:4" x14ac:dyDescent="0.25">
      <c r="A223527">
        <v>11530491</v>
      </c>
      <c r="B223527">
        <v>115304912</v>
      </c>
      <c r="C223527">
        <v>2</v>
      </c>
      <c r="D223527">
        <v>15</v>
      </c>
    </row>
    <row r="223528" spans="1:4" x14ac:dyDescent="0.25">
      <c r="A223528">
        <v>11530491</v>
      </c>
      <c r="B223528">
        <v>115304913</v>
      </c>
      <c r="C223528">
        <v>3</v>
      </c>
      <c r="D223528">
        <v>3</v>
      </c>
    </row>
    <row r="223529" spans="1:4" x14ac:dyDescent="0.25">
      <c r="A223529">
        <v>11530501</v>
      </c>
      <c r="B223529">
        <v>115305011</v>
      </c>
      <c r="C223529">
        <v>1</v>
      </c>
      <c r="D223529">
        <v>58</v>
      </c>
    </row>
    <row r="223530" spans="1:4" x14ac:dyDescent="0.25">
      <c r="A223530">
        <v>11530501</v>
      </c>
      <c r="B223530">
        <v>115305012</v>
      </c>
      <c r="C223530">
        <v>2</v>
      </c>
      <c r="D223530">
        <v>63</v>
      </c>
    </row>
    <row r="223531" spans="1:4" x14ac:dyDescent="0.25">
      <c r="A223531">
        <v>11530501</v>
      </c>
      <c r="B223531">
        <v>115305013</v>
      </c>
      <c r="C223531">
        <v>3</v>
      </c>
      <c r="D223531">
        <v>91</v>
      </c>
    </row>
    <row r="223532" spans="1:4" x14ac:dyDescent="0.25">
      <c r="A223532">
        <v>11530511</v>
      </c>
      <c r="B223532">
        <v>115305111</v>
      </c>
      <c r="C223532">
        <v>1</v>
      </c>
      <c r="D223532">
        <v>48</v>
      </c>
    </row>
    <row r="223533" spans="1:4" x14ac:dyDescent="0.25">
      <c r="A223533">
        <v>11530511</v>
      </c>
      <c r="B223533">
        <v>115305112</v>
      </c>
      <c r="C223533">
        <v>2</v>
      </c>
      <c r="D223533">
        <v>30</v>
      </c>
    </row>
    <row r="223534" spans="1:4" x14ac:dyDescent="0.25">
      <c r="A223534">
        <v>11530521</v>
      </c>
      <c r="B223534">
        <v>115305211</v>
      </c>
      <c r="C223534">
        <v>1</v>
      </c>
      <c r="D223534">
        <v>78</v>
      </c>
    </row>
    <row r="223535" spans="1:4" x14ac:dyDescent="0.25">
      <c r="A223535">
        <v>11530531</v>
      </c>
      <c r="B223535">
        <v>115305311</v>
      </c>
      <c r="C223535">
        <v>1</v>
      </c>
      <c r="D223535">
        <v>33</v>
      </c>
    </row>
    <row r="223536" spans="1:4" x14ac:dyDescent="0.25">
      <c r="A223536">
        <v>11530531</v>
      </c>
      <c r="B223536">
        <v>115305312</v>
      </c>
      <c r="C223536">
        <v>2</v>
      </c>
      <c r="D223536">
        <v>34</v>
      </c>
    </row>
    <row r="223537" spans="1:4" x14ac:dyDescent="0.25">
      <c r="A223537">
        <v>11530541</v>
      </c>
      <c r="B223537">
        <v>115305411</v>
      </c>
      <c r="C223537">
        <v>1</v>
      </c>
      <c r="D223537">
        <v>44</v>
      </c>
    </row>
    <row r="223538" spans="1:4" x14ac:dyDescent="0.25">
      <c r="A223538">
        <v>11530541</v>
      </c>
      <c r="B223538">
        <v>115305412</v>
      </c>
      <c r="C223538">
        <v>2</v>
      </c>
      <c r="D223538">
        <v>16</v>
      </c>
    </row>
    <row r="223539" spans="1:4" x14ac:dyDescent="0.25">
      <c r="A223539">
        <v>11530541</v>
      </c>
      <c r="B223539">
        <v>115305413</v>
      </c>
      <c r="C223539">
        <v>3</v>
      </c>
      <c r="D223539">
        <v>15</v>
      </c>
    </row>
    <row r="223540" spans="1:4" x14ac:dyDescent="0.25">
      <c r="A223540">
        <v>11530541</v>
      </c>
      <c r="B223540">
        <v>115305414</v>
      </c>
      <c r="C223540">
        <v>4</v>
      </c>
      <c r="D223540">
        <v>87</v>
      </c>
    </row>
    <row r="223541" spans="1:4" x14ac:dyDescent="0.25">
      <c r="A223541">
        <v>11530561</v>
      </c>
      <c r="B223541">
        <v>115305611</v>
      </c>
      <c r="C223541">
        <v>1</v>
      </c>
      <c r="D223541">
        <v>28</v>
      </c>
    </row>
    <row r="223542" spans="1:4" x14ac:dyDescent="0.25">
      <c r="A223542">
        <v>11530561</v>
      </c>
      <c r="B223542">
        <v>115305612</v>
      </c>
      <c r="C223542">
        <v>2</v>
      </c>
      <c r="D223542">
        <v>12</v>
      </c>
    </row>
    <row r="223543" spans="1:4" x14ac:dyDescent="0.25">
      <c r="A223543">
        <v>11530571</v>
      </c>
      <c r="B223543">
        <v>115305711</v>
      </c>
      <c r="C223543">
        <v>1</v>
      </c>
      <c r="D223543">
        <v>26</v>
      </c>
    </row>
    <row r="223544" spans="1:4" x14ac:dyDescent="0.25">
      <c r="A223544">
        <v>11530571</v>
      </c>
      <c r="B223544">
        <v>115305712</v>
      </c>
      <c r="C223544">
        <v>2</v>
      </c>
      <c r="D223544">
        <v>30</v>
      </c>
    </row>
    <row r="223545" spans="1:4" x14ac:dyDescent="0.25">
      <c r="A223545">
        <v>11530571</v>
      </c>
      <c r="B223545">
        <v>115305713</v>
      </c>
      <c r="C223545">
        <v>3</v>
      </c>
      <c r="D223545">
        <v>4</v>
      </c>
    </row>
    <row r="223546" spans="1:4" x14ac:dyDescent="0.25">
      <c r="A223546">
        <v>11530571</v>
      </c>
      <c r="B223546">
        <v>115305714</v>
      </c>
      <c r="C223546">
        <v>4</v>
      </c>
      <c r="D223546">
        <v>11</v>
      </c>
    </row>
    <row r="223547" spans="1:4" x14ac:dyDescent="0.25">
      <c r="A223547">
        <v>11530581</v>
      </c>
      <c r="B223547">
        <v>115305811</v>
      </c>
      <c r="C223547">
        <v>1</v>
      </c>
      <c r="D223547">
        <v>22</v>
      </c>
    </row>
    <row r="223548" spans="1:4" x14ac:dyDescent="0.25">
      <c r="A223548">
        <v>11530581</v>
      </c>
      <c r="B223548">
        <v>115305812</v>
      </c>
      <c r="C223548">
        <v>2</v>
      </c>
      <c r="D223548">
        <v>21</v>
      </c>
    </row>
    <row r="223549" spans="1:4" x14ac:dyDescent="0.25">
      <c r="A223549">
        <v>11530591</v>
      </c>
      <c r="B223549">
        <v>115305911</v>
      </c>
      <c r="C223549">
        <v>1</v>
      </c>
      <c r="D223549">
        <v>51</v>
      </c>
    </row>
    <row r="223550" spans="1:4" x14ac:dyDescent="0.25">
      <c r="A223550">
        <v>11530591</v>
      </c>
      <c r="B223550">
        <v>115305912</v>
      </c>
      <c r="C223550">
        <v>2</v>
      </c>
      <c r="D223550">
        <v>47</v>
      </c>
    </row>
    <row r="223551" spans="1:4" x14ac:dyDescent="0.25">
      <c r="A223551">
        <v>11530591</v>
      </c>
      <c r="B223551">
        <v>115305913</v>
      </c>
      <c r="C223551">
        <v>3</v>
      </c>
      <c r="D223551">
        <v>14</v>
      </c>
    </row>
    <row r="223552" spans="1:4" x14ac:dyDescent="0.25">
      <c r="A223552">
        <v>11530601</v>
      </c>
      <c r="B223552">
        <v>115306011</v>
      </c>
      <c r="C223552">
        <v>1</v>
      </c>
      <c r="D223552">
        <v>35</v>
      </c>
    </row>
    <row r="223553" spans="1:4" x14ac:dyDescent="0.25">
      <c r="A223553">
        <v>11530601</v>
      </c>
      <c r="B223553">
        <v>115306012</v>
      </c>
      <c r="C223553">
        <v>2</v>
      </c>
      <c r="D223553">
        <v>34</v>
      </c>
    </row>
    <row r="223554" spans="1:4" x14ac:dyDescent="0.25">
      <c r="A223554">
        <v>11530601</v>
      </c>
      <c r="B223554">
        <v>115306013</v>
      </c>
      <c r="C223554">
        <v>3</v>
      </c>
      <c r="D223554">
        <v>11</v>
      </c>
    </row>
    <row r="223555" spans="1:4" x14ac:dyDescent="0.25">
      <c r="A223555">
        <v>11530601</v>
      </c>
      <c r="B223555">
        <v>115306014</v>
      </c>
      <c r="C223555">
        <v>4</v>
      </c>
      <c r="D223555">
        <v>2</v>
      </c>
    </row>
    <row r="223556" spans="1:4" x14ac:dyDescent="0.25">
      <c r="A223556">
        <v>11530611</v>
      </c>
      <c r="B223556">
        <v>115306111</v>
      </c>
      <c r="C223556">
        <v>1</v>
      </c>
      <c r="D223556">
        <v>76</v>
      </c>
    </row>
    <row r="223557" spans="1:4" x14ac:dyDescent="0.25">
      <c r="A223557">
        <v>11530611</v>
      </c>
      <c r="B223557">
        <v>115306112</v>
      </c>
      <c r="C223557">
        <v>2</v>
      </c>
      <c r="D223557">
        <v>73</v>
      </c>
    </row>
    <row r="223558" spans="1:4" x14ac:dyDescent="0.25">
      <c r="A223558">
        <v>11530611</v>
      </c>
      <c r="B223558">
        <v>115306113</v>
      </c>
      <c r="C223558">
        <v>3</v>
      </c>
      <c r="D223558">
        <v>45</v>
      </c>
    </row>
    <row r="223559" spans="1:4" x14ac:dyDescent="0.25">
      <c r="A223559">
        <v>11530621</v>
      </c>
      <c r="B223559">
        <v>115306211</v>
      </c>
      <c r="C223559">
        <v>1</v>
      </c>
      <c r="D223559">
        <v>62</v>
      </c>
    </row>
    <row r="223560" spans="1:4" x14ac:dyDescent="0.25">
      <c r="A223560">
        <v>11530621</v>
      </c>
      <c r="B223560">
        <v>115306212</v>
      </c>
      <c r="C223560">
        <v>2</v>
      </c>
      <c r="D223560">
        <v>56</v>
      </c>
    </row>
    <row r="223561" spans="1:4" x14ac:dyDescent="0.25">
      <c r="A223561">
        <v>11530631</v>
      </c>
      <c r="B223561">
        <v>115306311</v>
      </c>
      <c r="C223561">
        <v>1</v>
      </c>
      <c r="D223561">
        <v>68</v>
      </c>
    </row>
    <row r="223562" spans="1:4" x14ac:dyDescent="0.25">
      <c r="A223562">
        <v>11530631</v>
      </c>
      <c r="B223562">
        <v>115306312</v>
      </c>
      <c r="C223562">
        <v>2</v>
      </c>
      <c r="D223562">
        <v>74</v>
      </c>
    </row>
    <row r="223563" spans="1:4" x14ac:dyDescent="0.25">
      <c r="A223563">
        <v>11530641</v>
      </c>
      <c r="B223563">
        <v>115306411</v>
      </c>
      <c r="C223563">
        <v>1</v>
      </c>
      <c r="D223563">
        <v>53</v>
      </c>
    </row>
    <row r="223564" spans="1:4" x14ac:dyDescent="0.25">
      <c r="A223564">
        <v>11530641</v>
      </c>
      <c r="B223564">
        <v>115306412</v>
      </c>
      <c r="C223564">
        <v>2</v>
      </c>
      <c r="D223564">
        <v>51</v>
      </c>
    </row>
    <row r="223565" spans="1:4" x14ac:dyDescent="0.25">
      <c r="A223565">
        <v>11530641</v>
      </c>
      <c r="B223565">
        <v>115306413</v>
      </c>
      <c r="C223565">
        <v>3</v>
      </c>
      <c r="D223565">
        <v>29</v>
      </c>
    </row>
    <row r="223566" spans="1:4" x14ac:dyDescent="0.25">
      <c r="A223566">
        <v>11530641</v>
      </c>
      <c r="B223566">
        <v>115306414</v>
      </c>
      <c r="C223566">
        <v>4</v>
      </c>
      <c r="D223566">
        <v>9</v>
      </c>
    </row>
    <row r="223567" spans="1:4" x14ac:dyDescent="0.25">
      <c r="A223567">
        <v>11530641</v>
      </c>
      <c r="B223567">
        <v>115306415</v>
      </c>
      <c r="C223567">
        <v>5</v>
      </c>
      <c r="D223567">
        <v>0</v>
      </c>
    </row>
    <row r="223568" spans="1:4" x14ac:dyDescent="0.25">
      <c r="A223568">
        <v>11530701</v>
      </c>
      <c r="B223568">
        <v>115307011</v>
      </c>
      <c r="C223568">
        <v>1</v>
      </c>
      <c r="D223568">
        <v>56</v>
      </c>
    </row>
    <row r="223569" spans="1:4" x14ac:dyDescent="0.25">
      <c r="A223569">
        <v>11530701</v>
      </c>
      <c r="B223569">
        <v>115307012</v>
      </c>
      <c r="C223569">
        <v>2</v>
      </c>
      <c r="D223569">
        <v>52</v>
      </c>
    </row>
    <row r="223570" spans="1:4" x14ac:dyDescent="0.25">
      <c r="A223570">
        <v>11530711</v>
      </c>
      <c r="B223570">
        <v>115307111</v>
      </c>
      <c r="C223570">
        <v>1</v>
      </c>
      <c r="D223570">
        <v>25</v>
      </c>
    </row>
    <row r="223571" spans="1:4" x14ac:dyDescent="0.25">
      <c r="A223571">
        <v>11530711</v>
      </c>
      <c r="B223571">
        <v>115307112</v>
      </c>
      <c r="C223571">
        <v>2</v>
      </c>
      <c r="D223571">
        <v>26</v>
      </c>
    </row>
    <row r="223572" spans="1:4" x14ac:dyDescent="0.25">
      <c r="A223572">
        <v>11530711</v>
      </c>
      <c r="B223572">
        <v>115307113</v>
      </c>
      <c r="C223572">
        <v>3</v>
      </c>
      <c r="D223572">
        <v>1</v>
      </c>
    </row>
    <row r="223573" spans="1:4" x14ac:dyDescent="0.25">
      <c r="A223573">
        <v>11530721</v>
      </c>
      <c r="B223573">
        <v>115307211</v>
      </c>
      <c r="C223573">
        <v>1</v>
      </c>
      <c r="D223573">
        <v>21</v>
      </c>
    </row>
    <row r="223574" spans="1:4" x14ac:dyDescent="0.25">
      <c r="A223574">
        <v>11530721</v>
      </c>
      <c r="B223574">
        <v>115307212</v>
      </c>
      <c r="C223574">
        <v>2</v>
      </c>
      <c r="D223574">
        <v>24</v>
      </c>
    </row>
    <row r="223575" spans="1:4" x14ac:dyDescent="0.25">
      <c r="A223575">
        <v>11530731</v>
      </c>
      <c r="B223575">
        <v>115307311</v>
      </c>
      <c r="C223575">
        <v>1</v>
      </c>
      <c r="D223575">
        <v>17</v>
      </c>
    </row>
    <row r="223576" spans="1:4" x14ac:dyDescent="0.25">
      <c r="A223576">
        <v>11530741</v>
      </c>
      <c r="B223576">
        <v>115307411</v>
      </c>
      <c r="C223576">
        <v>1</v>
      </c>
      <c r="D223576">
        <v>81</v>
      </c>
    </row>
    <row r="223577" spans="1:4" x14ac:dyDescent="0.25">
      <c r="A223577">
        <v>11530751</v>
      </c>
      <c r="B223577">
        <v>115307511</v>
      </c>
      <c r="C223577">
        <v>1</v>
      </c>
      <c r="D223577">
        <v>39</v>
      </c>
    </row>
    <row r="223578" spans="1:4" x14ac:dyDescent="0.25">
      <c r="A223578">
        <v>11530751</v>
      </c>
      <c r="B223578">
        <v>115307512</v>
      </c>
      <c r="C223578">
        <v>2</v>
      </c>
      <c r="D223578">
        <v>35</v>
      </c>
    </row>
    <row r="223579" spans="1:4" x14ac:dyDescent="0.25">
      <c r="A223579">
        <v>11530751</v>
      </c>
      <c r="B223579">
        <v>115307513</v>
      </c>
      <c r="C223579">
        <v>3</v>
      </c>
      <c r="D223579">
        <v>9</v>
      </c>
    </row>
    <row r="223580" spans="1:4" x14ac:dyDescent="0.25">
      <c r="A223580">
        <v>11530761</v>
      </c>
      <c r="B223580">
        <v>115307611</v>
      </c>
      <c r="C223580">
        <v>1</v>
      </c>
      <c r="D223580">
        <v>47</v>
      </c>
    </row>
    <row r="223581" spans="1:4" x14ac:dyDescent="0.25">
      <c r="A223581">
        <v>11530771</v>
      </c>
      <c r="B223581">
        <v>115307711</v>
      </c>
      <c r="C223581">
        <v>1</v>
      </c>
      <c r="D223581">
        <v>26</v>
      </c>
    </row>
    <row r="223582" spans="1:4" x14ac:dyDescent="0.25">
      <c r="A223582">
        <v>11530771</v>
      </c>
      <c r="B223582">
        <v>115307712</v>
      </c>
      <c r="C223582">
        <v>2</v>
      </c>
      <c r="D223582">
        <v>25</v>
      </c>
    </row>
    <row r="223583" spans="1:4" x14ac:dyDescent="0.25">
      <c r="A223583">
        <v>11530771</v>
      </c>
      <c r="B223583">
        <v>115307713</v>
      </c>
      <c r="C223583">
        <v>3</v>
      </c>
      <c r="D223583">
        <v>2</v>
      </c>
    </row>
    <row r="223584" spans="1:4" x14ac:dyDescent="0.25">
      <c r="A223584">
        <v>11530781</v>
      </c>
      <c r="B223584">
        <v>115307811</v>
      </c>
      <c r="C223584">
        <v>1</v>
      </c>
      <c r="D223584">
        <v>27</v>
      </c>
    </row>
    <row r="223585" spans="1:4" x14ac:dyDescent="0.25">
      <c r="A223585">
        <v>11530781</v>
      </c>
      <c r="B223585">
        <v>115307812</v>
      </c>
      <c r="C223585">
        <v>2</v>
      </c>
      <c r="D223585">
        <v>20</v>
      </c>
    </row>
    <row r="223586" spans="1:4" x14ac:dyDescent="0.25">
      <c r="A223586">
        <v>11530781</v>
      </c>
      <c r="B223586">
        <v>115307813</v>
      </c>
      <c r="C223586">
        <v>3</v>
      </c>
      <c r="D223586">
        <v>1</v>
      </c>
    </row>
    <row r="223587" spans="1:4" x14ac:dyDescent="0.25">
      <c r="A223587">
        <v>11530791</v>
      </c>
      <c r="B223587">
        <v>115307911</v>
      </c>
      <c r="C223587">
        <v>1</v>
      </c>
      <c r="D223587">
        <v>25</v>
      </c>
    </row>
    <row r="223588" spans="1:4" x14ac:dyDescent="0.25">
      <c r="A223588">
        <v>11530801</v>
      </c>
      <c r="B223588">
        <v>115308011</v>
      </c>
      <c r="C223588">
        <v>1</v>
      </c>
      <c r="D223588">
        <v>38</v>
      </c>
    </row>
    <row r="223589" spans="1:4" x14ac:dyDescent="0.25">
      <c r="A223589">
        <v>11530801</v>
      </c>
      <c r="B223589">
        <v>115308012</v>
      </c>
      <c r="C223589">
        <v>2</v>
      </c>
      <c r="D223589">
        <v>17</v>
      </c>
    </row>
    <row r="223590" spans="1:4" x14ac:dyDescent="0.25">
      <c r="A223590">
        <v>11530801</v>
      </c>
      <c r="B223590">
        <v>115308013</v>
      </c>
      <c r="C223590">
        <v>3</v>
      </c>
      <c r="D223590">
        <v>14</v>
      </c>
    </row>
    <row r="223591" spans="1:4" x14ac:dyDescent="0.25">
      <c r="A223591">
        <v>11530811</v>
      </c>
      <c r="B223591">
        <v>115308111</v>
      </c>
      <c r="C223591">
        <v>1</v>
      </c>
      <c r="D223591">
        <v>19</v>
      </c>
    </row>
    <row r="223592" spans="1:4" x14ac:dyDescent="0.25">
      <c r="A223592">
        <v>11530821</v>
      </c>
      <c r="B223592">
        <v>115308211</v>
      </c>
      <c r="C223592">
        <v>1</v>
      </c>
      <c r="D223592">
        <v>44</v>
      </c>
    </row>
    <row r="223593" spans="1:4" x14ac:dyDescent="0.25">
      <c r="A223593">
        <v>11530821</v>
      </c>
      <c r="B223593">
        <v>115308212</v>
      </c>
      <c r="C223593">
        <v>2</v>
      </c>
      <c r="D223593">
        <v>53</v>
      </c>
    </row>
    <row r="223594" spans="1:4" x14ac:dyDescent="0.25">
      <c r="A223594">
        <v>11530821</v>
      </c>
      <c r="B223594">
        <v>115308213</v>
      </c>
      <c r="C223594">
        <v>3</v>
      </c>
      <c r="D223594">
        <v>18</v>
      </c>
    </row>
    <row r="223595" spans="1:4" x14ac:dyDescent="0.25">
      <c r="A223595">
        <v>11530821</v>
      </c>
      <c r="B223595">
        <v>115308214</v>
      </c>
      <c r="C223595">
        <v>4</v>
      </c>
      <c r="D223595">
        <v>23</v>
      </c>
    </row>
    <row r="223596" spans="1:4" x14ac:dyDescent="0.25">
      <c r="A223596">
        <v>11530821</v>
      </c>
      <c r="B223596">
        <v>115308215</v>
      </c>
      <c r="C223596">
        <v>5</v>
      </c>
      <c r="D223596">
        <v>1</v>
      </c>
    </row>
    <row r="223597" spans="1:4" x14ac:dyDescent="0.25">
      <c r="A223597">
        <v>11530831</v>
      </c>
      <c r="B223597">
        <v>115308311</v>
      </c>
      <c r="C223597">
        <v>1</v>
      </c>
      <c r="D223597">
        <v>38</v>
      </c>
    </row>
    <row r="223598" spans="1:4" x14ac:dyDescent="0.25">
      <c r="A223598">
        <v>11530831</v>
      </c>
      <c r="B223598">
        <v>115308312</v>
      </c>
      <c r="C223598">
        <v>2</v>
      </c>
      <c r="D223598">
        <v>34</v>
      </c>
    </row>
    <row r="223599" spans="1:4" x14ac:dyDescent="0.25">
      <c r="A223599">
        <v>11530831</v>
      </c>
      <c r="B223599">
        <v>115308313</v>
      </c>
      <c r="C223599">
        <v>3</v>
      </c>
      <c r="D223599">
        <v>6</v>
      </c>
    </row>
    <row r="223600" spans="1:4" x14ac:dyDescent="0.25">
      <c r="A223600">
        <v>11530831</v>
      </c>
      <c r="B223600">
        <v>115308314</v>
      </c>
      <c r="C223600">
        <v>4</v>
      </c>
      <c r="D223600">
        <v>3</v>
      </c>
    </row>
    <row r="223601" spans="1:4" x14ac:dyDescent="0.25">
      <c r="A223601">
        <v>11530841</v>
      </c>
      <c r="B223601">
        <v>115308411</v>
      </c>
      <c r="C223601">
        <v>1</v>
      </c>
      <c r="D223601">
        <v>64</v>
      </c>
    </row>
    <row r="223602" spans="1:4" x14ac:dyDescent="0.25">
      <c r="A223602">
        <v>11530851</v>
      </c>
      <c r="B223602">
        <v>115308511</v>
      </c>
      <c r="C223602">
        <v>1</v>
      </c>
      <c r="D223602">
        <v>36</v>
      </c>
    </row>
    <row r="223603" spans="1:4" x14ac:dyDescent="0.25">
      <c r="A223603">
        <v>11530861</v>
      </c>
      <c r="B223603">
        <v>115308611</v>
      </c>
      <c r="C223603">
        <v>1</v>
      </c>
      <c r="D223603">
        <v>62</v>
      </c>
    </row>
    <row r="223604" spans="1:4" x14ac:dyDescent="0.25">
      <c r="A223604">
        <v>11530871</v>
      </c>
      <c r="B223604">
        <v>115308711</v>
      </c>
      <c r="C223604">
        <v>1</v>
      </c>
      <c r="D223604">
        <v>27</v>
      </c>
    </row>
    <row r="223605" spans="1:4" x14ac:dyDescent="0.25">
      <c r="A223605">
        <v>11530871</v>
      </c>
      <c r="B223605">
        <v>115308712</v>
      </c>
      <c r="C223605">
        <v>2</v>
      </c>
      <c r="D223605">
        <v>22</v>
      </c>
    </row>
    <row r="223606" spans="1:4" x14ac:dyDescent="0.25">
      <c r="A223606">
        <v>11530881</v>
      </c>
      <c r="B223606">
        <v>115308811</v>
      </c>
      <c r="C223606">
        <v>1</v>
      </c>
      <c r="D223606">
        <v>28</v>
      </c>
    </row>
    <row r="223607" spans="1:4" x14ac:dyDescent="0.25">
      <c r="A223607">
        <v>11530881</v>
      </c>
      <c r="B223607">
        <v>115308812</v>
      </c>
      <c r="C223607">
        <v>2</v>
      </c>
      <c r="D223607">
        <v>27</v>
      </c>
    </row>
    <row r="223608" spans="1:4" x14ac:dyDescent="0.25">
      <c r="A223608">
        <v>11530891</v>
      </c>
      <c r="B223608">
        <v>115308911</v>
      </c>
      <c r="C223608">
        <v>1</v>
      </c>
      <c r="D223608">
        <v>27</v>
      </c>
    </row>
    <row r="223609" spans="1:4" x14ac:dyDescent="0.25">
      <c r="A223609">
        <v>11530891</v>
      </c>
      <c r="B223609">
        <v>115308912</v>
      </c>
      <c r="C223609">
        <v>2</v>
      </c>
      <c r="D223609">
        <v>28</v>
      </c>
    </row>
    <row r="223610" spans="1:4" x14ac:dyDescent="0.25">
      <c r="A223610">
        <v>11530901</v>
      </c>
      <c r="B223610">
        <v>115309011</v>
      </c>
      <c r="C223610">
        <v>1</v>
      </c>
      <c r="D223610">
        <v>41</v>
      </c>
    </row>
    <row r="223611" spans="1:4" x14ac:dyDescent="0.25">
      <c r="A223611">
        <v>11530921</v>
      </c>
      <c r="B223611">
        <v>115309211</v>
      </c>
      <c r="C223611">
        <v>1</v>
      </c>
      <c r="D223611">
        <v>28</v>
      </c>
    </row>
    <row r="223612" spans="1:4" x14ac:dyDescent="0.25">
      <c r="A223612">
        <v>11530931</v>
      </c>
      <c r="B223612">
        <v>115309311</v>
      </c>
      <c r="C223612">
        <v>1</v>
      </c>
      <c r="D223612">
        <v>63</v>
      </c>
    </row>
    <row r="223613" spans="1:4" x14ac:dyDescent="0.25">
      <c r="A223613">
        <v>11530941</v>
      </c>
      <c r="B223613">
        <v>115309411</v>
      </c>
      <c r="C223613">
        <v>1</v>
      </c>
      <c r="D223613">
        <v>55</v>
      </c>
    </row>
    <row r="223614" spans="1:4" x14ac:dyDescent="0.25">
      <c r="A223614">
        <v>11530941</v>
      </c>
      <c r="B223614">
        <v>115309412</v>
      </c>
      <c r="C223614">
        <v>2</v>
      </c>
      <c r="D223614">
        <v>50</v>
      </c>
    </row>
    <row r="223615" spans="1:4" x14ac:dyDescent="0.25">
      <c r="A223615">
        <v>11530951</v>
      </c>
      <c r="B223615">
        <v>115309511</v>
      </c>
      <c r="C223615">
        <v>1</v>
      </c>
      <c r="D223615">
        <v>34</v>
      </c>
    </row>
    <row r="223616" spans="1:4" x14ac:dyDescent="0.25">
      <c r="A223616">
        <v>11530951</v>
      </c>
      <c r="B223616">
        <v>115309512</v>
      </c>
      <c r="C223616">
        <v>2</v>
      </c>
      <c r="D223616">
        <v>36</v>
      </c>
    </row>
    <row r="223617" spans="1:4" x14ac:dyDescent="0.25">
      <c r="A223617">
        <v>11530951</v>
      </c>
      <c r="B223617">
        <v>115309513</v>
      </c>
      <c r="C223617">
        <v>3</v>
      </c>
      <c r="D223617">
        <v>5</v>
      </c>
    </row>
    <row r="223618" spans="1:4" x14ac:dyDescent="0.25">
      <c r="A223618">
        <v>11530951</v>
      </c>
      <c r="B223618">
        <v>115309514</v>
      </c>
      <c r="C223618">
        <v>4</v>
      </c>
      <c r="D223618">
        <v>3</v>
      </c>
    </row>
    <row r="223619" spans="1:4" x14ac:dyDescent="0.25">
      <c r="A223619">
        <v>11530961</v>
      </c>
      <c r="B223619">
        <v>115309611</v>
      </c>
      <c r="C223619">
        <v>1</v>
      </c>
      <c r="D223619">
        <v>24</v>
      </c>
    </row>
    <row r="223620" spans="1:4" x14ac:dyDescent="0.25">
      <c r="A223620">
        <v>11530961</v>
      </c>
      <c r="B223620">
        <v>115309612</v>
      </c>
      <c r="C223620">
        <v>2</v>
      </c>
      <c r="D223620">
        <v>22</v>
      </c>
    </row>
    <row r="223621" spans="1:4" x14ac:dyDescent="0.25">
      <c r="A223621">
        <v>11530971</v>
      </c>
      <c r="B223621">
        <v>115309711</v>
      </c>
      <c r="C223621">
        <v>1</v>
      </c>
      <c r="D223621">
        <v>69</v>
      </c>
    </row>
    <row r="223622" spans="1:4" x14ac:dyDescent="0.25">
      <c r="A223622">
        <v>11530971</v>
      </c>
      <c r="B223622">
        <v>115309712</v>
      </c>
      <c r="C223622">
        <v>2</v>
      </c>
      <c r="D223622">
        <v>47</v>
      </c>
    </row>
    <row r="223623" spans="1:4" x14ac:dyDescent="0.25">
      <c r="A223623">
        <v>11530981</v>
      </c>
      <c r="B223623">
        <v>115309811</v>
      </c>
      <c r="C223623">
        <v>1</v>
      </c>
      <c r="D223623">
        <v>31</v>
      </c>
    </row>
    <row r="223624" spans="1:4" x14ac:dyDescent="0.25">
      <c r="A223624">
        <v>11530981</v>
      </c>
      <c r="B223624">
        <v>115309812</v>
      </c>
      <c r="C223624">
        <v>2</v>
      </c>
      <c r="D223624">
        <v>14</v>
      </c>
    </row>
    <row r="223625" spans="1:4" x14ac:dyDescent="0.25">
      <c r="A223625">
        <v>11530981</v>
      </c>
      <c r="B223625">
        <v>115309813</v>
      </c>
      <c r="C223625">
        <v>3</v>
      </c>
      <c r="D223625">
        <v>12</v>
      </c>
    </row>
    <row r="223626" spans="1:4" x14ac:dyDescent="0.25">
      <c r="A223626">
        <v>11530991</v>
      </c>
      <c r="B223626">
        <v>115309911</v>
      </c>
      <c r="C223626">
        <v>1</v>
      </c>
      <c r="D223626">
        <v>80</v>
      </c>
    </row>
    <row r="223627" spans="1:4" x14ac:dyDescent="0.25">
      <c r="A223627">
        <v>11531001</v>
      </c>
      <c r="B223627">
        <v>115310011</v>
      </c>
      <c r="C223627">
        <v>1</v>
      </c>
      <c r="D223627">
        <v>21</v>
      </c>
    </row>
    <row r="223628" spans="1:4" x14ac:dyDescent="0.25">
      <c r="A223628">
        <v>11531001</v>
      </c>
      <c r="B223628">
        <v>115310012</v>
      </c>
      <c r="C223628">
        <v>2</v>
      </c>
      <c r="D223628">
        <v>22</v>
      </c>
    </row>
    <row r="223629" spans="1:4" x14ac:dyDescent="0.25">
      <c r="A223629">
        <v>11531001</v>
      </c>
      <c r="B223629">
        <v>115310013</v>
      </c>
      <c r="C223629">
        <v>3</v>
      </c>
      <c r="D223629">
        <v>0</v>
      </c>
    </row>
    <row r="223630" spans="1:4" x14ac:dyDescent="0.25">
      <c r="A223630">
        <v>11531011</v>
      </c>
      <c r="B223630">
        <v>115310111</v>
      </c>
      <c r="C223630">
        <v>1</v>
      </c>
      <c r="D223630">
        <v>34</v>
      </c>
    </row>
    <row r="223631" spans="1:4" x14ac:dyDescent="0.25">
      <c r="A223631">
        <v>11531011</v>
      </c>
      <c r="B223631">
        <v>115310112</v>
      </c>
      <c r="C223631">
        <v>2</v>
      </c>
      <c r="D223631">
        <v>35</v>
      </c>
    </row>
    <row r="223632" spans="1:4" x14ac:dyDescent="0.25">
      <c r="A223632">
        <v>11531011</v>
      </c>
      <c r="B223632">
        <v>115310113</v>
      </c>
      <c r="C223632">
        <v>3</v>
      </c>
      <c r="D223632">
        <v>14</v>
      </c>
    </row>
    <row r="223633" spans="1:4" x14ac:dyDescent="0.25">
      <c r="A223633">
        <v>11531011</v>
      </c>
      <c r="B223633">
        <v>115310114</v>
      </c>
      <c r="C223633">
        <v>4</v>
      </c>
      <c r="D223633">
        <v>7</v>
      </c>
    </row>
    <row r="223634" spans="1:4" x14ac:dyDescent="0.25">
      <c r="A223634">
        <v>11531021</v>
      </c>
      <c r="B223634">
        <v>115310211</v>
      </c>
      <c r="C223634">
        <v>1</v>
      </c>
      <c r="D223634">
        <v>42</v>
      </c>
    </row>
    <row r="223635" spans="1:4" x14ac:dyDescent="0.25">
      <c r="A223635">
        <v>11531021</v>
      </c>
      <c r="B223635">
        <v>115310212</v>
      </c>
      <c r="C223635">
        <v>2</v>
      </c>
      <c r="D223635">
        <v>22</v>
      </c>
    </row>
    <row r="223636" spans="1:4" x14ac:dyDescent="0.25">
      <c r="A223636">
        <v>11531021</v>
      </c>
      <c r="B223636">
        <v>115310213</v>
      </c>
      <c r="C223636">
        <v>3</v>
      </c>
      <c r="D223636">
        <v>72</v>
      </c>
    </row>
    <row r="223637" spans="1:4" x14ac:dyDescent="0.25">
      <c r="A223637">
        <v>11531031</v>
      </c>
      <c r="B223637">
        <v>115310311</v>
      </c>
      <c r="C223637">
        <v>1</v>
      </c>
      <c r="D223637">
        <v>41</v>
      </c>
    </row>
    <row r="223638" spans="1:4" x14ac:dyDescent="0.25">
      <c r="A223638">
        <v>11531031</v>
      </c>
      <c r="B223638">
        <v>115310312</v>
      </c>
      <c r="C223638">
        <v>2</v>
      </c>
      <c r="D223638">
        <v>31</v>
      </c>
    </row>
    <row r="223639" spans="1:4" x14ac:dyDescent="0.25">
      <c r="A223639">
        <v>11531041</v>
      </c>
      <c r="B223639">
        <v>115310411</v>
      </c>
      <c r="C223639">
        <v>1</v>
      </c>
      <c r="D223639">
        <v>41</v>
      </c>
    </row>
    <row r="223640" spans="1:4" x14ac:dyDescent="0.25">
      <c r="A223640">
        <v>11531041</v>
      </c>
      <c r="B223640">
        <v>115310412</v>
      </c>
      <c r="C223640">
        <v>2</v>
      </c>
      <c r="D223640">
        <v>37</v>
      </c>
    </row>
    <row r="223641" spans="1:4" x14ac:dyDescent="0.25">
      <c r="A223641">
        <v>11531041</v>
      </c>
      <c r="B223641">
        <v>115310413</v>
      </c>
      <c r="C223641">
        <v>3</v>
      </c>
      <c r="D223641">
        <v>40</v>
      </c>
    </row>
    <row r="223642" spans="1:4" x14ac:dyDescent="0.25">
      <c r="A223642">
        <v>11531051</v>
      </c>
      <c r="B223642">
        <v>115310511</v>
      </c>
      <c r="C223642">
        <v>1</v>
      </c>
      <c r="D223642">
        <v>21</v>
      </c>
    </row>
    <row r="223643" spans="1:4" x14ac:dyDescent="0.25">
      <c r="A223643">
        <v>11531051</v>
      </c>
      <c r="B223643">
        <v>115310512</v>
      </c>
      <c r="C223643">
        <v>2</v>
      </c>
      <c r="D223643">
        <v>23</v>
      </c>
    </row>
    <row r="223644" spans="1:4" x14ac:dyDescent="0.25">
      <c r="A223644">
        <v>11531051</v>
      </c>
      <c r="B223644">
        <v>115310513</v>
      </c>
      <c r="C223644">
        <v>3</v>
      </c>
      <c r="D223644">
        <v>25</v>
      </c>
    </row>
    <row r="223645" spans="1:4" x14ac:dyDescent="0.25">
      <c r="A223645">
        <v>11531061</v>
      </c>
      <c r="B223645">
        <v>115310611</v>
      </c>
      <c r="C223645">
        <v>1</v>
      </c>
      <c r="D223645">
        <v>61</v>
      </c>
    </row>
    <row r="223646" spans="1:4" x14ac:dyDescent="0.25">
      <c r="A223646">
        <v>11531061</v>
      </c>
      <c r="B223646">
        <v>115310612</v>
      </c>
      <c r="C223646">
        <v>2</v>
      </c>
      <c r="D223646">
        <v>60</v>
      </c>
    </row>
    <row r="223647" spans="1:4" x14ac:dyDescent="0.25">
      <c r="A223647">
        <v>11531061</v>
      </c>
      <c r="B223647">
        <v>115310613</v>
      </c>
      <c r="C223647">
        <v>3</v>
      </c>
      <c r="D223647">
        <v>26</v>
      </c>
    </row>
    <row r="223648" spans="1:4" x14ac:dyDescent="0.25">
      <c r="A223648">
        <v>11531071</v>
      </c>
      <c r="B223648">
        <v>115310711</v>
      </c>
      <c r="C223648">
        <v>1</v>
      </c>
      <c r="D223648">
        <v>65</v>
      </c>
    </row>
    <row r="223649" spans="1:4" x14ac:dyDescent="0.25">
      <c r="A223649">
        <v>11531071</v>
      </c>
      <c r="B223649">
        <v>115310712</v>
      </c>
      <c r="C223649">
        <v>2</v>
      </c>
      <c r="D223649">
        <v>62</v>
      </c>
    </row>
    <row r="223650" spans="1:4" x14ac:dyDescent="0.25">
      <c r="A223650">
        <v>11531071</v>
      </c>
      <c r="B223650">
        <v>115310713</v>
      </c>
      <c r="C223650">
        <v>3</v>
      </c>
      <c r="D223650">
        <v>15</v>
      </c>
    </row>
    <row r="223651" spans="1:4" x14ac:dyDescent="0.25">
      <c r="A223651">
        <v>11531081</v>
      </c>
      <c r="B223651">
        <v>115310811</v>
      </c>
      <c r="C223651">
        <v>1</v>
      </c>
      <c r="D223651">
        <v>37</v>
      </c>
    </row>
    <row r="223652" spans="1:4" x14ac:dyDescent="0.25">
      <c r="A223652">
        <v>11531081</v>
      </c>
      <c r="B223652">
        <v>115310812</v>
      </c>
      <c r="C223652">
        <v>2</v>
      </c>
      <c r="D223652">
        <v>27</v>
      </c>
    </row>
    <row r="223653" spans="1:4" x14ac:dyDescent="0.25">
      <c r="A223653">
        <v>11531091</v>
      </c>
      <c r="B223653">
        <v>115310911</v>
      </c>
      <c r="C223653">
        <v>1</v>
      </c>
      <c r="D223653">
        <v>24</v>
      </c>
    </row>
    <row r="223654" spans="1:4" x14ac:dyDescent="0.25">
      <c r="A223654">
        <v>11531091</v>
      </c>
      <c r="B223654">
        <v>115310912</v>
      </c>
      <c r="C223654">
        <v>2</v>
      </c>
      <c r="D223654">
        <v>21</v>
      </c>
    </row>
    <row r="223655" spans="1:4" x14ac:dyDescent="0.25">
      <c r="A223655">
        <v>11531101</v>
      </c>
      <c r="B223655">
        <v>115311011</v>
      </c>
      <c r="C223655">
        <v>1</v>
      </c>
      <c r="D223655">
        <v>35</v>
      </c>
    </row>
    <row r="223656" spans="1:4" x14ac:dyDescent="0.25">
      <c r="A223656">
        <v>11531101</v>
      </c>
      <c r="B223656">
        <v>115311012</v>
      </c>
      <c r="C223656">
        <v>2</v>
      </c>
      <c r="D223656">
        <v>30</v>
      </c>
    </row>
    <row r="223657" spans="1:4" x14ac:dyDescent="0.25">
      <c r="A223657">
        <v>11531111</v>
      </c>
      <c r="B223657">
        <v>115311111</v>
      </c>
      <c r="C223657">
        <v>1</v>
      </c>
      <c r="D223657">
        <v>65</v>
      </c>
    </row>
    <row r="223658" spans="1:4" x14ac:dyDescent="0.25">
      <c r="A223658">
        <v>11531111</v>
      </c>
      <c r="B223658">
        <v>115311112</v>
      </c>
      <c r="C223658">
        <v>2</v>
      </c>
      <c r="D223658">
        <v>56</v>
      </c>
    </row>
    <row r="223659" spans="1:4" x14ac:dyDescent="0.25">
      <c r="A223659">
        <v>11531111</v>
      </c>
      <c r="B223659">
        <v>115311113</v>
      </c>
      <c r="C223659">
        <v>3</v>
      </c>
      <c r="D223659">
        <v>54</v>
      </c>
    </row>
    <row r="223660" spans="1:4" x14ac:dyDescent="0.25">
      <c r="A223660">
        <v>11531121</v>
      </c>
      <c r="B223660">
        <v>115311211</v>
      </c>
      <c r="C223660">
        <v>1</v>
      </c>
      <c r="D223660">
        <v>34</v>
      </c>
    </row>
    <row r="223661" spans="1:4" x14ac:dyDescent="0.25">
      <c r="A223661">
        <v>11531131</v>
      </c>
      <c r="B223661">
        <v>115311311</v>
      </c>
      <c r="C223661">
        <v>1</v>
      </c>
      <c r="D223661">
        <v>65</v>
      </c>
    </row>
    <row r="223662" spans="1:4" x14ac:dyDescent="0.25">
      <c r="A223662">
        <v>11531131</v>
      </c>
      <c r="B223662">
        <v>115311312</v>
      </c>
      <c r="C223662">
        <v>2</v>
      </c>
      <c r="D223662">
        <v>58</v>
      </c>
    </row>
    <row r="223663" spans="1:4" x14ac:dyDescent="0.25">
      <c r="A223663">
        <v>11531131</v>
      </c>
      <c r="B223663">
        <v>115311313</v>
      </c>
      <c r="C223663">
        <v>3</v>
      </c>
      <c r="D223663">
        <v>20</v>
      </c>
    </row>
    <row r="223664" spans="1:4" x14ac:dyDescent="0.25">
      <c r="A223664">
        <v>11531141</v>
      </c>
      <c r="B223664">
        <v>115311411</v>
      </c>
      <c r="C223664">
        <v>1</v>
      </c>
      <c r="D223664">
        <v>24</v>
      </c>
    </row>
    <row r="223665" spans="1:4" x14ac:dyDescent="0.25">
      <c r="A223665">
        <v>11531161</v>
      </c>
      <c r="B223665">
        <v>115311611</v>
      </c>
      <c r="C223665">
        <v>1</v>
      </c>
      <c r="D223665">
        <v>38</v>
      </c>
    </row>
    <row r="223666" spans="1:4" x14ac:dyDescent="0.25">
      <c r="A223666">
        <v>11531161</v>
      </c>
      <c r="B223666">
        <v>115311612</v>
      </c>
      <c r="C223666">
        <v>2</v>
      </c>
      <c r="D223666">
        <v>40</v>
      </c>
    </row>
    <row r="223667" spans="1:4" x14ac:dyDescent="0.25">
      <c r="A223667">
        <v>11531161</v>
      </c>
      <c r="B223667">
        <v>115311613</v>
      </c>
      <c r="C223667">
        <v>3</v>
      </c>
      <c r="D223667">
        <v>17</v>
      </c>
    </row>
    <row r="223668" spans="1:4" x14ac:dyDescent="0.25">
      <c r="A223668">
        <v>11531161</v>
      </c>
      <c r="B223668">
        <v>115311614</v>
      </c>
      <c r="C223668">
        <v>4</v>
      </c>
      <c r="D223668">
        <v>8</v>
      </c>
    </row>
    <row r="223669" spans="1:4" x14ac:dyDescent="0.25">
      <c r="A223669">
        <v>11531171</v>
      </c>
      <c r="B223669">
        <v>115311711</v>
      </c>
      <c r="C223669">
        <v>1</v>
      </c>
      <c r="D223669">
        <v>47</v>
      </c>
    </row>
    <row r="223670" spans="1:4" x14ac:dyDescent="0.25">
      <c r="A223670">
        <v>11531171</v>
      </c>
      <c r="B223670">
        <v>115311712</v>
      </c>
      <c r="C223670">
        <v>2</v>
      </c>
      <c r="D223670">
        <v>50</v>
      </c>
    </row>
    <row r="223671" spans="1:4" x14ac:dyDescent="0.25">
      <c r="A223671">
        <v>11531171</v>
      </c>
      <c r="B223671">
        <v>115311713</v>
      </c>
      <c r="C223671">
        <v>3</v>
      </c>
      <c r="D223671">
        <v>19</v>
      </c>
    </row>
    <row r="223672" spans="1:4" x14ac:dyDescent="0.25">
      <c r="A223672">
        <v>11531171</v>
      </c>
      <c r="B223672">
        <v>115311714</v>
      </c>
      <c r="C223672">
        <v>4</v>
      </c>
      <c r="D223672">
        <v>17</v>
      </c>
    </row>
    <row r="223673" spans="1:4" x14ac:dyDescent="0.25">
      <c r="A223673">
        <v>11531181</v>
      </c>
      <c r="B223673">
        <v>115311811</v>
      </c>
      <c r="C223673">
        <v>1</v>
      </c>
      <c r="D223673">
        <v>41</v>
      </c>
    </row>
    <row r="223674" spans="1:4" x14ac:dyDescent="0.25">
      <c r="A223674">
        <v>11531181</v>
      </c>
      <c r="B223674">
        <v>115311812</v>
      </c>
      <c r="C223674">
        <v>2</v>
      </c>
      <c r="D223674">
        <v>28</v>
      </c>
    </row>
    <row r="223675" spans="1:4" x14ac:dyDescent="0.25">
      <c r="A223675">
        <v>11531181</v>
      </c>
      <c r="B223675">
        <v>115311813</v>
      </c>
      <c r="C223675">
        <v>3</v>
      </c>
      <c r="D223675">
        <v>16</v>
      </c>
    </row>
    <row r="223676" spans="1:4" x14ac:dyDescent="0.25">
      <c r="A223676">
        <v>11531191</v>
      </c>
      <c r="B223676">
        <v>115311911</v>
      </c>
      <c r="C223676">
        <v>1</v>
      </c>
      <c r="D223676">
        <v>67</v>
      </c>
    </row>
    <row r="223677" spans="1:4" x14ac:dyDescent="0.25">
      <c r="A223677">
        <v>11531191</v>
      </c>
      <c r="B223677">
        <v>115311912</v>
      </c>
      <c r="C223677">
        <v>2</v>
      </c>
      <c r="D223677">
        <v>61</v>
      </c>
    </row>
    <row r="223678" spans="1:4" x14ac:dyDescent="0.25">
      <c r="A223678">
        <v>11531201</v>
      </c>
      <c r="B223678">
        <v>115312011</v>
      </c>
      <c r="C223678">
        <v>1</v>
      </c>
      <c r="D223678">
        <v>36</v>
      </c>
    </row>
    <row r="223679" spans="1:4" x14ac:dyDescent="0.25">
      <c r="A223679">
        <v>11531201</v>
      </c>
      <c r="B223679">
        <v>115312012</v>
      </c>
      <c r="C223679">
        <v>2</v>
      </c>
      <c r="D223679">
        <v>22</v>
      </c>
    </row>
    <row r="223680" spans="1:4" x14ac:dyDescent="0.25">
      <c r="A223680">
        <v>11531201</v>
      </c>
      <c r="B223680">
        <v>115312013</v>
      </c>
      <c r="C223680">
        <v>3</v>
      </c>
      <c r="D223680">
        <v>18</v>
      </c>
    </row>
    <row r="223681" spans="1:4" x14ac:dyDescent="0.25">
      <c r="A223681">
        <v>11531201</v>
      </c>
      <c r="B223681">
        <v>115312014</v>
      </c>
      <c r="C223681">
        <v>4</v>
      </c>
      <c r="D223681">
        <v>14</v>
      </c>
    </row>
    <row r="223682" spans="1:4" x14ac:dyDescent="0.25">
      <c r="A223682">
        <v>11531211</v>
      </c>
      <c r="B223682">
        <v>115312111</v>
      </c>
      <c r="C223682">
        <v>1</v>
      </c>
      <c r="D223682">
        <v>51</v>
      </c>
    </row>
    <row r="223683" spans="1:4" x14ac:dyDescent="0.25">
      <c r="A223683">
        <v>11531211</v>
      </c>
      <c r="B223683">
        <v>115312112</v>
      </c>
      <c r="C223683">
        <v>2</v>
      </c>
      <c r="D223683">
        <v>44</v>
      </c>
    </row>
    <row r="223684" spans="1:4" x14ac:dyDescent="0.25">
      <c r="A223684">
        <v>11531211</v>
      </c>
      <c r="B223684">
        <v>115312113</v>
      </c>
      <c r="C223684">
        <v>3</v>
      </c>
      <c r="D223684">
        <v>16</v>
      </c>
    </row>
    <row r="223685" spans="1:4" x14ac:dyDescent="0.25">
      <c r="A223685">
        <v>11531211</v>
      </c>
      <c r="B223685">
        <v>115312114</v>
      </c>
      <c r="C223685">
        <v>4</v>
      </c>
      <c r="D223685">
        <v>15</v>
      </c>
    </row>
    <row r="223686" spans="1:4" x14ac:dyDescent="0.25">
      <c r="A223686">
        <v>11531221</v>
      </c>
      <c r="B223686">
        <v>115312211</v>
      </c>
      <c r="C223686">
        <v>1</v>
      </c>
      <c r="D223686">
        <v>42</v>
      </c>
    </row>
    <row r="223687" spans="1:4" x14ac:dyDescent="0.25">
      <c r="A223687">
        <v>11531221</v>
      </c>
      <c r="B223687">
        <v>115312212</v>
      </c>
      <c r="C223687">
        <v>2</v>
      </c>
      <c r="D223687">
        <v>46</v>
      </c>
    </row>
    <row r="223688" spans="1:4" x14ac:dyDescent="0.25">
      <c r="A223688">
        <v>11531221</v>
      </c>
      <c r="B223688">
        <v>115312213</v>
      </c>
      <c r="C223688">
        <v>3</v>
      </c>
      <c r="D223688">
        <v>18</v>
      </c>
    </row>
    <row r="223689" spans="1:4" x14ac:dyDescent="0.25">
      <c r="A223689">
        <v>11531221</v>
      </c>
      <c r="B223689">
        <v>115312214</v>
      </c>
      <c r="C223689">
        <v>4</v>
      </c>
      <c r="D223689">
        <v>16</v>
      </c>
    </row>
    <row r="223690" spans="1:4" x14ac:dyDescent="0.25">
      <c r="A223690">
        <v>11531231</v>
      </c>
      <c r="B223690">
        <v>115312311</v>
      </c>
      <c r="C223690">
        <v>1</v>
      </c>
      <c r="D223690">
        <v>38</v>
      </c>
    </row>
    <row r="223691" spans="1:4" x14ac:dyDescent="0.25">
      <c r="A223691">
        <v>11531231</v>
      </c>
      <c r="B223691">
        <v>115312312</v>
      </c>
      <c r="C223691">
        <v>2</v>
      </c>
      <c r="D223691">
        <v>34</v>
      </c>
    </row>
    <row r="223692" spans="1:4" x14ac:dyDescent="0.25">
      <c r="A223692">
        <v>11531231</v>
      </c>
      <c r="B223692">
        <v>115312313</v>
      </c>
      <c r="C223692">
        <v>3</v>
      </c>
      <c r="D223692">
        <v>15</v>
      </c>
    </row>
    <row r="223693" spans="1:4" x14ac:dyDescent="0.25">
      <c r="A223693">
        <v>11531231</v>
      </c>
      <c r="B223693">
        <v>115312314</v>
      </c>
      <c r="C223693">
        <v>4</v>
      </c>
      <c r="D223693">
        <v>6</v>
      </c>
    </row>
    <row r="223694" spans="1:4" x14ac:dyDescent="0.25">
      <c r="A223694">
        <v>11531241</v>
      </c>
      <c r="B223694">
        <v>115312411</v>
      </c>
      <c r="C223694">
        <v>1</v>
      </c>
      <c r="D223694">
        <v>40</v>
      </c>
    </row>
    <row r="223695" spans="1:4" x14ac:dyDescent="0.25">
      <c r="A223695">
        <v>11531241</v>
      </c>
      <c r="B223695">
        <v>115312412</v>
      </c>
      <c r="C223695">
        <v>2</v>
      </c>
      <c r="D223695">
        <v>38</v>
      </c>
    </row>
    <row r="223696" spans="1:4" x14ac:dyDescent="0.25">
      <c r="A223696">
        <v>11531241</v>
      </c>
      <c r="B223696">
        <v>115312413</v>
      </c>
      <c r="C223696">
        <v>3</v>
      </c>
      <c r="D223696">
        <v>8</v>
      </c>
    </row>
    <row r="223697" spans="1:4" x14ac:dyDescent="0.25">
      <c r="A223697">
        <v>11531251</v>
      </c>
      <c r="B223697">
        <v>115312511</v>
      </c>
      <c r="C223697">
        <v>1</v>
      </c>
      <c r="D223697">
        <v>56</v>
      </c>
    </row>
    <row r="223698" spans="1:4" x14ac:dyDescent="0.25">
      <c r="A223698">
        <v>11531251</v>
      </c>
      <c r="B223698">
        <v>115312512</v>
      </c>
      <c r="C223698">
        <v>2</v>
      </c>
      <c r="D223698">
        <v>55</v>
      </c>
    </row>
    <row r="223699" spans="1:4" x14ac:dyDescent="0.25">
      <c r="A223699">
        <v>11531261</v>
      </c>
      <c r="B223699">
        <v>115312611</v>
      </c>
      <c r="C223699">
        <v>1</v>
      </c>
      <c r="D223699">
        <v>62</v>
      </c>
    </row>
    <row r="223700" spans="1:4" x14ac:dyDescent="0.25">
      <c r="A223700">
        <v>11531261</v>
      </c>
      <c r="B223700">
        <v>115312612</v>
      </c>
      <c r="C223700">
        <v>2</v>
      </c>
      <c r="D223700">
        <v>58</v>
      </c>
    </row>
    <row r="223701" spans="1:4" x14ac:dyDescent="0.25">
      <c r="A223701">
        <v>11531271</v>
      </c>
      <c r="B223701">
        <v>115312711</v>
      </c>
      <c r="C223701">
        <v>1</v>
      </c>
      <c r="D223701">
        <v>45</v>
      </c>
    </row>
    <row r="223702" spans="1:4" x14ac:dyDescent="0.25">
      <c r="A223702">
        <v>11531271</v>
      </c>
      <c r="B223702">
        <v>115312712</v>
      </c>
      <c r="C223702">
        <v>2</v>
      </c>
      <c r="D223702">
        <v>30</v>
      </c>
    </row>
    <row r="223703" spans="1:4" x14ac:dyDescent="0.25">
      <c r="A223703">
        <v>11531281</v>
      </c>
      <c r="B223703">
        <v>115312811</v>
      </c>
      <c r="C223703">
        <v>1</v>
      </c>
      <c r="D223703">
        <v>63</v>
      </c>
    </row>
    <row r="223704" spans="1:4" x14ac:dyDescent="0.25">
      <c r="A223704">
        <v>11531281</v>
      </c>
      <c r="B223704">
        <v>115312812</v>
      </c>
      <c r="C223704">
        <v>2</v>
      </c>
      <c r="D223704">
        <v>76</v>
      </c>
    </row>
    <row r="223705" spans="1:4" x14ac:dyDescent="0.25">
      <c r="A223705">
        <v>11531291</v>
      </c>
      <c r="B223705">
        <v>115312911</v>
      </c>
      <c r="C223705">
        <v>1</v>
      </c>
      <c r="D223705">
        <v>48</v>
      </c>
    </row>
    <row r="223706" spans="1:4" x14ac:dyDescent="0.25">
      <c r="A223706">
        <v>11531291</v>
      </c>
      <c r="B223706">
        <v>115312912</v>
      </c>
      <c r="C223706">
        <v>2</v>
      </c>
      <c r="D223706">
        <v>55</v>
      </c>
    </row>
    <row r="223707" spans="1:4" x14ac:dyDescent="0.25">
      <c r="A223707">
        <v>11531301</v>
      </c>
      <c r="B223707">
        <v>115313011</v>
      </c>
      <c r="C223707">
        <v>1</v>
      </c>
      <c r="D223707">
        <v>38</v>
      </c>
    </row>
    <row r="223708" spans="1:4" x14ac:dyDescent="0.25">
      <c r="A223708">
        <v>11531301</v>
      </c>
      <c r="B223708">
        <v>115313012</v>
      </c>
      <c r="C223708">
        <v>2</v>
      </c>
      <c r="D223708">
        <v>31</v>
      </c>
    </row>
    <row r="223709" spans="1:4" x14ac:dyDescent="0.25">
      <c r="A223709">
        <v>11531311</v>
      </c>
      <c r="B223709">
        <v>115313111</v>
      </c>
      <c r="C223709">
        <v>1</v>
      </c>
      <c r="D223709">
        <v>37</v>
      </c>
    </row>
    <row r="223710" spans="1:4" x14ac:dyDescent="0.25">
      <c r="A223710">
        <v>11531311</v>
      </c>
      <c r="B223710">
        <v>115313112</v>
      </c>
      <c r="C223710">
        <v>2</v>
      </c>
      <c r="D223710">
        <v>30</v>
      </c>
    </row>
    <row r="223711" spans="1:4" x14ac:dyDescent="0.25">
      <c r="A223711">
        <v>11531311</v>
      </c>
      <c r="B223711">
        <v>115313113</v>
      </c>
      <c r="C223711">
        <v>3</v>
      </c>
      <c r="D223711">
        <v>14</v>
      </c>
    </row>
    <row r="223712" spans="1:4" x14ac:dyDescent="0.25">
      <c r="A223712">
        <v>11531321</v>
      </c>
      <c r="B223712">
        <v>115313211</v>
      </c>
      <c r="C223712">
        <v>1</v>
      </c>
      <c r="D223712">
        <v>58</v>
      </c>
    </row>
    <row r="223713" spans="1:4" x14ac:dyDescent="0.25">
      <c r="A223713">
        <v>11531321</v>
      </c>
      <c r="B223713">
        <v>115313212</v>
      </c>
      <c r="C223713">
        <v>2</v>
      </c>
      <c r="D223713">
        <v>53</v>
      </c>
    </row>
    <row r="223714" spans="1:4" x14ac:dyDescent="0.25">
      <c r="A223714">
        <v>11531321</v>
      </c>
      <c r="B223714">
        <v>115313213</v>
      </c>
      <c r="C223714">
        <v>3</v>
      </c>
      <c r="D223714">
        <v>32</v>
      </c>
    </row>
    <row r="223715" spans="1:4" x14ac:dyDescent="0.25">
      <c r="A223715">
        <v>11531321</v>
      </c>
      <c r="B223715">
        <v>115313214</v>
      </c>
      <c r="C223715">
        <v>4</v>
      </c>
      <c r="D223715">
        <v>23</v>
      </c>
    </row>
    <row r="223716" spans="1:4" x14ac:dyDescent="0.25">
      <c r="A223716">
        <v>11531331</v>
      </c>
      <c r="B223716">
        <v>115313311</v>
      </c>
      <c r="C223716">
        <v>1</v>
      </c>
      <c r="D223716">
        <v>27</v>
      </c>
    </row>
    <row r="223717" spans="1:4" x14ac:dyDescent="0.25">
      <c r="A223717">
        <v>11531331</v>
      </c>
      <c r="B223717">
        <v>115313312</v>
      </c>
      <c r="C223717">
        <v>2</v>
      </c>
      <c r="D223717">
        <v>7</v>
      </c>
    </row>
    <row r="223718" spans="1:4" x14ac:dyDescent="0.25">
      <c r="A223718">
        <v>11531331</v>
      </c>
      <c r="B223718">
        <v>115313313</v>
      </c>
      <c r="C223718">
        <v>3</v>
      </c>
      <c r="D223718">
        <v>20</v>
      </c>
    </row>
    <row r="223719" spans="1:4" x14ac:dyDescent="0.25">
      <c r="A223719">
        <v>11531341</v>
      </c>
      <c r="B223719">
        <v>115313411</v>
      </c>
      <c r="C223719">
        <v>1</v>
      </c>
      <c r="D223719">
        <v>39</v>
      </c>
    </row>
    <row r="223720" spans="1:4" x14ac:dyDescent="0.25">
      <c r="A223720">
        <v>11531341</v>
      </c>
      <c r="B223720">
        <v>115313412</v>
      </c>
      <c r="C223720">
        <v>2</v>
      </c>
      <c r="D223720">
        <v>42</v>
      </c>
    </row>
    <row r="223721" spans="1:4" x14ac:dyDescent="0.25">
      <c r="A223721">
        <v>11531341</v>
      </c>
      <c r="B223721">
        <v>115313413</v>
      </c>
      <c r="C223721">
        <v>3</v>
      </c>
      <c r="D223721">
        <v>9</v>
      </c>
    </row>
    <row r="223722" spans="1:4" x14ac:dyDescent="0.25">
      <c r="A223722">
        <v>11531351</v>
      </c>
      <c r="B223722">
        <v>115313511</v>
      </c>
      <c r="C223722">
        <v>1</v>
      </c>
      <c r="D223722">
        <v>34</v>
      </c>
    </row>
    <row r="223723" spans="1:4" x14ac:dyDescent="0.25">
      <c r="A223723">
        <v>11531351</v>
      </c>
      <c r="B223723">
        <v>115313512</v>
      </c>
      <c r="C223723">
        <v>2</v>
      </c>
      <c r="D223723">
        <v>10</v>
      </c>
    </row>
    <row r="223724" spans="1:4" x14ac:dyDescent="0.25">
      <c r="A223724">
        <v>11531361</v>
      </c>
      <c r="B223724">
        <v>115313611</v>
      </c>
      <c r="C223724">
        <v>1</v>
      </c>
      <c r="D223724">
        <v>19</v>
      </c>
    </row>
    <row r="223725" spans="1:4" x14ac:dyDescent="0.25">
      <c r="A223725">
        <v>11531361</v>
      </c>
      <c r="B223725">
        <v>115313612</v>
      </c>
      <c r="C223725">
        <v>2</v>
      </c>
      <c r="D223725">
        <v>16</v>
      </c>
    </row>
    <row r="223726" spans="1:4" x14ac:dyDescent="0.25">
      <c r="A223726">
        <v>11531371</v>
      </c>
      <c r="B223726">
        <v>115313711</v>
      </c>
      <c r="C223726">
        <v>1</v>
      </c>
      <c r="D223726">
        <v>32</v>
      </c>
    </row>
    <row r="223727" spans="1:4" x14ac:dyDescent="0.25">
      <c r="A223727">
        <v>11531371</v>
      </c>
      <c r="B223727">
        <v>115313712</v>
      </c>
      <c r="C223727">
        <v>2</v>
      </c>
      <c r="D223727">
        <v>7</v>
      </c>
    </row>
    <row r="223728" spans="1:4" x14ac:dyDescent="0.25">
      <c r="A223728">
        <v>11531381</v>
      </c>
      <c r="B223728">
        <v>115313811</v>
      </c>
      <c r="C223728">
        <v>1</v>
      </c>
      <c r="D223728">
        <v>32</v>
      </c>
    </row>
    <row r="223729" spans="1:4" x14ac:dyDescent="0.25">
      <c r="A223729">
        <v>11531381</v>
      </c>
      <c r="B223729">
        <v>115313812</v>
      </c>
      <c r="C223729">
        <v>2</v>
      </c>
      <c r="D223729">
        <v>30</v>
      </c>
    </row>
    <row r="223730" spans="1:4" x14ac:dyDescent="0.25">
      <c r="A223730">
        <v>11531381</v>
      </c>
      <c r="B223730">
        <v>115313813</v>
      </c>
      <c r="C223730">
        <v>3</v>
      </c>
      <c r="D223730">
        <v>17</v>
      </c>
    </row>
    <row r="223731" spans="1:4" x14ac:dyDescent="0.25">
      <c r="A223731">
        <v>11531381</v>
      </c>
      <c r="B223731">
        <v>115313814</v>
      </c>
      <c r="C223731">
        <v>4</v>
      </c>
      <c r="D223731">
        <v>6</v>
      </c>
    </row>
    <row r="223732" spans="1:4" x14ac:dyDescent="0.25">
      <c r="A223732">
        <v>11531381</v>
      </c>
      <c r="B223732">
        <v>115313815</v>
      </c>
      <c r="C223732">
        <v>5</v>
      </c>
      <c r="D223732">
        <v>4</v>
      </c>
    </row>
    <row r="223733" spans="1:4" x14ac:dyDescent="0.25">
      <c r="A223733">
        <v>11531381</v>
      </c>
      <c r="B223733">
        <v>115313816</v>
      </c>
      <c r="C223733">
        <v>6</v>
      </c>
      <c r="D223733">
        <v>0</v>
      </c>
    </row>
    <row r="223734" spans="1:4" x14ac:dyDescent="0.25">
      <c r="A223734">
        <v>11531391</v>
      </c>
      <c r="B223734">
        <v>115313911</v>
      </c>
      <c r="C223734">
        <v>1</v>
      </c>
      <c r="D223734">
        <v>52</v>
      </c>
    </row>
    <row r="223735" spans="1:4" x14ac:dyDescent="0.25">
      <c r="A223735">
        <v>11531391</v>
      </c>
      <c r="B223735">
        <v>115313912</v>
      </c>
      <c r="C223735">
        <v>2</v>
      </c>
      <c r="D223735">
        <v>52</v>
      </c>
    </row>
    <row r="223736" spans="1:4" x14ac:dyDescent="0.25">
      <c r="A223736">
        <v>11531391</v>
      </c>
      <c r="B223736">
        <v>115313913</v>
      </c>
      <c r="C223736">
        <v>3</v>
      </c>
      <c r="D223736">
        <v>22</v>
      </c>
    </row>
    <row r="223737" spans="1:4" x14ac:dyDescent="0.25">
      <c r="A223737">
        <v>11531401</v>
      </c>
      <c r="B223737">
        <v>115314011</v>
      </c>
      <c r="C223737">
        <v>1</v>
      </c>
      <c r="D223737">
        <v>33</v>
      </c>
    </row>
    <row r="223738" spans="1:4" x14ac:dyDescent="0.25">
      <c r="A223738">
        <v>11531401</v>
      </c>
      <c r="B223738">
        <v>115314012</v>
      </c>
      <c r="C223738">
        <v>2</v>
      </c>
      <c r="D223738">
        <v>12</v>
      </c>
    </row>
    <row r="223739" spans="1:4" x14ac:dyDescent="0.25">
      <c r="A223739">
        <v>11531401</v>
      </c>
      <c r="B223739">
        <v>115314013</v>
      </c>
      <c r="C223739">
        <v>3</v>
      </c>
      <c r="D223739">
        <v>9</v>
      </c>
    </row>
    <row r="223740" spans="1:4" x14ac:dyDescent="0.25">
      <c r="A223740">
        <v>11531411</v>
      </c>
      <c r="B223740">
        <v>115314111</v>
      </c>
      <c r="C223740">
        <v>1</v>
      </c>
      <c r="D223740">
        <v>38</v>
      </c>
    </row>
    <row r="223741" spans="1:4" x14ac:dyDescent="0.25">
      <c r="A223741">
        <v>11531421</v>
      </c>
      <c r="B223741">
        <v>115314211</v>
      </c>
      <c r="C223741">
        <v>1</v>
      </c>
      <c r="D223741">
        <v>60</v>
      </c>
    </row>
    <row r="223742" spans="1:4" x14ac:dyDescent="0.25">
      <c r="A223742">
        <v>11531421</v>
      </c>
      <c r="B223742">
        <v>115314212</v>
      </c>
      <c r="C223742">
        <v>2</v>
      </c>
      <c r="D223742">
        <v>56</v>
      </c>
    </row>
    <row r="223743" spans="1:4" x14ac:dyDescent="0.25">
      <c r="A223743">
        <v>11531431</v>
      </c>
      <c r="B223743">
        <v>115314311</v>
      </c>
      <c r="C223743">
        <v>1</v>
      </c>
      <c r="D223743">
        <v>50</v>
      </c>
    </row>
    <row r="223744" spans="1:4" x14ac:dyDescent="0.25">
      <c r="A223744">
        <v>11531431</v>
      </c>
      <c r="B223744">
        <v>115314312</v>
      </c>
      <c r="C223744">
        <v>2</v>
      </c>
      <c r="D223744">
        <v>49</v>
      </c>
    </row>
    <row r="223745" spans="1:4" x14ac:dyDescent="0.25">
      <c r="A223745">
        <v>11531431</v>
      </c>
      <c r="B223745">
        <v>115314313</v>
      </c>
      <c r="C223745">
        <v>3</v>
      </c>
      <c r="D223745">
        <v>16</v>
      </c>
    </row>
    <row r="223746" spans="1:4" x14ac:dyDescent="0.25">
      <c r="A223746">
        <v>11531441</v>
      </c>
      <c r="B223746">
        <v>115314411</v>
      </c>
      <c r="C223746">
        <v>1</v>
      </c>
      <c r="D223746">
        <v>28</v>
      </c>
    </row>
    <row r="223747" spans="1:4" x14ac:dyDescent="0.25">
      <c r="A223747">
        <v>11531441</v>
      </c>
      <c r="B223747">
        <v>115314412</v>
      </c>
      <c r="C223747">
        <v>2</v>
      </c>
      <c r="D223747">
        <v>8</v>
      </c>
    </row>
    <row r="223748" spans="1:4" x14ac:dyDescent="0.25">
      <c r="A223748">
        <v>11531451</v>
      </c>
      <c r="B223748">
        <v>115314511</v>
      </c>
      <c r="C223748">
        <v>1</v>
      </c>
      <c r="D223748">
        <v>22</v>
      </c>
    </row>
    <row r="223749" spans="1:4" x14ac:dyDescent="0.25">
      <c r="A223749">
        <v>11531451</v>
      </c>
      <c r="B223749">
        <v>115314512</v>
      </c>
      <c r="C223749">
        <v>2</v>
      </c>
      <c r="D223749">
        <v>1</v>
      </c>
    </row>
    <row r="223750" spans="1:4" x14ac:dyDescent="0.25">
      <c r="A223750">
        <v>11531461</v>
      </c>
      <c r="B223750">
        <v>115314611</v>
      </c>
      <c r="C223750">
        <v>1</v>
      </c>
      <c r="D223750">
        <v>21</v>
      </c>
    </row>
    <row r="223751" spans="1:4" x14ac:dyDescent="0.25">
      <c r="A223751">
        <v>11531461</v>
      </c>
      <c r="B223751">
        <v>115314612</v>
      </c>
      <c r="C223751">
        <v>2</v>
      </c>
      <c r="D223751">
        <v>4</v>
      </c>
    </row>
    <row r="223752" spans="1:4" x14ac:dyDescent="0.25">
      <c r="A223752">
        <v>11531471</v>
      </c>
      <c r="B223752">
        <v>115314711</v>
      </c>
      <c r="C223752">
        <v>1</v>
      </c>
      <c r="D223752">
        <v>53</v>
      </c>
    </row>
    <row r="223753" spans="1:4" x14ac:dyDescent="0.25">
      <c r="A223753">
        <v>11531471</v>
      </c>
      <c r="B223753">
        <v>115314712</v>
      </c>
      <c r="C223753">
        <v>2</v>
      </c>
      <c r="D223753">
        <v>50</v>
      </c>
    </row>
    <row r="223754" spans="1:4" x14ac:dyDescent="0.25">
      <c r="A223754">
        <v>11531471</v>
      </c>
      <c r="B223754">
        <v>115314713</v>
      </c>
      <c r="C223754">
        <v>3</v>
      </c>
      <c r="D223754">
        <v>15</v>
      </c>
    </row>
    <row r="223755" spans="1:4" x14ac:dyDescent="0.25">
      <c r="A223755">
        <v>11531481</v>
      </c>
      <c r="B223755">
        <v>115314811</v>
      </c>
      <c r="C223755">
        <v>1</v>
      </c>
      <c r="D223755">
        <v>37</v>
      </c>
    </row>
    <row r="223756" spans="1:4" x14ac:dyDescent="0.25">
      <c r="A223756">
        <v>11531481</v>
      </c>
      <c r="B223756">
        <v>115314812</v>
      </c>
      <c r="C223756">
        <v>2</v>
      </c>
      <c r="D223756">
        <v>30</v>
      </c>
    </row>
    <row r="223757" spans="1:4" x14ac:dyDescent="0.25">
      <c r="A223757">
        <v>11531481</v>
      </c>
      <c r="B223757">
        <v>115314813</v>
      </c>
      <c r="C223757">
        <v>3</v>
      </c>
      <c r="D223757">
        <v>11</v>
      </c>
    </row>
    <row r="223758" spans="1:4" x14ac:dyDescent="0.25">
      <c r="A223758">
        <v>11531491</v>
      </c>
      <c r="B223758">
        <v>115314911</v>
      </c>
      <c r="C223758">
        <v>1</v>
      </c>
      <c r="D223758">
        <v>56</v>
      </c>
    </row>
    <row r="223759" spans="1:4" x14ac:dyDescent="0.25">
      <c r="A223759">
        <v>11531491</v>
      </c>
      <c r="B223759">
        <v>115314912</v>
      </c>
      <c r="C223759">
        <v>2</v>
      </c>
      <c r="D223759">
        <v>47</v>
      </c>
    </row>
    <row r="223760" spans="1:4" x14ac:dyDescent="0.25">
      <c r="A223760">
        <v>11531491</v>
      </c>
      <c r="B223760">
        <v>115314913</v>
      </c>
      <c r="C223760">
        <v>3</v>
      </c>
      <c r="D223760">
        <v>25</v>
      </c>
    </row>
    <row r="223761" spans="1:4" x14ac:dyDescent="0.25">
      <c r="A223761">
        <v>11531491</v>
      </c>
      <c r="B223761">
        <v>115314914</v>
      </c>
      <c r="C223761">
        <v>4</v>
      </c>
      <c r="D223761">
        <v>3</v>
      </c>
    </row>
    <row r="223762" spans="1:4" x14ac:dyDescent="0.25">
      <c r="A223762">
        <v>11531501</v>
      </c>
      <c r="B223762">
        <v>115315011</v>
      </c>
      <c r="C223762">
        <v>1</v>
      </c>
      <c r="D223762">
        <v>48</v>
      </c>
    </row>
    <row r="223763" spans="1:4" x14ac:dyDescent="0.25">
      <c r="A223763">
        <v>11531501</v>
      </c>
      <c r="B223763">
        <v>115315012</v>
      </c>
      <c r="C223763">
        <v>2</v>
      </c>
      <c r="D223763">
        <v>20</v>
      </c>
    </row>
    <row r="223764" spans="1:4" x14ac:dyDescent="0.25">
      <c r="A223764">
        <v>11531511</v>
      </c>
      <c r="B223764">
        <v>115315111</v>
      </c>
      <c r="C223764">
        <v>1</v>
      </c>
      <c r="D223764">
        <v>52</v>
      </c>
    </row>
    <row r="223765" spans="1:4" x14ac:dyDescent="0.25">
      <c r="A223765">
        <v>11531511</v>
      </c>
      <c r="B223765">
        <v>115315112</v>
      </c>
      <c r="C223765">
        <v>2</v>
      </c>
      <c r="D223765">
        <v>46</v>
      </c>
    </row>
    <row r="223766" spans="1:4" x14ac:dyDescent="0.25">
      <c r="A223766">
        <v>11531521</v>
      </c>
      <c r="B223766">
        <v>115315211</v>
      </c>
      <c r="C223766">
        <v>1</v>
      </c>
      <c r="D223766">
        <v>24</v>
      </c>
    </row>
    <row r="223767" spans="1:4" x14ac:dyDescent="0.25">
      <c r="A223767">
        <v>11531521</v>
      </c>
      <c r="B223767">
        <v>115315212</v>
      </c>
      <c r="C223767">
        <v>2</v>
      </c>
      <c r="D223767">
        <v>57</v>
      </c>
    </row>
    <row r="223768" spans="1:4" x14ac:dyDescent="0.25">
      <c r="A223768">
        <v>11531521</v>
      </c>
      <c r="B223768">
        <v>115315213</v>
      </c>
      <c r="C223768">
        <v>3</v>
      </c>
      <c r="D223768">
        <v>43</v>
      </c>
    </row>
    <row r="223769" spans="1:4" x14ac:dyDescent="0.25">
      <c r="A223769">
        <v>11531531</v>
      </c>
      <c r="B223769">
        <v>115315311</v>
      </c>
      <c r="C223769">
        <v>1</v>
      </c>
      <c r="D223769">
        <v>23</v>
      </c>
    </row>
    <row r="223770" spans="1:4" x14ac:dyDescent="0.25">
      <c r="A223770">
        <v>11531531</v>
      </c>
      <c r="B223770">
        <v>115315312</v>
      </c>
      <c r="C223770">
        <v>2</v>
      </c>
      <c r="D223770">
        <v>23</v>
      </c>
    </row>
    <row r="223771" spans="1:4" x14ac:dyDescent="0.25">
      <c r="A223771">
        <v>11531531</v>
      </c>
      <c r="B223771">
        <v>115315313</v>
      </c>
      <c r="C223771">
        <v>3</v>
      </c>
      <c r="D223771">
        <v>5</v>
      </c>
    </row>
    <row r="223772" spans="1:4" x14ac:dyDescent="0.25">
      <c r="A223772">
        <v>11531531</v>
      </c>
      <c r="B223772">
        <v>115315314</v>
      </c>
      <c r="C223772">
        <v>4</v>
      </c>
      <c r="D223772">
        <v>0</v>
      </c>
    </row>
    <row r="223773" spans="1:4" x14ac:dyDescent="0.25">
      <c r="A223773">
        <v>11531541</v>
      </c>
      <c r="B223773">
        <v>115315411</v>
      </c>
      <c r="C223773">
        <v>1</v>
      </c>
      <c r="D223773">
        <v>48</v>
      </c>
    </row>
    <row r="223774" spans="1:4" x14ac:dyDescent="0.25">
      <c r="A223774">
        <v>11531541</v>
      </c>
      <c r="B223774">
        <v>115315412</v>
      </c>
      <c r="C223774">
        <v>2</v>
      </c>
      <c r="D223774">
        <v>45</v>
      </c>
    </row>
    <row r="223775" spans="1:4" x14ac:dyDescent="0.25">
      <c r="A223775">
        <v>11531541</v>
      </c>
      <c r="B223775">
        <v>115315413</v>
      </c>
      <c r="C223775">
        <v>3</v>
      </c>
      <c r="D223775">
        <v>6</v>
      </c>
    </row>
    <row r="223776" spans="1:4" x14ac:dyDescent="0.25">
      <c r="A223776">
        <v>11531541</v>
      </c>
      <c r="B223776">
        <v>115315414</v>
      </c>
      <c r="C223776">
        <v>4</v>
      </c>
      <c r="D223776">
        <v>1</v>
      </c>
    </row>
    <row r="223777" spans="1:4" x14ac:dyDescent="0.25">
      <c r="A223777">
        <v>11531551</v>
      </c>
      <c r="B223777">
        <v>115315511</v>
      </c>
      <c r="C223777">
        <v>1</v>
      </c>
      <c r="D223777">
        <v>32</v>
      </c>
    </row>
    <row r="223778" spans="1:4" x14ac:dyDescent="0.25">
      <c r="A223778">
        <v>11531551</v>
      </c>
      <c r="B223778">
        <v>115315512</v>
      </c>
      <c r="C223778">
        <v>2</v>
      </c>
      <c r="D223778">
        <v>28</v>
      </c>
    </row>
    <row r="223779" spans="1:4" x14ac:dyDescent="0.25">
      <c r="A223779">
        <v>11531551</v>
      </c>
      <c r="B223779">
        <v>115315513</v>
      </c>
      <c r="C223779">
        <v>3</v>
      </c>
      <c r="D223779">
        <v>12</v>
      </c>
    </row>
    <row r="223780" spans="1:4" x14ac:dyDescent="0.25">
      <c r="A223780">
        <v>11531551</v>
      </c>
      <c r="B223780">
        <v>115315514</v>
      </c>
      <c r="C223780">
        <v>4</v>
      </c>
      <c r="D223780">
        <v>2</v>
      </c>
    </row>
    <row r="223781" spans="1:4" x14ac:dyDescent="0.25">
      <c r="A223781">
        <v>11531561</v>
      </c>
      <c r="B223781">
        <v>115315611</v>
      </c>
      <c r="C223781">
        <v>1</v>
      </c>
      <c r="D223781">
        <v>43</v>
      </c>
    </row>
    <row r="223782" spans="1:4" x14ac:dyDescent="0.25">
      <c r="A223782">
        <v>11531561</v>
      </c>
      <c r="B223782">
        <v>115315612</v>
      </c>
      <c r="C223782">
        <v>2</v>
      </c>
      <c r="D223782">
        <v>8</v>
      </c>
    </row>
    <row r="223783" spans="1:4" x14ac:dyDescent="0.25">
      <c r="A223783">
        <v>11531561</v>
      </c>
      <c r="B223783">
        <v>115315613</v>
      </c>
      <c r="C223783">
        <v>3</v>
      </c>
      <c r="D223783">
        <v>3</v>
      </c>
    </row>
    <row r="223784" spans="1:4" x14ac:dyDescent="0.25">
      <c r="A223784">
        <v>11531571</v>
      </c>
      <c r="B223784">
        <v>115315711</v>
      </c>
      <c r="C223784">
        <v>1</v>
      </c>
      <c r="D223784">
        <v>58</v>
      </c>
    </row>
    <row r="223785" spans="1:4" x14ac:dyDescent="0.25">
      <c r="A223785">
        <v>11531571</v>
      </c>
      <c r="B223785">
        <v>115315712</v>
      </c>
      <c r="C223785">
        <v>2</v>
      </c>
      <c r="D223785">
        <v>24</v>
      </c>
    </row>
    <row r="223786" spans="1:4" x14ac:dyDescent="0.25">
      <c r="A223786">
        <v>11531581</v>
      </c>
      <c r="B223786">
        <v>115315811</v>
      </c>
      <c r="C223786">
        <v>1</v>
      </c>
      <c r="D223786">
        <v>46</v>
      </c>
    </row>
    <row r="223787" spans="1:4" x14ac:dyDescent="0.25">
      <c r="A223787">
        <v>11531581</v>
      </c>
      <c r="B223787">
        <v>115315812</v>
      </c>
      <c r="C223787">
        <v>2</v>
      </c>
      <c r="D223787">
        <v>48</v>
      </c>
    </row>
    <row r="223788" spans="1:4" x14ac:dyDescent="0.25">
      <c r="A223788">
        <v>11531581</v>
      </c>
      <c r="B223788">
        <v>115315813</v>
      </c>
      <c r="C223788">
        <v>3</v>
      </c>
      <c r="D223788">
        <v>25</v>
      </c>
    </row>
    <row r="223789" spans="1:4" x14ac:dyDescent="0.25">
      <c r="A223789">
        <v>11531581</v>
      </c>
      <c r="B223789">
        <v>115315814</v>
      </c>
      <c r="C223789">
        <v>4</v>
      </c>
      <c r="D223789">
        <v>7</v>
      </c>
    </row>
    <row r="223790" spans="1:4" x14ac:dyDescent="0.25">
      <c r="A223790">
        <v>11531591</v>
      </c>
      <c r="B223790">
        <v>115315911</v>
      </c>
      <c r="C223790">
        <v>1</v>
      </c>
      <c r="D223790">
        <v>54</v>
      </c>
    </row>
    <row r="223791" spans="1:4" x14ac:dyDescent="0.25">
      <c r="A223791">
        <v>11531591</v>
      </c>
      <c r="B223791">
        <v>115315912</v>
      </c>
      <c r="C223791">
        <v>2</v>
      </c>
      <c r="D223791">
        <v>14</v>
      </c>
    </row>
    <row r="223792" spans="1:4" x14ac:dyDescent="0.25">
      <c r="A223792">
        <v>11531591</v>
      </c>
      <c r="B223792">
        <v>115315913</v>
      </c>
      <c r="C223792">
        <v>3</v>
      </c>
      <c r="D223792">
        <v>9</v>
      </c>
    </row>
    <row r="223793" spans="1:4" x14ac:dyDescent="0.25">
      <c r="A223793">
        <v>11531591</v>
      </c>
      <c r="B223793">
        <v>115315914</v>
      </c>
      <c r="C223793">
        <v>4</v>
      </c>
      <c r="D223793">
        <v>35</v>
      </c>
    </row>
    <row r="223794" spans="1:4" x14ac:dyDescent="0.25">
      <c r="A223794">
        <v>11531601</v>
      </c>
      <c r="B223794">
        <v>115316011</v>
      </c>
      <c r="C223794">
        <v>1</v>
      </c>
      <c r="D223794">
        <v>55</v>
      </c>
    </row>
    <row r="223795" spans="1:4" x14ac:dyDescent="0.25">
      <c r="A223795">
        <v>11531601</v>
      </c>
      <c r="B223795">
        <v>115316012</v>
      </c>
      <c r="C223795">
        <v>2</v>
      </c>
      <c r="D223795">
        <v>22</v>
      </c>
    </row>
    <row r="223796" spans="1:4" x14ac:dyDescent="0.25">
      <c r="A223796">
        <v>11531621</v>
      </c>
      <c r="B223796">
        <v>115316211</v>
      </c>
      <c r="C223796">
        <v>1</v>
      </c>
      <c r="D223796">
        <v>21</v>
      </c>
    </row>
    <row r="223797" spans="1:4" x14ac:dyDescent="0.25">
      <c r="A223797">
        <v>11531621</v>
      </c>
      <c r="B223797">
        <v>115316212</v>
      </c>
      <c r="C223797">
        <v>2</v>
      </c>
      <c r="D223797">
        <v>21</v>
      </c>
    </row>
    <row r="223798" spans="1:4" x14ac:dyDescent="0.25">
      <c r="A223798">
        <v>11531621</v>
      </c>
      <c r="B223798">
        <v>115316213</v>
      </c>
      <c r="C223798">
        <v>3</v>
      </c>
      <c r="D223798">
        <v>2</v>
      </c>
    </row>
    <row r="223799" spans="1:4" x14ac:dyDescent="0.25">
      <c r="A223799">
        <v>11531641</v>
      </c>
      <c r="B223799">
        <v>115316411</v>
      </c>
      <c r="C223799">
        <v>1</v>
      </c>
      <c r="D223799">
        <v>28</v>
      </c>
    </row>
    <row r="223800" spans="1:4" x14ac:dyDescent="0.25">
      <c r="A223800">
        <v>11531641</v>
      </c>
      <c r="B223800">
        <v>115316412</v>
      </c>
      <c r="C223800">
        <v>2</v>
      </c>
      <c r="D223800">
        <v>12</v>
      </c>
    </row>
    <row r="223801" spans="1:4" x14ac:dyDescent="0.25">
      <c r="A223801">
        <v>11531641</v>
      </c>
      <c r="B223801">
        <v>115316413</v>
      </c>
      <c r="C223801">
        <v>3</v>
      </c>
      <c r="D223801">
        <v>4</v>
      </c>
    </row>
    <row r="223802" spans="1:4" x14ac:dyDescent="0.25">
      <c r="A223802">
        <v>11531651</v>
      </c>
      <c r="B223802">
        <v>115316511</v>
      </c>
      <c r="C223802">
        <v>1</v>
      </c>
      <c r="D223802">
        <v>35</v>
      </c>
    </row>
    <row r="223803" spans="1:4" x14ac:dyDescent="0.25">
      <c r="A223803">
        <v>11531651</v>
      </c>
      <c r="B223803">
        <v>115316512</v>
      </c>
      <c r="C223803">
        <v>2</v>
      </c>
      <c r="D223803">
        <v>21</v>
      </c>
    </row>
    <row r="223804" spans="1:4" x14ac:dyDescent="0.25">
      <c r="A223804">
        <v>11531651</v>
      </c>
      <c r="B223804">
        <v>115316513</v>
      </c>
      <c r="C223804">
        <v>3</v>
      </c>
      <c r="D223804">
        <v>12</v>
      </c>
    </row>
    <row r="223805" spans="1:4" x14ac:dyDescent="0.25">
      <c r="A223805">
        <v>11531651</v>
      </c>
      <c r="B223805">
        <v>115316514</v>
      </c>
      <c r="C223805">
        <v>4</v>
      </c>
      <c r="D223805">
        <v>9</v>
      </c>
    </row>
    <row r="223806" spans="1:4" x14ac:dyDescent="0.25">
      <c r="A223806">
        <v>11531651</v>
      </c>
      <c r="B223806">
        <v>115316515</v>
      </c>
      <c r="C223806">
        <v>5</v>
      </c>
      <c r="D223806">
        <v>7</v>
      </c>
    </row>
    <row r="223807" spans="1:4" x14ac:dyDescent="0.25">
      <c r="A223807">
        <v>11531651</v>
      </c>
      <c r="B223807">
        <v>115316516</v>
      </c>
      <c r="C223807">
        <v>6</v>
      </c>
      <c r="D223807">
        <v>1</v>
      </c>
    </row>
    <row r="223808" spans="1:4" x14ac:dyDescent="0.25">
      <c r="A223808">
        <v>11531651</v>
      </c>
      <c r="B223808">
        <v>115316517</v>
      </c>
      <c r="C223808">
        <v>7</v>
      </c>
      <c r="D223808">
        <v>67</v>
      </c>
    </row>
    <row r="223809" spans="1:4" x14ac:dyDescent="0.25">
      <c r="A223809">
        <v>11531651</v>
      </c>
      <c r="B223809">
        <v>115316518</v>
      </c>
      <c r="C223809">
        <v>8</v>
      </c>
      <c r="D223809">
        <v>20</v>
      </c>
    </row>
    <row r="223810" spans="1:4" x14ac:dyDescent="0.25">
      <c r="A223810">
        <v>11531661</v>
      </c>
      <c r="B223810">
        <v>115316611</v>
      </c>
      <c r="C223810">
        <v>1</v>
      </c>
      <c r="D223810">
        <v>59</v>
      </c>
    </row>
    <row r="223811" spans="1:4" x14ac:dyDescent="0.25">
      <c r="A223811">
        <v>11531661</v>
      </c>
      <c r="B223811">
        <v>115316612</v>
      </c>
      <c r="C223811">
        <v>2</v>
      </c>
      <c r="D223811">
        <v>51</v>
      </c>
    </row>
    <row r="223812" spans="1:4" x14ac:dyDescent="0.25">
      <c r="A223812">
        <v>11531661</v>
      </c>
      <c r="B223812">
        <v>115316613</v>
      </c>
      <c r="C223812">
        <v>3</v>
      </c>
      <c r="D223812">
        <v>21</v>
      </c>
    </row>
    <row r="223813" spans="1:4" x14ac:dyDescent="0.25">
      <c r="A223813">
        <v>11531661</v>
      </c>
      <c r="B223813">
        <v>115316614</v>
      </c>
      <c r="C223813">
        <v>4</v>
      </c>
      <c r="D223813">
        <v>14</v>
      </c>
    </row>
    <row r="223814" spans="1:4" x14ac:dyDescent="0.25">
      <c r="A223814">
        <v>11531661</v>
      </c>
      <c r="B223814">
        <v>115316615</v>
      </c>
      <c r="C223814">
        <v>5</v>
      </c>
      <c r="D223814">
        <v>23</v>
      </c>
    </row>
    <row r="223815" spans="1:4" x14ac:dyDescent="0.25">
      <c r="A223815">
        <v>11531661</v>
      </c>
      <c r="B223815">
        <v>115316616</v>
      </c>
      <c r="C223815">
        <v>6</v>
      </c>
      <c r="D223815">
        <v>0</v>
      </c>
    </row>
    <row r="223816" spans="1:4" x14ac:dyDescent="0.25">
      <c r="A223816">
        <v>11531661</v>
      </c>
      <c r="B223816">
        <v>115316617</v>
      </c>
      <c r="C223816">
        <v>7</v>
      </c>
      <c r="D223816">
        <v>26</v>
      </c>
    </row>
    <row r="223817" spans="1:4" x14ac:dyDescent="0.25">
      <c r="A223817">
        <v>11531671</v>
      </c>
      <c r="B223817">
        <v>115316711</v>
      </c>
      <c r="C223817">
        <v>1</v>
      </c>
      <c r="D223817">
        <v>26</v>
      </c>
    </row>
    <row r="223818" spans="1:4" x14ac:dyDescent="0.25">
      <c r="A223818">
        <v>11531671</v>
      </c>
      <c r="B223818">
        <v>115316712</v>
      </c>
      <c r="C223818">
        <v>2</v>
      </c>
      <c r="D223818">
        <v>20</v>
      </c>
    </row>
    <row r="223819" spans="1:4" x14ac:dyDescent="0.25">
      <c r="A223819">
        <v>11531671</v>
      </c>
      <c r="B223819">
        <v>115316713</v>
      </c>
      <c r="C223819">
        <v>3</v>
      </c>
      <c r="D223819">
        <v>4</v>
      </c>
    </row>
    <row r="223820" spans="1:4" x14ac:dyDescent="0.25">
      <c r="A223820">
        <v>11531671</v>
      </c>
      <c r="B223820">
        <v>115316714</v>
      </c>
      <c r="C223820">
        <v>4</v>
      </c>
      <c r="D223820">
        <v>0</v>
      </c>
    </row>
    <row r="223821" spans="1:4" x14ac:dyDescent="0.25">
      <c r="A223821">
        <v>11531681</v>
      </c>
      <c r="B223821">
        <v>115316811</v>
      </c>
      <c r="C223821">
        <v>1</v>
      </c>
      <c r="D223821">
        <v>31</v>
      </c>
    </row>
    <row r="223822" spans="1:4" x14ac:dyDescent="0.25">
      <c r="A223822">
        <v>11531681</v>
      </c>
      <c r="B223822">
        <v>115316812</v>
      </c>
      <c r="C223822">
        <v>2</v>
      </c>
      <c r="D223822">
        <v>31</v>
      </c>
    </row>
    <row r="223823" spans="1:4" x14ac:dyDescent="0.25">
      <c r="A223823">
        <v>11531681</v>
      </c>
      <c r="B223823">
        <v>115316813</v>
      </c>
      <c r="C223823">
        <v>3</v>
      </c>
      <c r="D223823">
        <v>10</v>
      </c>
    </row>
    <row r="223824" spans="1:4" x14ac:dyDescent="0.25">
      <c r="A223824">
        <v>11531681</v>
      </c>
      <c r="B223824">
        <v>115316814</v>
      </c>
      <c r="C223824">
        <v>4</v>
      </c>
      <c r="D223824">
        <v>1</v>
      </c>
    </row>
    <row r="223825" spans="1:4" x14ac:dyDescent="0.25">
      <c r="A223825">
        <v>11531691</v>
      </c>
      <c r="B223825">
        <v>115316911</v>
      </c>
      <c r="C223825">
        <v>1</v>
      </c>
      <c r="D223825">
        <v>26</v>
      </c>
    </row>
    <row r="223826" spans="1:4" x14ac:dyDescent="0.25">
      <c r="A223826">
        <v>11531701</v>
      </c>
      <c r="B223826">
        <v>115317011</v>
      </c>
      <c r="C223826">
        <v>1</v>
      </c>
      <c r="D223826">
        <v>28</v>
      </c>
    </row>
    <row r="223827" spans="1:4" x14ac:dyDescent="0.25">
      <c r="A223827">
        <v>11531711</v>
      </c>
      <c r="B223827">
        <v>115317111</v>
      </c>
      <c r="C223827">
        <v>1</v>
      </c>
      <c r="D223827">
        <v>77</v>
      </c>
    </row>
    <row r="223828" spans="1:4" x14ac:dyDescent="0.25">
      <c r="A223828">
        <v>11531711</v>
      </c>
      <c r="B223828">
        <v>115317112</v>
      </c>
      <c r="C223828">
        <v>2</v>
      </c>
      <c r="D223828">
        <v>72</v>
      </c>
    </row>
    <row r="223829" spans="1:4" x14ac:dyDescent="0.25">
      <c r="A223829">
        <v>11531711</v>
      </c>
      <c r="B223829">
        <v>115317113</v>
      </c>
      <c r="C223829">
        <v>3</v>
      </c>
      <c r="D223829">
        <v>48</v>
      </c>
    </row>
    <row r="223830" spans="1:4" x14ac:dyDescent="0.25">
      <c r="A223830">
        <v>11531711</v>
      </c>
      <c r="B223830">
        <v>115317114</v>
      </c>
      <c r="C223830">
        <v>4</v>
      </c>
      <c r="D223830">
        <v>13</v>
      </c>
    </row>
    <row r="223831" spans="1:4" x14ac:dyDescent="0.25">
      <c r="A223831">
        <v>11531721</v>
      </c>
      <c r="B223831">
        <v>115317211</v>
      </c>
      <c r="C223831">
        <v>1</v>
      </c>
      <c r="D223831">
        <v>39</v>
      </c>
    </row>
    <row r="223832" spans="1:4" x14ac:dyDescent="0.25">
      <c r="A223832">
        <v>11531721</v>
      </c>
      <c r="B223832">
        <v>115317212</v>
      </c>
      <c r="C223832">
        <v>2</v>
      </c>
      <c r="D223832">
        <v>40</v>
      </c>
    </row>
    <row r="223833" spans="1:4" x14ac:dyDescent="0.25">
      <c r="A223833">
        <v>11531721</v>
      </c>
      <c r="B223833">
        <v>115317213</v>
      </c>
      <c r="C223833">
        <v>3</v>
      </c>
      <c r="D223833">
        <v>18</v>
      </c>
    </row>
    <row r="223834" spans="1:4" x14ac:dyDescent="0.25">
      <c r="A223834">
        <v>11531721</v>
      </c>
      <c r="B223834">
        <v>115317214</v>
      </c>
      <c r="C223834">
        <v>4</v>
      </c>
      <c r="D223834">
        <v>9</v>
      </c>
    </row>
    <row r="223835" spans="1:4" x14ac:dyDescent="0.25">
      <c r="A223835">
        <v>11531731</v>
      </c>
      <c r="B223835">
        <v>115317311</v>
      </c>
      <c r="C223835">
        <v>1</v>
      </c>
      <c r="D223835">
        <v>51</v>
      </c>
    </row>
    <row r="223836" spans="1:4" x14ac:dyDescent="0.25">
      <c r="A223836">
        <v>11531731</v>
      </c>
      <c r="B223836">
        <v>115317312</v>
      </c>
      <c r="C223836">
        <v>2</v>
      </c>
      <c r="D223836">
        <v>28</v>
      </c>
    </row>
    <row r="223837" spans="1:4" x14ac:dyDescent="0.25">
      <c r="A223837">
        <v>11531731</v>
      </c>
      <c r="B223837">
        <v>115317313</v>
      </c>
      <c r="C223837">
        <v>3</v>
      </c>
      <c r="D223837">
        <v>34</v>
      </c>
    </row>
    <row r="223838" spans="1:4" x14ac:dyDescent="0.25">
      <c r="A223838">
        <v>11531741</v>
      </c>
      <c r="B223838">
        <v>115317411</v>
      </c>
      <c r="C223838">
        <v>1</v>
      </c>
      <c r="D223838">
        <v>39</v>
      </c>
    </row>
    <row r="223839" spans="1:4" x14ac:dyDescent="0.25">
      <c r="A223839">
        <v>11531741</v>
      </c>
      <c r="B223839">
        <v>115317412</v>
      </c>
      <c r="C223839">
        <v>2</v>
      </c>
      <c r="D223839">
        <v>39</v>
      </c>
    </row>
    <row r="223840" spans="1:4" x14ac:dyDescent="0.25">
      <c r="A223840">
        <v>11531741</v>
      </c>
      <c r="B223840">
        <v>115317413</v>
      </c>
      <c r="C223840">
        <v>3</v>
      </c>
      <c r="D223840">
        <v>14</v>
      </c>
    </row>
    <row r="223841" spans="1:4" x14ac:dyDescent="0.25">
      <c r="A223841">
        <v>11531741</v>
      </c>
      <c r="B223841">
        <v>115317414</v>
      </c>
      <c r="C223841">
        <v>4</v>
      </c>
      <c r="D223841">
        <v>8</v>
      </c>
    </row>
    <row r="223842" spans="1:4" x14ac:dyDescent="0.25">
      <c r="A223842">
        <v>11531751</v>
      </c>
      <c r="B223842">
        <v>115317511</v>
      </c>
      <c r="C223842">
        <v>1</v>
      </c>
      <c r="D223842">
        <v>46</v>
      </c>
    </row>
    <row r="223843" spans="1:4" x14ac:dyDescent="0.25">
      <c r="A223843">
        <v>11531751</v>
      </c>
      <c r="B223843">
        <v>115317512</v>
      </c>
      <c r="C223843">
        <v>2</v>
      </c>
      <c r="D223843">
        <v>35</v>
      </c>
    </row>
    <row r="223844" spans="1:4" x14ac:dyDescent="0.25">
      <c r="A223844">
        <v>11531751</v>
      </c>
      <c r="B223844">
        <v>115317513</v>
      </c>
      <c r="C223844">
        <v>3</v>
      </c>
      <c r="D223844">
        <v>19</v>
      </c>
    </row>
    <row r="223845" spans="1:4" x14ac:dyDescent="0.25">
      <c r="A223845">
        <v>11531751</v>
      </c>
      <c r="B223845">
        <v>115317514</v>
      </c>
      <c r="C223845">
        <v>4</v>
      </c>
      <c r="D223845">
        <v>13</v>
      </c>
    </row>
    <row r="223846" spans="1:4" x14ac:dyDescent="0.25">
      <c r="A223846">
        <v>11531761</v>
      </c>
      <c r="B223846">
        <v>115317611</v>
      </c>
      <c r="C223846">
        <v>1</v>
      </c>
      <c r="D223846">
        <v>61</v>
      </c>
    </row>
    <row r="223847" spans="1:4" x14ac:dyDescent="0.25">
      <c r="A223847">
        <v>11531761</v>
      </c>
      <c r="B223847">
        <v>115317612</v>
      </c>
      <c r="C223847">
        <v>2</v>
      </c>
      <c r="D223847">
        <v>66</v>
      </c>
    </row>
    <row r="223848" spans="1:4" x14ac:dyDescent="0.25">
      <c r="A223848">
        <v>11531761</v>
      </c>
      <c r="B223848">
        <v>115317613</v>
      </c>
      <c r="C223848">
        <v>3</v>
      </c>
      <c r="D223848">
        <v>34</v>
      </c>
    </row>
    <row r="223849" spans="1:4" x14ac:dyDescent="0.25">
      <c r="A223849">
        <v>11531761</v>
      </c>
      <c r="B223849">
        <v>115317614</v>
      </c>
      <c r="C223849">
        <v>4</v>
      </c>
      <c r="D223849">
        <v>12</v>
      </c>
    </row>
    <row r="223850" spans="1:4" x14ac:dyDescent="0.25">
      <c r="A223850">
        <v>11531791</v>
      </c>
      <c r="B223850">
        <v>115317911</v>
      </c>
      <c r="C223850">
        <v>1</v>
      </c>
      <c r="D223850">
        <v>27</v>
      </c>
    </row>
    <row r="223851" spans="1:4" x14ac:dyDescent="0.25">
      <c r="A223851">
        <v>11531791</v>
      </c>
      <c r="B223851">
        <v>115317912</v>
      </c>
      <c r="C223851">
        <v>2</v>
      </c>
      <c r="D223851">
        <v>26</v>
      </c>
    </row>
    <row r="223852" spans="1:4" x14ac:dyDescent="0.25">
      <c r="A223852">
        <v>11531791</v>
      </c>
      <c r="B223852">
        <v>115317913</v>
      </c>
      <c r="C223852">
        <v>3</v>
      </c>
      <c r="D223852">
        <v>6</v>
      </c>
    </row>
    <row r="223853" spans="1:4" x14ac:dyDescent="0.25">
      <c r="A223853">
        <v>11531801</v>
      </c>
      <c r="B223853">
        <v>115318011</v>
      </c>
      <c r="C223853">
        <v>1</v>
      </c>
      <c r="D223853">
        <v>58</v>
      </c>
    </row>
    <row r="223854" spans="1:4" x14ac:dyDescent="0.25">
      <c r="A223854">
        <v>11531801</v>
      </c>
      <c r="B223854">
        <v>115318012</v>
      </c>
      <c r="C223854">
        <v>2</v>
      </c>
      <c r="D223854">
        <v>15</v>
      </c>
    </row>
    <row r="223855" spans="1:4" x14ac:dyDescent="0.25">
      <c r="A223855">
        <v>11531811</v>
      </c>
      <c r="B223855">
        <v>115318111</v>
      </c>
      <c r="C223855">
        <v>1</v>
      </c>
      <c r="D223855">
        <v>65</v>
      </c>
    </row>
    <row r="223856" spans="1:4" x14ac:dyDescent="0.25">
      <c r="A223856">
        <v>11531821</v>
      </c>
      <c r="B223856">
        <v>115318211</v>
      </c>
      <c r="C223856">
        <v>1</v>
      </c>
      <c r="D223856">
        <v>24</v>
      </c>
    </row>
    <row r="223857" spans="1:4" x14ac:dyDescent="0.25">
      <c r="A223857">
        <v>11531831</v>
      </c>
      <c r="B223857">
        <v>115318311</v>
      </c>
      <c r="C223857">
        <v>1</v>
      </c>
      <c r="D223857">
        <v>46</v>
      </c>
    </row>
    <row r="223858" spans="1:4" x14ac:dyDescent="0.25">
      <c r="A223858">
        <v>11531831</v>
      </c>
      <c r="B223858">
        <v>115318312</v>
      </c>
      <c r="C223858">
        <v>2</v>
      </c>
      <c r="D223858">
        <v>46</v>
      </c>
    </row>
    <row r="223859" spans="1:4" x14ac:dyDescent="0.25">
      <c r="A223859">
        <v>11531831</v>
      </c>
      <c r="B223859">
        <v>115318313</v>
      </c>
      <c r="C223859">
        <v>3</v>
      </c>
      <c r="D223859">
        <v>27</v>
      </c>
    </row>
    <row r="223860" spans="1:4" x14ac:dyDescent="0.25">
      <c r="A223860">
        <v>11531841</v>
      </c>
      <c r="B223860">
        <v>115318411</v>
      </c>
      <c r="C223860">
        <v>1</v>
      </c>
      <c r="D223860">
        <v>31</v>
      </c>
    </row>
    <row r="223861" spans="1:4" x14ac:dyDescent="0.25">
      <c r="A223861">
        <v>11531841</v>
      </c>
      <c r="B223861">
        <v>115318412</v>
      </c>
      <c r="C223861">
        <v>2</v>
      </c>
      <c r="D223861">
        <v>11</v>
      </c>
    </row>
    <row r="223862" spans="1:4" x14ac:dyDescent="0.25">
      <c r="A223862">
        <v>11531841</v>
      </c>
      <c r="B223862">
        <v>115318413</v>
      </c>
      <c r="C223862">
        <v>3</v>
      </c>
      <c r="D223862">
        <v>8</v>
      </c>
    </row>
    <row r="223863" spans="1:4" x14ac:dyDescent="0.25">
      <c r="A223863">
        <v>11531851</v>
      </c>
      <c r="B223863">
        <v>115318511</v>
      </c>
      <c r="C223863">
        <v>1</v>
      </c>
      <c r="D223863">
        <v>41</v>
      </c>
    </row>
    <row r="223864" spans="1:4" x14ac:dyDescent="0.25">
      <c r="A223864">
        <v>11531851</v>
      </c>
      <c r="B223864">
        <v>115318512</v>
      </c>
      <c r="C223864">
        <v>2</v>
      </c>
      <c r="D223864">
        <v>27</v>
      </c>
    </row>
    <row r="223865" spans="1:4" x14ac:dyDescent="0.25">
      <c r="A223865">
        <v>11531851</v>
      </c>
      <c r="B223865">
        <v>115318513</v>
      </c>
      <c r="C223865">
        <v>3</v>
      </c>
      <c r="D223865">
        <v>8</v>
      </c>
    </row>
    <row r="223866" spans="1:4" x14ac:dyDescent="0.25">
      <c r="A223866">
        <v>11531871</v>
      </c>
      <c r="B223866">
        <v>115318711</v>
      </c>
      <c r="C223866">
        <v>1</v>
      </c>
      <c r="D223866">
        <v>50</v>
      </c>
    </row>
    <row r="223867" spans="1:4" x14ac:dyDescent="0.25">
      <c r="A223867">
        <v>11531871</v>
      </c>
      <c r="B223867">
        <v>115318712</v>
      </c>
      <c r="C223867">
        <v>2</v>
      </c>
      <c r="D223867">
        <v>23</v>
      </c>
    </row>
    <row r="223868" spans="1:4" x14ac:dyDescent="0.25">
      <c r="A223868">
        <v>11531871</v>
      </c>
      <c r="B223868">
        <v>115318713</v>
      </c>
      <c r="C223868">
        <v>3</v>
      </c>
      <c r="D223868">
        <v>12</v>
      </c>
    </row>
    <row r="223869" spans="1:4" x14ac:dyDescent="0.25">
      <c r="A223869">
        <v>11531911</v>
      </c>
      <c r="B223869">
        <v>115319111</v>
      </c>
      <c r="C223869">
        <v>1</v>
      </c>
      <c r="D223869">
        <v>49</v>
      </c>
    </row>
    <row r="223870" spans="1:4" x14ac:dyDescent="0.25">
      <c r="A223870">
        <v>11531911</v>
      </c>
      <c r="B223870">
        <v>115319112</v>
      </c>
      <c r="C223870">
        <v>2</v>
      </c>
      <c r="D223870">
        <v>20</v>
      </c>
    </row>
    <row r="223871" spans="1:4" x14ac:dyDescent="0.25">
      <c r="A223871">
        <v>11531921</v>
      </c>
      <c r="B223871">
        <v>115319211</v>
      </c>
      <c r="C223871">
        <v>1</v>
      </c>
      <c r="D223871">
        <v>32</v>
      </c>
    </row>
    <row r="223872" spans="1:4" x14ac:dyDescent="0.25">
      <c r="A223872">
        <v>11531921</v>
      </c>
      <c r="B223872">
        <v>115319212</v>
      </c>
      <c r="C223872">
        <v>2</v>
      </c>
      <c r="D223872">
        <v>12</v>
      </c>
    </row>
    <row r="223873" spans="1:4" x14ac:dyDescent="0.25">
      <c r="A223873">
        <v>11531921</v>
      </c>
      <c r="B223873">
        <v>115319213</v>
      </c>
      <c r="C223873">
        <v>3</v>
      </c>
      <c r="D223873">
        <v>7</v>
      </c>
    </row>
    <row r="223874" spans="1:4" x14ac:dyDescent="0.25">
      <c r="A223874">
        <v>11531931</v>
      </c>
      <c r="B223874">
        <v>115319311</v>
      </c>
      <c r="C223874">
        <v>1</v>
      </c>
      <c r="D223874">
        <v>28</v>
      </c>
    </row>
    <row r="223875" spans="1:4" x14ac:dyDescent="0.25">
      <c r="A223875">
        <v>11531931</v>
      </c>
      <c r="B223875">
        <v>115319312</v>
      </c>
      <c r="C223875">
        <v>2</v>
      </c>
      <c r="D223875">
        <v>32</v>
      </c>
    </row>
    <row r="223876" spans="1:4" x14ac:dyDescent="0.25">
      <c r="A223876">
        <v>11531931</v>
      </c>
      <c r="B223876">
        <v>115319313</v>
      </c>
      <c r="C223876">
        <v>3</v>
      </c>
      <c r="D223876">
        <v>9</v>
      </c>
    </row>
    <row r="223877" spans="1:4" x14ac:dyDescent="0.25">
      <c r="A223877">
        <v>11531931</v>
      </c>
      <c r="B223877">
        <v>115319314</v>
      </c>
      <c r="C223877">
        <v>4</v>
      </c>
      <c r="D223877">
        <v>7</v>
      </c>
    </row>
    <row r="223878" spans="1:4" x14ac:dyDescent="0.25">
      <c r="A223878">
        <v>11531931</v>
      </c>
      <c r="B223878">
        <v>115319315</v>
      </c>
      <c r="C223878">
        <v>5</v>
      </c>
      <c r="D223878">
        <v>4</v>
      </c>
    </row>
    <row r="223879" spans="1:4" x14ac:dyDescent="0.25">
      <c r="A223879">
        <v>11531941</v>
      </c>
      <c r="B223879">
        <v>115319411</v>
      </c>
      <c r="C223879">
        <v>1</v>
      </c>
      <c r="D223879">
        <v>74</v>
      </c>
    </row>
    <row r="223880" spans="1:4" x14ac:dyDescent="0.25">
      <c r="A223880">
        <v>11531941</v>
      </c>
      <c r="B223880">
        <v>115319412</v>
      </c>
      <c r="C223880">
        <v>2</v>
      </c>
      <c r="D223880">
        <v>71</v>
      </c>
    </row>
    <row r="223881" spans="1:4" x14ac:dyDescent="0.25">
      <c r="A223881">
        <v>11531941</v>
      </c>
      <c r="B223881">
        <v>115319413</v>
      </c>
      <c r="C223881">
        <v>3</v>
      </c>
      <c r="D223881">
        <v>36</v>
      </c>
    </row>
    <row r="223882" spans="1:4" x14ac:dyDescent="0.25">
      <c r="A223882">
        <v>11531951</v>
      </c>
      <c r="B223882">
        <v>115319511</v>
      </c>
      <c r="C223882">
        <v>1</v>
      </c>
      <c r="D223882">
        <v>36</v>
      </c>
    </row>
    <row r="223883" spans="1:4" x14ac:dyDescent="0.25">
      <c r="A223883">
        <v>11531951</v>
      </c>
      <c r="B223883">
        <v>115319512</v>
      </c>
      <c r="C223883">
        <v>2</v>
      </c>
      <c r="D223883">
        <v>43</v>
      </c>
    </row>
    <row r="223884" spans="1:4" x14ac:dyDescent="0.25">
      <c r="A223884">
        <v>11531961</v>
      </c>
      <c r="B223884">
        <v>115319611</v>
      </c>
      <c r="C223884">
        <v>1</v>
      </c>
      <c r="D223884">
        <v>69</v>
      </c>
    </row>
    <row r="223885" spans="1:4" x14ac:dyDescent="0.25">
      <c r="A223885">
        <v>11531981</v>
      </c>
      <c r="B223885">
        <v>115319811</v>
      </c>
      <c r="C223885">
        <v>1</v>
      </c>
      <c r="D223885">
        <v>57</v>
      </c>
    </row>
    <row r="223886" spans="1:4" x14ac:dyDescent="0.25">
      <c r="A223886">
        <v>11531981</v>
      </c>
      <c r="B223886">
        <v>115319812</v>
      </c>
      <c r="C223886">
        <v>2</v>
      </c>
      <c r="D223886">
        <v>71</v>
      </c>
    </row>
    <row r="223887" spans="1:4" x14ac:dyDescent="0.25">
      <c r="A223887">
        <v>11532001</v>
      </c>
      <c r="B223887">
        <v>115320011</v>
      </c>
      <c r="C223887">
        <v>1</v>
      </c>
      <c r="D223887">
        <v>77</v>
      </c>
    </row>
    <row r="223888" spans="1:4" x14ac:dyDescent="0.25">
      <c r="A223888">
        <v>11532011</v>
      </c>
      <c r="B223888">
        <v>115320111</v>
      </c>
      <c r="C223888">
        <v>1</v>
      </c>
      <c r="D223888">
        <v>49</v>
      </c>
    </row>
    <row r="223889" spans="1:4" x14ac:dyDescent="0.25">
      <c r="A223889">
        <v>11532011</v>
      </c>
      <c r="B223889">
        <v>115320112</v>
      </c>
      <c r="C223889">
        <v>2</v>
      </c>
      <c r="D223889">
        <v>50</v>
      </c>
    </row>
    <row r="223890" spans="1:4" x14ac:dyDescent="0.25">
      <c r="A223890">
        <v>11532011</v>
      </c>
      <c r="B223890">
        <v>115320113</v>
      </c>
      <c r="C223890">
        <v>3</v>
      </c>
      <c r="D223890">
        <v>27</v>
      </c>
    </row>
    <row r="223891" spans="1:4" x14ac:dyDescent="0.25">
      <c r="A223891">
        <v>11532011</v>
      </c>
      <c r="B223891">
        <v>115320114</v>
      </c>
      <c r="C223891">
        <v>4</v>
      </c>
      <c r="D223891">
        <v>21</v>
      </c>
    </row>
    <row r="223892" spans="1:4" x14ac:dyDescent="0.25">
      <c r="A223892">
        <v>11532031</v>
      </c>
      <c r="B223892">
        <v>115320311</v>
      </c>
      <c r="C223892">
        <v>1</v>
      </c>
      <c r="D223892">
        <v>46</v>
      </c>
    </row>
    <row r="223893" spans="1:4" x14ac:dyDescent="0.25">
      <c r="A223893">
        <v>11532031</v>
      </c>
      <c r="B223893">
        <v>115320312</v>
      </c>
      <c r="C223893">
        <v>2</v>
      </c>
      <c r="D223893">
        <v>30</v>
      </c>
    </row>
    <row r="223894" spans="1:4" x14ac:dyDescent="0.25">
      <c r="A223894">
        <v>11532031</v>
      </c>
      <c r="B223894">
        <v>115320313</v>
      </c>
      <c r="C223894">
        <v>3</v>
      </c>
      <c r="D223894">
        <v>10</v>
      </c>
    </row>
    <row r="223895" spans="1:4" x14ac:dyDescent="0.25">
      <c r="A223895">
        <v>11532031</v>
      </c>
      <c r="B223895">
        <v>115320314</v>
      </c>
      <c r="C223895">
        <v>4</v>
      </c>
      <c r="D223895">
        <v>8</v>
      </c>
    </row>
    <row r="223896" spans="1:4" x14ac:dyDescent="0.25">
      <c r="A223896">
        <v>11532031</v>
      </c>
      <c r="B223896">
        <v>115320315</v>
      </c>
      <c r="C223896">
        <v>5</v>
      </c>
      <c r="D223896">
        <v>4</v>
      </c>
    </row>
    <row r="223897" spans="1:4" x14ac:dyDescent="0.25">
      <c r="A223897">
        <v>11532031</v>
      </c>
      <c r="B223897">
        <v>115320316</v>
      </c>
      <c r="C223897">
        <v>6</v>
      </c>
      <c r="D223897">
        <v>1</v>
      </c>
    </row>
    <row r="223898" spans="1:4" x14ac:dyDescent="0.25">
      <c r="A223898">
        <v>11532051</v>
      </c>
      <c r="B223898">
        <v>115320511</v>
      </c>
      <c r="C223898">
        <v>1</v>
      </c>
      <c r="D223898">
        <v>70</v>
      </c>
    </row>
    <row r="223899" spans="1:4" x14ac:dyDescent="0.25">
      <c r="A223899">
        <v>11532051</v>
      </c>
      <c r="B223899">
        <v>115320512</v>
      </c>
      <c r="C223899">
        <v>2</v>
      </c>
      <c r="D223899">
        <v>35</v>
      </c>
    </row>
    <row r="223900" spans="1:4" x14ac:dyDescent="0.25">
      <c r="A223900">
        <v>11532061</v>
      </c>
      <c r="B223900">
        <v>115320611</v>
      </c>
      <c r="C223900">
        <v>1</v>
      </c>
      <c r="D223900">
        <v>51</v>
      </c>
    </row>
    <row r="223901" spans="1:4" x14ac:dyDescent="0.25">
      <c r="A223901">
        <v>11532071</v>
      </c>
      <c r="B223901">
        <v>115320711</v>
      </c>
      <c r="C223901">
        <v>1</v>
      </c>
      <c r="D223901">
        <v>39</v>
      </c>
    </row>
    <row r="223902" spans="1:4" x14ac:dyDescent="0.25">
      <c r="A223902">
        <v>11532071</v>
      </c>
      <c r="B223902">
        <v>115320712</v>
      </c>
      <c r="C223902">
        <v>2</v>
      </c>
      <c r="D223902">
        <v>14</v>
      </c>
    </row>
    <row r="223903" spans="1:4" x14ac:dyDescent="0.25">
      <c r="A223903">
        <v>11532071</v>
      </c>
      <c r="B223903">
        <v>115320713</v>
      </c>
      <c r="C223903">
        <v>3</v>
      </c>
      <c r="D223903">
        <v>13</v>
      </c>
    </row>
    <row r="223904" spans="1:4" x14ac:dyDescent="0.25">
      <c r="A223904">
        <v>11532081</v>
      </c>
      <c r="B223904">
        <v>115320811</v>
      </c>
      <c r="C223904">
        <v>1</v>
      </c>
      <c r="D223904">
        <v>42</v>
      </c>
    </row>
    <row r="223905" spans="1:4" x14ac:dyDescent="0.25">
      <c r="A223905">
        <v>11532081</v>
      </c>
      <c r="B223905">
        <v>115320812</v>
      </c>
      <c r="C223905">
        <v>2</v>
      </c>
      <c r="D223905">
        <v>40</v>
      </c>
    </row>
    <row r="223906" spans="1:4" x14ac:dyDescent="0.25">
      <c r="A223906">
        <v>11532081</v>
      </c>
      <c r="B223906">
        <v>115320813</v>
      </c>
      <c r="C223906">
        <v>3</v>
      </c>
      <c r="D223906">
        <v>21</v>
      </c>
    </row>
    <row r="223907" spans="1:4" x14ac:dyDescent="0.25">
      <c r="A223907">
        <v>11532081</v>
      </c>
      <c r="B223907">
        <v>115320814</v>
      </c>
      <c r="C223907">
        <v>4</v>
      </c>
      <c r="D223907">
        <v>19</v>
      </c>
    </row>
    <row r="223908" spans="1:4" x14ac:dyDescent="0.25">
      <c r="A223908">
        <v>11532081</v>
      </c>
      <c r="B223908">
        <v>115320815</v>
      </c>
      <c r="C223908">
        <v>5</v>
      </c>
      <c r="D223908">
        <v>17</v>
      </c>
    </row>
    <row r="223909" spans="1:4" x14ac:dyDescent="0.25">
      <c r="A223909">
        <v>11532091</v>
      </c>
      <c r="B223909">
        <v>115320911</v>
      </c>
      <c r="C223909">
        <v>1</v>
      </c>
      <c r="D223909">
        <v>30</v>
      </c>
    </row>
    <row r="223910" spans="1:4" x14ac:dyDescent="0.25">
      <c r="A223910">
        <v>11532091</v>
      </c>
      <c r="B223910">
        <v>115320912</v>
      </c>
      <c r="C223910">
        <v>2</v>
      </c>
      <c r="D223910">
        <v>12</v>
      </c>
    </row>
    <row r="223911" spans="1:4" x14ac:dyDescent="0.25">
      <c r="A223911">
        <v>11532101</v>
      </c>
      <c r="B223911">
        <v>115321011</v>
      </c>
      <c r="C223911">
        <v>1</v>
      </c>
      <c r="D223911">
        <v>25</v>
      </c>
    </row>
    <row r="223912" spans="1:4" x14ac:dyDescent="0.25">
      <c r="A223912">
        <v>11532101</v>
      </c>
      <c r="B223912">
        <v>115321012</v>
      </c>
      <c r="C223912">
        <v>2</v>
      </c>
      <c r="D223912">
        <v>6</v>
      </c>
    </row>
    <row r="223913" spans="1:4" x14ac:dyDescent="0.25">
      <c r="A223913">
        <v>11532111</v>
      </c>
      <c r="B223913">
        <v>115321111</v>
      </c>
      <c r="C223913">
        <v>1</v>
      </c>
      <c r="D223913">
        <v>37</v>
      </c>
    </row>
    <row r="223914" spans="1:4" x14ac:dyDescent="0.25">
      <c r="A223914">
        <v>11532121</v>
      </c>
      <c r="B223914">
        <v>115321211</v>
      </c>
      <c r="C223914">
        <v>1</v>
      </c>
      <c r="D223914">
        <v>30</v>
      </c>
    </row>
    <row r="223915" spans="1:4" x14ac:dyDescent="0.25">
      <c r="A223915">
        <v>11532121</v>
      </c>
      <c r="B223915">
        <v>115321212</v>
      </c>
      <c r="C223915">
        <v>2</v>
      </c>
      <c r="D223915">
        <v>41</v>
      </c>
    </row>
    <row r="223916" spans="1:4" x14ac:dyDescent="0.25">
      <c r="A223916">
        <v>11532131</v>
      </c>
      <c r="B223916">
        <v>115321311</v>
      </c>
      <c r="C223916">
        <v>1</v>
      </c>
      <c r="D223916">
        <v>37</v>
      </c>
    </row>
    <row r="223917" spans="1:4" x14ac:dyDescent="0.25">
      <c r="A223917">
        <v>11532131</v>
      </c>
      <c r="B223917">
        <v>115321312</v>
      </c>
      <c r="C223917">
        <v>2</v>
      </c>
      <c r="D223917">
        <v>33</v>
      </c>
    </row>
    <row r="223918" spans="1:4" x14ac:dyDescent="0.25">
      <c r="A223918">
        <v>11532131</v>
      </c>
      <c r="B223918">
        <v>115321313</v>
      </c>
      <c r="C223918">
        <v>3</v>
      </c>
      <c r="D223918">
        <v>15</v>
      </c>
    </row>
    <row r="223919" spans="1:4" x14ac:dyDescent="0.25">
      <c r="A223919">
        <v>11532131</v>
      </c>
      <c r="B223919">
        <v>115321314</v>
      </c>
      <c r="C223919">
        <v>4</v>
      </c>
      <c r="D223919">
        <v>6</v>
      </c>
    </row>
    <row r="223920" spans="1:4" x14ac:dyDescent="0.25">
      <c r="A223920">
        <v>11532131</v>
      </c>
      <c r="B223920">
        <v>115321315</v>
      </c>
      <c r="C223920">
        <v>5</v>
      </c>
      <c r="D223920">
        <v>4</v>
      </c>
    </row>
    <row r="223921" spans="1:4" x14ac:dyDescent="0.25">
      <c r="A223921">
        <v>11532141</v>
      </c>
      <c r="B223921">
        <v>115321411</v>
      </c>
      <c r="C223921">
        <v>1</v>
      </c>
      <c r="D223921">
        <v>43</v>
      </c>
    </row>
    <row r="223922" spans="1:4" x14ac:dyDescent="0.25">
      <c r="A223922">
        <v>11532151</v>
      </c>
      <c r="B223922">
        <v>115321511</v>
      </c>
      <c r="C223922">
        <v>1</v>
      </c>
      <c r="D223922">
        <v>50</v>
      </c>
    </row>
    <row r="223923" spans="1:4" x14ac:dyDescent="0.25">
      <c r="A223923">
        <v>11532151</v>
      </c>
      <c r="B223923">
        <v>115321512</v>
      </c>
      <c r="C223923">
        <v>2</v>
      </c>
      <c r="D223923">
        <v>40</v>
      </c>
    </row>
    <row r="223924" spans="1:4" x14ac:dyDescent="0.25">
      <c r="A223924">
        <v>11532161</v>
      </c>
      <c r="B223924">
        <v>115321611</v>
      </c>
      <c r="C223924">
        <v>1</v>
      </c>
      <c r="D223924">
        <v>40</v>
      </c>
    </row>
    <row r="223925" spans="1:4" x14ac:dyDescent="0.25">
      <c r="A223925">
        <v>11532161</v>
      </c>
      <c r="B223925">
        <v>115321612</v>
      </c>
      <c r="C223925">
        <v>2</v>
      </c>
      <c r="D223925">
        <v>49</v>
      </c>
    </row>
    <row r="223926" spans="1:4" x14ac:dyDescent="0.25">
      <c r="A223926">
        <v>11532171</v>
      </c>
      <c r="B223926">
        <v>115321711</v>
      </c>
      <c r="C223926">
        <v>1</v>
      </c>
      <c r="D223926">
        <v>51</v>
      </c>
    </row>
    <row r="223927" spans="1:4" x14ac:dyDescent="0.25">
      <c r="A223927">
        <v>11532181</v>
      </c>
      <c r="B223927">
        <v>115321811</v>
      </c>
      <c r="C223927">
        <v>1</v>
      </c>
      <c r="D223927">
        <v>53</v>
      </c>
    </row>
    <row r="223928" spans="1:4" x14ac:dyDescent="0.25">
      <c r="A223928">
        <v>11532191</v>
      </c>
      <c r="B223928">
        <v>115321911</v>
      </c>
      <c r="C223928">
        <v>1</v>
      </c>
      <c r="D223928">
        <v>59</v>
      </c>
    </row>
    <row r="223929" spans="1:4" x14ac:dyDescent="0.25">
      <c r="A223929">
        <v>11532201</v>
      </c>
      <c r="B223929">
        <v>115322011</v>
      </c>
      <c r="C223929">
        <v>1</v>
      </c>
      <c r="D223929">
        <v>43</v>
      </c>
    </row>
    <row r="223930" spans="1:4" x14ac:dyDescent="0.25">
      <c r="A223930">
        <v>11532221</v>
      </c>
      <c r="B223930">
        <v>115322211</v>
      </c>
      <c r="C223930">
        <v>1</v>
      </c>
      <c r="D223930">
        <v>27</v>
      </c>
    </row>
    <row r="223931" spans="1:4" x14ac:dyDescent="0.25">
      <c r="A223931">
        <v>11532221</v>
      </c>
      <c r="B223931">
        <v>115322212</v>
      </c>
      <c r="C223931">
        <v>2</v>
      </c>
      <c r="D223931">
        <v>30</v>
      </c>
    </row>
    <row r="223932" spans="1:4" x14ac:dyDescent="0.25">
      <c r="A223932">
        <v>11532221</v>
      </c>
      <c r="B223932">
        <v>115322213</v>
      </c>
      <c r="C223932">
        <v>3</v>
      </c>
      <c r="D223932">
        <v>5</v>
      </c>
    </row>
    <row r="223933" spans="1:4" x14ac:dyDescent="0.25">
      <c r="A223933">
        <v>11532231</v>
      </c>
      <c r="B223933">
        <v>115322311</v>
      </c>
      <c r="C223933">
        <v>1</v>
      </c>
      <c r="D223933">
        <v>56</v>
      </c>
    </row>
    <row r="223934" spans="1:4" x14ac:dyDescent="0.25">
      <c r="A223934">
        <v>11532241</v>
      </c>
      <c r="B223934">
        <v>115322411</v>
      </c>
      <c r="C223934">
        <v>1</v>
      </c>
      <c r="D223934">
        <v>76</v>
      </c>
    </row>
    <row r="223935" spans="1:4" x14ac:dyDescent="0.25">
      <c r="A223935">
        <v>11532251</v>
      </c>
      <c r="B223935">
        <v>115322511</v>
      </c>
      <c r="C223935">
        <v>1</v>
      </c>
      <c r="D223935">
        <v>42</v>
      </c>
    </row>
    <row r="223936" spans="1:4" x14ac:dyDescent="0.25">
      <c r="A223936">
        <v>11532251</v>
      </c>
      <c r="B223936">
        <v>115322512</v>
      </c>
      <c r="C223936">
        <v>2</v>
      </c>
      <c r="D223936">
        <v>10</v>
      </c>
    </row>
    <row r="223937" spans="1:4" x14ac:dyDescent="0.25">
      <c r="A223937">
        <v>11532261</v>
      </c>
      <c r="B223937">
        <v>115322611</v>
      </c>
      <c r="C223937">
        <v>1</v>
      </c>
      <c r="D223937">
        <v>24</v>
      </c>
    </row>
    <row r="223938" spans="1:4" x14ac:dyDescent="0.25">
      <c r="A223938">
        <v>11532261</v>
      </c>
      <c r="B223938">
        <v>115322612</v>
      </c>
      <c r="C223938">
        <v>2</v>
      </c>
      <c r="D223938">
        <v>25</v>
      </c>
    </row>
    <row r="223939" spans="1:4" x14ac:dyDescent="0.25">
      <c r="A223939">
        <v>11532261</v>
      </c>
      <c r="B223939">
        <v>115322613</v>
      </c>
      <c r="C223939">
        <v>3</v>
      </c>
      <c r="D223939">
        <v>2</v>
      </c>
    </row>
    <row r="223940" spans="1:4" x14ac:dyDescent="0.25">
      <c r="A223940">
        <v>11532261</v>
      </c>
      <c r="B223940">
        <v>115322614</v>
      </c>
      <c r="C223940">
        <v>4</v>
      </c>
      <c r="D223940">
        <v>0</v>
      </c>
    </row>
    <row r="223941" spans="1:4" x14ac:dyDescent="0.25">
      <c r="A223941">
        <v>11532271</v>
      </c>
      <c r="B223941">
        <v>115322711</v>
      </c>
      <c r="C223941">
        <v>1</v>
      </c>
      <c r="D223941">
        <v>57</v>
      </c>
    </row>
    <row r="223942" spans="1:4" x14ac:dyDescent="0.25">
      <c r="A223942">
        <v>11532271</v>
      </c>
      <c r="B223942">
        <v>115322712</v>
      </c>
      <c r="C223942">
        <v>2</v>
      </c>
      <c r="D223942">
        <v>55</v>
      </c>
    </row>
    <row r="223943" spans="1:4" x14ac:dyDescent="0.25">
      <c r="A223943">
        <v>11532271</v>
      </c>
      <c r="B223943">
        <v>115322713</v>
      </c>
      <c r="C223943">
        <v>3</v>
      </c>
      <c r="D223943">
        <v>30</v>
      </c>
    </row>
    <row r="223944" spans="1:4" x14ac:dyDescent="0.25">
      <c r="A223944">
        <v>11532271</v>
      </c>
      <c r="B223944">
        <v>115322714</v>
      </c>
      <c r="C223944">
        <v>4</v>
      </c>
      <c r="D223944">
        <v>7</v>
      </c>
    </row>
    <row r="223945" spans="1:4" x14ac:dyDescent="0.25">
      <c r="A223945">
        <v>11532281</v>
      </c>
      <c r="B223945">
        <v>115322811</v>
      </c>
      <c r="C223945">
        <v>1</v>
      </c>
      <c r="D223945">
        <v>56</v>
      </c>
    </row>
    <row r="223946" spans="1:4" x14ac:dyDescent="0.25">
      <c r="A223946">
        <v>11532281</v>
      </c>
      <c r="B223946">
        <v>115322812</v>
      </c>
      <c r="C223946">
        <v>2</v>
      </c>
      <c r="D223946">
        <v>53</v>
      </c>
    </row>
    <row r="223947" spans="1:4" x14ac:dyDescent="0.25">
      <c r="A223947">
        <v>11532281</v>
      </c>
      <c r="B223947">
        <v>115322813</v>
      </c>
      <c r="C223947">
        <v>3</v>
      </c>
      <c r="D223947">
        <v>23</v>
      </c>
    </row>
    <row r="223948" spans="1:4" x14ac:dyDescent="0.25">
      <c r="A223948">
        <v>11532291</v>
      </c>
      <c r="B223948">
        <v>115322911</v>
      </c>
      <c r="C223948">
        <v>1</v>
      </c>
      <c r="D223948">
        <v>32</v>
      </c>
    </row>
    <row r="223949" spans="1:4" x14ac:dyDescent="0.25">
      <c r="A223949">
        <v>11532291</v>
      </c>
      <c r="B223949">
        <v>115322912</v>
      </c>
      <c r="C223949">
        <v>2</v>
      </c>
      <c r="D223949">
        <v>41</v>
      </c>
    </row>
    <row r="223950" spans="1:4" x14ac:dyDescent="0.25">
      <c r="A223950">
        <v>11532291</v>
      </c>
      <c r="B223950">
        <v>115322913</v>
      </c>
      <c r="C223950">
        <v>3</v>
      </c>
      <c r="D223950">
        <v>14</v>
      </c>
    </row>
    <row r="223951" spans="1:4" x14ac:dyDescent="0.25">
      <c r="A223951">
        <v>11532301</v>
      </c>
      <c r="B223951">
        <v>115323011</v>
      </c>
      <c r="C223951">
        <v>1</v>
      </c>
      <c r="D223951">
        <v>39</v>
      </c>
    </row>
    <row r="223952" spans="1:4" x14ac:dyDescent="0.25">
      <c r="A223952">
        <v>11532301</v>
      </c>
      <c r="B223952">
        <v>115323012</v>
      </c>
      <c r="C223952">
        <v>2</v>
      </c>
      <c r="D223952">
        <v>41</v>
      </c>
    </row>
    <row r="223953" spans="1:4" x14ac:dyDescent="0.25">
      <c r="A223953">
        <v>11532301</v>
      </c>
      <c r="B223953">
        <v>115323013</v>
      </c>
      <c r="C223953">
        <v>3</v>
      </c>
      <c r="D223953">
        <v>15</v>
      </c>
    </row>
    <row r="223954" spans="1:4" x14ac:dyDescent="0.25">
      <c r="A223954">
        <v>11532301</v>
      </c>
      <c r="B223954">
        <v>115323014</v>
      </c>
      <c r="C223954">
        <v>4</v>
      </c>
      <c r="D223954">
        <v>20</v>
      </c>
    </row>
    <row r="223955" spans="1:4" x14ac:dyDescent="0.25">
      <c r="A223955">
        <v>11532301</v>
      </c>
      <c r="B223955">
        <v>115323015</v>
      </c>
      <c r="C223955">
        <v>5</v>
      </c>
      <c r="D223955">
        <v>0</v>
      </c>
    </row>
    <row r="223956" spans="1:4" x14ac:dyDescent="0.25">
      <c r="A223956">
        <v>11532311</v>
      </c>
      <c r="B223956">
        <v>115323111</v>
      </c>
      <c r="C223956">
        <v>1</v>
      </c>
      <c r="D223956">
        <v>63</v>
      </c>
    </row>
    <row r="223957" spans="1:4" x14ac:dyDescent="0.25">
      <c r="A223957">
        <v>11532311</v>
      </c>
      <c r="B223957">
        <v>115323112</v>
      </c>
      <c r="C223957">
        <v>2</v>
      </c>
      <c r="D223957">
        <v>36</v>
      </c>
    </row>
    <row r="223958" spans="1:4" x14ac:dyDescent="0.25">
      <c r="A223958">
        <v>11532311</v>
      </c>
      <c r="B223958">
        <v>115323113</v>
      </c>
      <c r="C223958">
        <v>3</v>
      </c>
      <c r="D223958">
        <v>21</v>
      </c>
    </row>
    <row r="223959" spans="1:4" x14ac:dyDescent="0.25">
      <c r="A223959">
        <v>11532311</v>
      </c>
      <c r="B223959">
        <v>115323114</v>
      </c>
      <c r="C223959">
        <v>4</v>
      </c>
      <c r="D223959">
        <v>15</v>
      </c>
    </row>
    <row r="223960" spans="1:4" x14ac:dyDescent="0.25">
      <c r="A223960">
        <v>11532311</v>
      </c>
      <c r="B223960">
        <v>115323115</v>
      </c>
      <c r="C223960">
        <v>5</v>
      </c>
      <c r="D223960">
        <v>3</v>
      </c>
    </row>
    <row r="223961" spans="1:4" x14ac:dyDescent="0.25">
      <c r="A223961">
        <v>11532321</v>
      </c>
      <c r="B223961">
        <v>115323211</v>
      </c>
      <c r="C223961">
        <v>1</v>
      </c>
      <c r="D223961">
        <v>29</v>
      </c>
    </row>
    <row r="223962" spans="1:4" x14ac:dyDescent="0.25">
      <c r="A223962">
        <v>11532321</v>
      </c>
      <c r="B223962">
        <v>115323212</v>
      </c>
      <c r="C223962">
        <v>2</v>
      </c>
      <c r="D223962">
        <v>29</v>
      </c>
    </row>
    <row r="223963" spans="1:4" x14ac:dyDescent="0.25">
      <c r="A223963">
        <v>11532321</v>
      </c>
      <c r="B223963">
        <v>115323213</v>
      </c>
      <c r="C223963">
        <v>3</v>
      </c>
      <c r="D223963">
        <v>2</v>
      </c>
    </row>
    <row r="223964" spans="1:4" x14ac:dyDescent="0.25">
      <c r="A223964">
        <v>11532371</v>
      </c>
      <c r="B223964">
        <v>115323711</v>
      </c>
      <c r="C223964">
        <v>1</v>
      </c>
      <c r="D223964">
        <v>52</v>
      </c>
    </row>
    <row r="223965" spans="1:4" x14ac:dyDescent="0.25">
      <c r="A223965">
        <v>11532371</v>
      </c>
      <c r="B223965">
        <v>115323712</v>
      </c>
      <c r="C223965">
        <v>2</v>
      </c>
      <c r="D223965">
        <v>55</v>
      </c>
    </row>
    <row r="223966" spans="1:4" x14ac:dyDescent="0.25">
      <c r="A223966">
        <v>11532381</v>
      </c>
      <c r="B223966">
        <v>115323811</v>
      </c>
      <c r="C223966">
        <v>1</v>
      </c>
      <c r="D223966">
        <v>40</v>
      </c>
    </row>
    <row r="223967" spans="1:4" x14ac:dyDescent="0.25">
      <c r="A223967">
        <v>11532381</v>
      </c>
      <c r="B223967">
        <v>115323812</v>
      </c>
      <c r="C223967">
        <v>2</v>
      </c>
      <c r="D223967">
        <v>37</v>
      </c>
    </row>
    <row r="223968" spans="1:4" x14ac:dyDescent="0.25">
      <c r="A223968">
        <v>11532391</v>
      </c>
      <c r="B223968">
        <v>115323911</v>
      </c>
      <c r="C223968">
        <v>1</v>
      </c>
      <c r="D223968">
        <v>77</v>
      </c>
    </row>
    <row r="223969" spans="1:4" x14ac:dyDescent="0.25">
      <c r="A223969">
        <v>11532401</v>
      </c>
      <c r="B223969">
        <v>115324011</v>
      </c>
      <c r="C223969">
        <v>1</v>
      </c>
      <c r="D223969">
        <v>60</v>
      </c>
    </row>
    <row r="223970" spans="1:4" x14ac:dyDescent="0.25">
      <c r="A223970">
        <v>11532411</v>
      </c>
      <c r="B223970">
        <v>115324111</v>
      </c>
      <c r="C223970">
        <v>1</v>
      </c>
      <c r="D223970">
        <v>59</v>
      </c>
    </row>
    <row r="223971" spans="1:4" x14ac:dyDescent="0.25">
      <c r="A223971">
        <v>11532411</v>
      </c>
      <c r="B223971">
        <v>115324112</v>
      </c>
      <c r="C223971">
        <v>2</v>
      </c>
      <c r="D223971">
        <v>56</v>
      </c>
    </row>
    <row r="223972" spans="1:4" x14ac:dyDescent="0.25">
      <c r="A223972">
        <v>11532411</v>
      </c>
      <c r="B223972">
        <v>115324113</v>
      </c>
      <c r="C223972">
        <v>3</v>
      </c>
      <c r="D223972">
        <v>28</v>
      </c>
    </row>
    <row r="223973" spans="1:4" x14ac:dyDescent="0.25">
      <c r="A223973">
        <v>11532421</v>
      </c>
      <c r="B223973">
        <v>115324211</v>
      </c>
      <c r="C223973">
        <v>1</v>
      </c>
      <c r="D223973">
        <v>70</v>
      </c>
    </row>
    <row r="223974" spans="1:4" x14ac:dyDescent="0.25">
      <c r="A223974">
        <v>11532431</v>
      </c>
      <c r="B223974">
        <v>115324311</v>
      </c>
      <c r="C223974">
        <v>1</v>
      </c>
      <c r="D223974">
        <v>34</v>
      </c>
    </row>
    <row r="223975" spans="1:4" x14ac:dyDescent="0.25">
      <c r="A223975">
        <v>11532431</v>
      </c>
      <c r="B223975">
        <v>115324312</v>
      </c>
      <c r="C223975">
        <v>2</v>
      </c>
      <c r="D223975">
        <v>10</v>
      </c>
    </row>
    <row r="223976" spans="1:4" x14ac:dyDescent="0.25">
      <c r="A223976">
        <v>11532431</v>
      </c>
      <c r="B223976">
        <v>115324313</v>
      </c>
      <c r="C223976">
        <v>3</v>
      </c>
      <c r="D223976">
        <v>6</v>
      </c>
    </row>
    <row r="223977" spans="1:4" x14ac:dyDescent="0.25">
      <c r="A223977">
        <v>11532441</v>
      </c>
      <c r="B223977">
        <v>115324411</v>
      </c>
      <c r="C223977">
        <v>1</v>
      </c>
      <c r="D223977">
        <v>50</v>
      </c>
    </row>
    <row r="223978" spans="1:4" x14ac:dyDescent="0.25">
      <c r="A223978">
        <v>11532441</v>
      </c>
      <c r="B223978">
        <v>115324412</v>
      </c>
      <c r="C223978">
        <v>2</v>
      </c>
      <c r="D223978">
        <v>49</v>
      </c>
    </row>
    <row r="223979" spans="1:4" x14ac:dyDescent="0.25">
      <c r="A223979">
        <v>11532441</v>
      </c>
      <c r="B223979">
        <v>115324413</v>
      </c>
      <c r="C223979">
        <v>3</v>
      </c>
      <c r="D223979">
        <v>19</v>
      </c>
    </row>
    <row r="223980" spans="1:4" x14ac:dyDescent="0.25">
      <c r="A223980">
        <v>11532451</v>
      </c>
      <c r="B223980">
        <v>115324511</v>
      </c>
      <c r="C223980">
        <v>1</v>
      </c>
      <c r="D223980">
        <v>68</v>
      </c>
    </row>
    <row r="223981" spans="1:4" x14ac:dyDescent="0.25">
      <c r="A223981">
        <v>11532451</v>
      </c>
      <c r="B223981">
        <v>115324512</v>
      </c>
      <c r="C223981">
        <v>2</v>
      </c>
      <c r="D223981">
        <v>65</v>
      </c>
    </row>
    <row r="223982" spans="1:4" x14ac:dyDescent="0.25">
      <c r="A223982">
        <v>11532461</v>
      </c>
      <c r="B223982">
        <v>115324611</v>
      </c>
      <c r="C223982">
        <v>1</v>
      </c>
      <c r="D223982">
        <v>36</v>
      </c>
    </row>
    <row r="223983" spans="1:4" x14ac:dyDescent="0.25">
      <c r="A223983">
        <v>11532461</v>
      </c>
      <c r="B223983">
        <v>115324612</v>
      </c>
      <c r="C223983">
        <v>2</v>
      </c>
      <c r="D223983">
        <v>38</v>
      </c>
    </row>
    <row r="223984" spans="1:4" x14ac:dyDescent="0.25">
      <c r="A223984">
        <v>11532471</v>
      </c>
      <c r="B223984">
        <v>115324711</v>
      </c>
      <c r="C223984">
        <v>1</v>
      </c>
      <c r="D223984">
        <v>35</v>
      </c>
    </row>
    <row r="223985" spans="1:4" x14ac:dyDescent="0.25">
      <c r="A223985">
        <v>11532501</v>
      </c>
      <c r="B223985">
        <v>115325011</v>
      </c>
      <c r="C223985">
        <v>1</v>
      </c>
      <c r="D223985">
        <v>50</v>
      </c>
    </row>
    <row r="223986" spans="1:4" x14ac:dyDescent="0.25">
      <c r="A223986">
        <v>11532501</v>
      </c>
      <c r="B223986">
        <v>115325012</v>
      </c>
      <c r="C223986">
        <v>2</v>
      </c>
      <c r="D223986">
        <v>45</v>
      </c>
    </row>
    <row r="223987" spans="1:4" x14ac:dyDescent="0.25">
      <c r="A223987">
        <v>11532501</v>
      </c>
      <c r="B223987">
        <v>115325013</v>
      </c>
      <c r="C223987">
        <v>3</v>
      </c>
      <c r="D223987">
        <v>22</v>
      </c>
    </row>
    <row r="223988" spans="1:4" x14ac:dyDescent="0.25">
      <c r="A223988">
        <v>11532501</v>
      </c>
      <c r="B223988">
        <v>115325014</v>
      </c>
      <c r="C223988">
        <v>4</v>
      </c>
      <c r="D223988">
        <v>17</v>
      </c>
    </row>
    <row r="223989" spans="1:4" x14ac:dyDescent="0.25">
      <c r="A223989">
        <v>11532511</v>
      </c>
      <c r="B223989">
        <v>115325111</v>
      </c>
      <c r="C223989">
        <v>1</v>
      </c>
      <c r="D223989">
        <v>43</v>
      </c>
    </row>
    <row r="223990" spans="1:4" x14ac:dyDescent="0.25">
      <c r="A223990">
        <v>11532511</v>
      </c>
      <c r="B223990">
        <v>115325112</v>
      </c>
      <c r="C223990">
        <v>2</v>
      </c>
      <c r="D223990">
        <v>51</v>
      </c>
    </row>
    <row r="223991" spans="1:4" x14ac:dyDescent="0.25">
      <c r="A223991">
        <v>11532511</v>
      </c>
      <c r="B223991">
        <v>115325113</v>
      </c>
      <c r="C223991">
        <v>3</v>
      </c>
      <c r="D223991">
        <v>15</v>
      </c>
    </row>
    <row r="223992" spans="1:4" x14ac:dyDescent="0.25">
      <c r="A223992">
        <v>11532521</v>
      </c>
      <c r="B223992">
        <v>115325211</v>
      </c>
      <c r="C223992">
        <v>1</v>
      </c>
      <c r="D223992">
        <v>26</v>
      </c>
    </row>
    <row r="223993" spans="1:4" x14ac:dyDescent="0.25">
      <c r="A223993">
        <v>11532521</v>
      </c>
      <c r="B223993">
        <v>115325212</v>
      </c>
      <c r="C223993">
        <v>2</v>
      </c>
      <c r="D223993">
        <v>24</v>
      </c>
    </row>
    <row r="223994" spans="1:4" x14ac:dyDescent="0.25">
      <c r="A223994">
        <v>11532521</v>
      </c>
      <c r="B223994">
        <v>115325213</v>
      </c>
      <c r="C223994">
        <v>3</v>
      </c>
      <c r="D223994">
        <v>0</v>
      </c>
    </row>
    <row r="223995" spans="1:4" x14ac:dyDescent="0.25">
      <c r="A223995">
        <v>11532521</v>
      </c>
      <c r="B223995">
        <v>115325214</v>
      </c>
      <c r="C223995">
        <v>4</v>
      </c>
      <c r="D223995">
        <v>7</v>
      </c>
    </row>
    <row r="223996" spans="1:4" x14ac:dyDescent="0.25">
      <c r="A223996">
        <v>11532531</v>
      </c>
      <c r="B223996">
        <v>115325311</v>
      </c>
      <c r="C223996">
        <v>1</v>
      </c>
      <c r="D223996">
        <v>52</v>
      </c>
    </row>
    <row r="223997" spans="1:4" x14ac:dyDescent="0.25">
      <c r="A223997">
        <v>11532531</v>
      </c>
      <c r="B223997">
        <v>115325312</v>
      </c>
      <c r="C223997">
        <v>2</v>
      </c>
      <c r="D223997">
        <v>50</v>
      </c>
    </row>
    <row r="223998" spans="1:4" x14ac:dyDescent="0.25">
      <c r="A223998">
        <v>11532531</v>
      </c>
      <c r="B223998">
        <v>115325313</v>
      </c>
      <c r="C223998">
        <v>3</v>
      </c>
      <c r="D223998">
        <v>12</v>
      </c>
    </row>
    <row r="223999" spans="1:4" x14ac:dyDescent="0.25">
      <c r="A223999">
        <v>11532541</v>
      </c>
      <c r="B223999">
        <v>115325411</v>
      </c>
      <c r="C223999">
        <v>1</v>
      </c>
      <c r="D223999">
        <v>20</v>
      </c>
    </row>
    <row r="224000" spans="1:4" x14ac:dyDescent="0.25">
      <c r="A224000">
        <v>11532541</v>
      </c>
      <c r="B224000">
        <v>115325412</v>
      </c>
      <c r="C224000">
        <v>2</v>
      </c>
      <c r="D224000">
        <v>22</v>
      </c>
    </row>
    <row r="224001" spans="1:4" x14ac:dyDescent="0.25">
      <c r="A224001">
        <v>11532551</v>
      </c>
      <c r="B224001">
        <v>115325511</v>
      </c>
      <c r="C224001">
        <v>1</v>
      </c>
      <c r="D224001">
        <v>75</v>
      </c>
    </row>
    <row r="224002" spans="1:4" x14ac:dyDescent="0.25">
      <c r="A224002">
        <v>11532551</v>
      </c>
      <c r="B224002">
        <v>115325512</v>
      </c>
      <c r="C224002">
        <v>2</v>
      </c>
      <c r="D224002">
        <v>62</v>
      </c>
    </row>
    <row r="224003" spans="1:4" x14ac:dyDescent="0.25">
      <c r="A224003">
        <v>11532551</v>
      </c>
      <c r="B224003">
        <v>115325513</v>
      </c>
      <c r="C224003">
        <v>3</v>
      </c>
      <c r="D224003">
        <v>39</v>
      </c>
    </row>
    <row r="224004" spans="1:4" x14ac:dyDescent="0.25">
      <c r="A224004">
        <v>11532551</v>
      </c>
      <c r="B224004">
        <v>115325514</v>
      </c>
      <c r="C224004">
        <v>4</v>
      </c>
      <c r="D224004">
        <v>27</v>
      </c>
    </row>
    <row r="224005" spans="1:4" x14ac:dyDescent="0.25">
      <c r="A224005">
        <v>11532551</v>
      </c>
      <c r="B224005">
        <v>115325515</v>
      </c>
      <c r="C224005">
        <v>5</v>
      </c>
      <c r="D224005">
        <v>17</v>
      </c>
    </row>
    <row r="224006" spans="1:4" x14ac:dyDescent="0.25">
      <c r="A224006">
        <v>11532561</v>
      </c>
      <c r="B224006">
        <v>115325611</v>
      </c>
      <c r="C224006">
        <v>1</v>
      </c>
      <c r="D224006">
        <v>68</v>
      </c>
    </row>
    <row r="224007" spans="1:4" x14ac:dyDescent="0.25">
      <c r="A224007">
        <v>11532561</v>
      </c>
      <c r="B224007">
        <v>115325612</v>
      </c>
      <c r="C224007">
        <v>2</v>
      </c>
      <c r="D224007">
        <v>65</v>
      </c>
    </row>
    <row r="224008" spans="1:4" x14ac:dyDescent="0.25">
      <c r="A224008">
        <v>11532571</v>
      </c>
      <c r="B224008">
        <v>115325711</v>
      </c>
      <c r="C224008">
        <v>1</v>
      </c>
      <c r="D224008">
        <v>81</v>
      </c>
    </row>
    <row r="224009" spans="1:4" x14ac:dyDescent="0.25">
      <c r="A224009">
        <v>11532571</v>
      </c>
      <c r="B224009">
        <v>115325712</v>
      </c>
      <c r="C224009">
        <v>2</v>
      </c>
      <c r="D224009">
        <v>55</v>
      </c>
    </row>
    <row r="224010" spans="1:4" x14ac:dyDescent="0.25">
      <c r="A224010">
        <v>11532571</v>
      </c>
      <c r="B224010">
        <v>115325713</v>
      </c>
      <c r="C224010">
        <v>3</v>
      </c>
      <c r="D224010">
        <v>54</v>
      </c>
    </row>
    <row r="224011" spans="1:4" x14ac:dyDescent="0.25">
      <c r="A224011">
        <v>11532571</v>
      </c>
      <c r="B224011">
        <v>115325714</v>
      </c>
      <c r="C224011">
        <v>4</v>
      </c>
      <c r="D224011">
        <v>30</v>
      </c>
    </row>
    <row r="224012" spans="1:4" x14ac:dyDescent="0.25">
      <c r="A224012">
        <v>11532581</v>
      </c>
      <c r="B224012">
        <v>115325811</v>
      </c>
      <c r="C224012">
        <v>1</v>
      </c>
      <c r="D224012">
        <v>34</v>
      </c>
    </row>
    <row r="224013" spans="1:4" x14ac:dyDescent="0.25">
      <c r="A224013">
        <v>11532581</v>
      </c>
      <c r="B224013">
        <v>115325812</v>
      </c>
      <c r="C224013">
        <v>2</v>
      </c>
      <c r="D224013">
        <v>17</v>
      </c>
    </row>
    <row r="224014" spans="1:4" x14ac:dyDescent="0.25">
      <c r="A224014">
        <v>11532581</v>
      </c>
      <c r="B224014">
        <v>115325813</v>
      </c>
      <c r="C224014">
        <v>3</v>
      </c>
      <c r="D224014">
        <v>16</v>
      </c>
    </row>
    <row r="224015" spans="1:4" x14ac:dyDescent="0.25">
      <c r="A224015">
        <v>11532591</v>
      </c>
      <c r="B224015">
        <v>115325911</v>
      </c>
      <c r="C224015">
        <v>1</v>
      </c>
      <c r="D224015">
        <v>34</v>
      </c>
    </row>
    <row r="224016" spans="1:4" x14ac:dyDescent="0.25">
      <c r="A224016">
        <v>11532591</v>
      </c>
      <c r="B224016">
        <v>115325912</v>
      </c>
      <c r="C224016">
        <v>2</v>
      </c>
      <c r="D224016">
        <v>13</v>
      </c>
    </row>
    <row r="224017" spans="1:4" x14ac:dyDescent="0.25">
      <c r="A224017">
        <v>11532591</v>
      </c>
      <c r="B224017">
        <v>115325913</v>
      </c>
      <c r="C224017">
        <v>3</v>
      </c>
      <c r="D224017">
        <v>11</v>
      </c>
    </row>
    <row r="224018" spans="1:4" x14ac:dyDescent="0.25">
      <c r="A224018">
        <v>11532601</v>
      </c>
      <c r="B224018">
        <v>115326011</v>
      </c>
      <c r="C224018">
        <v>1</v>
      </c>
      <c r="D224018">
        <v>47</v>
      </c>
    </row>
    <row r="224019" spans="1:4" x14ac:dyDescent="0.25">
      <c r="A224019">
        <v>11532601</v>
      </c>
      <c r="B224019">
        <v>115326012</v>
      </c>
      <c r="C224019">
        <v>2</v>
      </c>
      <c r="D224019">
        <v>47</v>
      </c>
    </row>
    <row r="224020" spans="1:4" x14ac:dyDescent="0.25">
      <c r="A224020">
        <v>11532601</v>
      </c>
      <c r="B224020">
        <v>115326013</v>
      </c>
      <c r="C224020">
        <v>3</v>
      </c>
      <c r="D224020">
        <v>22</v>
      </c>
    </row>
    <row r="224021" spans="1:4" x14ac:dyDescent="0.25">
      <c r="A224021">
        <v>11532611</v>
      </c>
      <c r="B224021">
        <v>115326111</v>
      </c>
      <c r="C224021">
        <v>1</v>
      </c>
      <c r="D224021">
        <v>63</v>
      </c>
    </row>
    <row r="224022" spans="1:4" x14ac:dyDescent="0.25">
      <c r="A224022">
        <v>11532611</v>
      </c>
      <c r="B224022">
        <v>115326112</v>
      </c>
      <c r="C224022">
        <v>2</v>
      </c>
      <c r="D224022">
        <v>47</v>
      </c>
    </row>
    <row r="224023" spans="1:4" x14ac:dyDescent="0.25">
      <c r="A224023">
        <v>11532621</v>
      </c>
      <c r="B224023">
        <v>115326211</v>
      </c>
      <c r="C224023">
        <v>1</v>
      </c>
      <c r="D224023">
        <v>54</v>
      </c>
    </row>
    <row r="224024" spans="1:4" x14ac:dyDescent="0.25">
      <c r="A224024">
        <v>11532621</v>
      </c>
      <c r="B224024">
        <v>115326212</v>
      </c>
      <c r="C224024">
        <v>2</v>
      </c>
      <c r="D224024">
        <v>15</v>
      </c>
    </row>
    <row r="224025" spans="1:4" x14ac:dyDescent="0.25">
      <c r="A224025">
        <v>11532621</v>
      </c>
      <c r="B224025">
        <v>115326213</v>
      </c>
      <c r="C224025">
        <v>3</v>
      </c>
      <c r="D224025">
        <v>13</v>
      </c>
    </row>
    <row r="224026" spans="1:4" x14ac:dyDescent="0.25">
      <c r="A224026">
        <v>11532621</v>
      </c>
      <c r="B224026">
        <v>115326214</v>
      </c>
      <c r="C224026">
        <v>4</v>
      </c>
      <c r="D224026">
        <v>10</v>
      </c>
    </row>
    <row r="224027" spans="1:4" x14ac:dyDescent="0.25">
      <c r="A224027">
        <v>11532631</v>
      </c>
      <c r="B224027">
        <v>115326311</v>
      </c>
      <c r="C224027">
        <v>1</v>
      </c>
      <c r="D224027">
        <v>38</v>
      </c>
    </row>
    <row r="224028" spans="1:4" x14ac:dyDescent="0.25">
      <c r="A224028">
        <v>11532631</v>
      </c>
      <c r="B224028">
        <v>115326312</v>
      </c>
      <c r="C224028">
        <v>2</v>
      </c>
      <c r="D224028">
        <v>31</v>
      </c>
    </row>
    <row r="224029" spans="1:4" x14ac:dyDescent="0.25">
      <c r="A224029">
        <v>11532631</v>
      </c>
      <c r="B224029">
        <v>115326313</v>
      </c>
      <c r="C224029">
        <v>3</v>
      </c>
      <c r="D224029">
        <v>8</v>
      </c>
    </row>
    <row r="224030" spans="1:4" x14ac:dyDescent="0.25">
      <c r="A224030">
        <v>11532641</v>
      </c>
      <c r="B224030">
        <v>115326411</v>
      </c>
      <c r="C224030">
        <v>1</v>
      </c>
      <c r="D224030">
        <v>53</v>
      </c>
    </row>
    <row r="224031" spans="1:4" x14ac:dyDescent="0.25">
      <c r="A224031">
        <v>11532641</v>
      </c>
      <c r="B224031">
        <v>115326412</v>
      </c>
      <c r="C224031">
        <v>2</v>
      </c>
      <c r="D224031">
        <v>26</v>
      </c>
    </row>
    <row r="224032" spans="1:4" x14ac:dyDescent="0.25">
      <c r="A224032">
        <v>11532641</v>
      </c>
      <c r="B224032">
        <v>115326413</v>
      </c>
      <c r="C224032">
        <v>3</v>
      </c>
      <c r="D224032">
        <v>21</v>
      </c>
    </row>
    <row r="224033" spans="1:4" x14ac:dyDescent="0.25">
      <c r="A224033">
        <v>11532641</v>
      </c>
      <c r="B224033">
        <v>115326414</v>
      </c>
      <c r="C224033">
        <v>4</v>
      </c>
      <c r="D224033">
        <v>8</v>
      </c>
    </row>
    <row r="224034" spans="1:4" x14ac:dyDescent="0.25">
      <c r="A224034">
        <v>11532641</v>
      </c>
      <c r="B224034">
        <v>115326415</v>
      </c>
      <c r="C224034">
        <v>5</v>
      </c>
      <c r="D224034">
        <v>8</v>
      </c>
    </row>
    <row r="224035" spans="1:4" x14ac:dyDescent="0.25">
      <c r="A224035">
        <v>11532641</v>
      </c>
      <c r="B224035">
        <v>115326416</v>
      </c>
      <c r="C224035">
        <v>6</v>
      </c>
      <c r="D224035">
        <v>6</v>
      </c>
    </row>
    <row r="224036" spans="1:4" x14ac:dyDescent="0.25">
      <c r="A224036">
        <v>11532641</v>
      </c>
      <c r="B224036">
        <v>115326417</v>
      </c>
      <c r="C224036">
        <v>7</v>
      </c>
      <c r="D224036">
        <v>21</v>
      </c>
    </row>
    <row r="224037" spans="1:4" x14ac:dyDescent="0.25">
      <c r="A224037">
        <v>11532651</v>
      </c>
      <c r="B224037">
        <v>115326511</v>
      </c>
      <c r="C224037">
        <v>1</v>
      </c>
      <c r="D224037">
        <v>62</v>
      </c>
    </row>
    <row r="224038" spans="1:4" x14ac:dyDescent="0.25">
      <c r="A224038">
        <v>11532651</v>
      </c>
      <c r="B224038">
        <v>115326512</v>
      </c>
      <c r="C224038">
        <v>2</v>
      </c>
      <c r="D224038">
        <v>60</v>
      </c>
    </row>
    <row r="224039" spans="1:4" x14ac:dyDescent="0.25">
      <c r="A224039">
        <v>11532661</v>
      </c>
      <c r="B224039">
        <v>115326611</v>
      </c>
      <c r="C224039">
        <v>1</v>
      </c>
      <c r="D224039">
        <v>58</v>
      </c>
    </row>
    <row r="224040" spans="1:4" x14ac:dyDescent="0.25">
      <c r="A224040">
        <v>11532661</v>
      </c>
      <c r="B224040">
        <v>115326612</v>
      </c>
      <c r="C224040">
        <v>2</v>
      </c>
      <c r="D224040">
        <v>54</v>
      </c>
    </row>
    <row r="224041" spans="1:4" x14ac:dyDescent="0.25">
      <c r="A224041">
        <v>11532661</v>
      </c>
      <c r="B224041">
        <v>115326613</v>
      </c>
      <c r="C224041">
        <v>3</v>
      </c>
      <c r="D224041">
        <v>28</v>
      </c>
    </row>
    <row r="224042" spans="1:4" x14ac:dyDescent="0.25">
      <c r="A224042">
        <v>11532661</v>
      </c>
      <c r="B224042">
        <v>115326614</v>
      </c>
      <c r="C224042">
        <v>4</v>
      </c>
      <c r="D224042">
        <v>22</v>
      </c>
    </row>
    <row r="224043" spans="1:4" x14ac:dyDescent="0.25">
      <c r="A224043">
        <v>11532671</v>
      </c>
      <c r="B224043">
        <v>115326711</v>
      </c>
      <c r="C224043">
        <v>1</v>
      </c>
      <c r="D224043">
        <v>74</v>
      </c>
    </row>
    <row r="224044" spans="1:4" x14ac:dyDescent="0.25">
      <c r="A224044">
        <v>11532671</v>
      </c>
      <c r="B224044">
        <v>115326712</v>
      </c>
      <c r="C224044">
        <v>2</v>
      </c>
      <c r="D224044">
        <v>38</v>
      </c>
    </row>
    <row r="224045" spans="1:4" x14ac:dyDescent="0.25">
      <c r="A224045">
        <v>11532671</v>
      </c>
      <c r="B224045">
        <v>115326713</v>
      </c>
      <c r="C224045">
        <v>3</v>
      </c>
      <c r="D224045">
        <v>21</v>
      </c>
    </row>
    <row r="224046" spans="1:4" x14ac:dyDescent="0.25">
      <c r="A224046">
        <v>11532671</v>
      </c>
      <c r="B224046">
        <v>115326714</v>
      </c>
      <c r="C224046">
        <v>4</v>
      </c>
      <c r="D224046">
        <v>21</v>
      </c>
    </row>
    <row r="224047" spans="1:4" x14ac:dyDescent="0.25">
      <c r="A224047">
        <v>11532681</v>
      </c>
      <c r="B224047">
        <v>115326811</v>
      </c>
      <c r="C224047">
        <v>1</v>
      </c>
      <c r="D224047">
        <v>58</v>
      </c>
    </row>
    <row r="224048" spans="1:4" x14ac:dyDescent="0.25">
      <c r="A224048">
        <v>11532681</v>
      </c>
      <c r="B224048">
        <v>115326812</v>
      </c>
      <c r="C224048">
        <v>2</v>
      </c>
      <c r="D224048">
        <v>38</v>
      </c>
    </row>
    <row r="224049" spans="1:4" x14ac:dyDescent="0.25">
      <c r="A224049">
        <v>11532681</v>
      </c>
      <c r="B224049">
        <v>115326813</v>
      </c>
      <c r="C224049">
        <v>3</v>
      </c>
      <c r="D224049">
        <v>43</v>
      </c>
    </row>
    <row r="224050" spans="1:4" x14ac:dyDescent="0.25">
      <c r="A224050">
        <v>11532681</v>
      </c>
      <c r="B224050">
        <v>115326814</v>
      </c>
      <c r="C224050">
        <v>4</v>
      </c>
      <c r="D224050">
        <v>4</v>
      </c>
    </row>
    <row r="224051" spans="1:4" x14ac:dyDescent="0.25">
      <c r="A224051">
        <v>11532691</v>
      </c>
      <c r="B224051">
        <v>115326911</v>
      </c>
      <c r="C224051">
        <v>1</v>
      </c>
      <c r="D224051">
        <v>29</v>
      </c>
    </row>
    <row r="224052" spans="1:4" x14ac:dyDescent="0.25">
      <c r="A224052">
        <v>11532691</v>
      </c>
      <c r="B224052">
        <v>115326912</v>
      </c>
      <c r="C224052">
        <v>2</v>
      </c>
      <c r="D224052">
        <v>36</v>
      </c>
    </row>
    <row r="224053" spans="1:4" x14ac:dyDescent="0.25">
      <c r="A224053">
        <v>11532691</v>
      </c>
      <c r="B224053">
        <v>115326913</v>
      </c>
      <c r="C224053">
        <v>3</v>
      </c>
      <c r="D224053">
        <v>17</v>
      </c>
    </row>
    <row r="224054" spans="1:4" x14ac:dyDescent="0.25">
      <c r="A224054">
        <v>11532691</v>
      </c>
      <c r="B224054">
        <v>115326914</v>
      </c>
      <c r="C224054">
        <v>4</v>
      </c>
      <c r="D224054">
        <v>15</v>
      </c>
    </row>
    <row r="224055" spans="1:4" x14ac:dyDescent="0.25">
      <c r="A224055">
        <v>11532691</v>
      </c>
      <c r="B224055">
        <v>115326915</v>
      </c>
      <c r="C224055">
        <v>5</v>
      </c>
      <c r="D224055">
        <v>13</v>
      </c>
    </row>
    <row r="224056" spans="1:4" x14ac:dyDescent="0.25">
      <c r="A224056">
        <v>11532701</v>
      </c>
      <c r="B224056">
        <v>115327011</v>
      </c>
      <c r="C224056">
        <v>1</v>
      </c>
      <c r="D224056">
        <v>75</v>
      </c>
    </row>
    <row r="224057" spans="1:4" x14ac:dyDescent="0.25">
      <c r="A224057">
        <v>11532701</v>
      </c>
      <c r="B224057">
        <v>115327012</v>
      </c>
      <c r="C224057">
        <v>2</v>
      </c>
      <c r="D224057">
        <v>67</v>
      </c>
    </row>
    <row r="224058" spans="1:4" x14ac:dyDescent="0.25">
      <c r="A224058">
        <v>11532701</v>
      </c>
      <c r="B224058">
        <v>115327013</v>
      </c>
      <c r="C224058">
        <v>3</v>
      </c>
      <c r="D224058">
        <v>42</v>
      </c>
    </row>
    <row r="224059" spans="1:4" x14ac:dyDescent="0.25">
      <c r="A224059">
        <v>11532711</v>
      </c>
      <c r="B224059">
        <v>115327111</v>
      </c>
      <c r="C224059">
        <v>1</v>
      </c>
      <c r="D224059">
        <v>52</v>
      </c>
    </row>
    <row r="224060" spans="1:4" x14ac:dyDescent="0.25">
      <c r="A224060">
        <v>11532711</v>
      </c>
      <c r="B224060">
        <v>115327112</v>
      </c>
      <c r="C224060">
        <v>2</v>
      </c>
      <c r="D224060">
        <v>45</v>
      </c>
    </row>
    <row r="224061" spans="1:4" x14ac:dyDescent="0.25">
      <c r="A224061">
        <v>11532711</v>
      </c>
      <c r="B224061">
        <v>115327113</v>
      </c>
      <c r="C224061">
        <v>3</v>
      </c>
      <c r="D224061">
        <v>25</v>
      </c>
    </row>
    <row r="224062" spans="1:4" x14ac:dyDescent="0.25">
      <c r="A224062">
        <v>11532711</v>
      </c>
      <c r="B224062">
        <v>115327114</v>
      </c>
      <c r="C224062">
        <v>4</v>
      </c>
      <c r="D224062">
        <v>20</v>
      </c>
    </row>
    <row r="224063" spans="1:4" x14ac:dyDescent="0.25">
      <c r="A224063">
        <v>11532721</v>
      </c>
      <c r="B224063">
        <v>115327211</v>
      </c>
      <c r="C224063">
        <v>1</v>
      </c>
      <c r="D224063">
        <v>35</v>
      </c>
    </row>
    <row r="224064" spans="1:4" x14ac:dyDescent="0.25">
      <c r="A224064">
        <v>11532721</v>
      </c>
      <c r="B224064">
        <v>115327212</v>
      </c>
      <c r="C224064">
        <v>2</v>
      </c>
      <c r="D224064">
        <v>58</v>
      </c>
    </row>
    <row r="224065" spans="1:4" x14ac:dyDescent="0.25">
      <c r="A224065">
        <v>11532721</v>
      </c>
      <c r="B224065">
        <v>115327213</v>
      </c>
      <c r="C224065">
        <v>3</v>
      </c>
      <c r="D224065">
        <v>70</v>
      </c>
    </row>
    <row r="224066" spans="1:4" x14ac:dyDescent="0.25">
      <c r="A224066">
        <v>11532731</v>
      </c>
      <c r="B224066">
        <v>115327311</v>
      </c>
      <c r="C224066">
        <v>1</v>
      </c>
      <c r="D224066">
        <v>55</v>
      </c>
    </row>
    <row r="224067" spans="1:4" x14ac:dyDescent="0.25">
      <c r="A224067">
        <v>11532731</v>
      </c>
      <c r="B224067">
        <v>115327312</v>
      </c>
      <c r="C224067">
        <v>2</v>
      </c>
      <c r="D224067">
        <v>50</v>
      </c>
    </row>
    <row r="224068" spans="1:4" x14ac:dyDescent="0.25">
      <c r="A224068">
        <v>11532731</v>
      </c>
      <c r="B224068">
        <v>115327313</v>
      </c>
      <c r="C224068">
        <v>3</v>
      </c>
      <c r="D224068">
        <v>25</v>
      </c>
    </row>
    <row r="224069" spans="1:4" x14ac:dyDescent="0.25">
      <c r="A224069">
        <v>11532741</v>
      </c>
      <c r="B224069">
        <v>115327411</v>
      </c>
      <c r="C224069">
        <v>1</v>
      </c>
      <c r="D224069">
        <v>50</v>
      </c>
    </row>
    <row r="224070" spans="1:4" x14ac:dyDescent="0.25">
      <c r="A224070">
        <v>11532741</v>
      </c>
      <c r="B224070">
        <v>115327412</v>
      </c>
      <c r="C224070">
        <v>2</v>
      </c>
      <c r="D224070">
        <v>19</v>
      </c>
    </row>
    <row r="224071" spans="1:4" x14ac:dyDescent="0.25">
      <c r="A224071">
        <v>11532741</v>
      </c>
      <c r="B224071">
        <v>115327413</v>
      </c>
      <c r="C224071">
        <v>3</v>
      </c>
      <c r="D224071">
        <v>16</v>
      </c>
    </row>
    <row r="224072" spans="1:4" x14ac:dyDescent="0.25">
      <c r="A224072">
        <v>11532741</v>
      </c>
      <c r="B224072">
        <v>115327414</v>
      </c>
      <c r="C224072">
        <v>4</v>
      </c>
      <c r="D224072">
        <v>18</v>
      </c>
    </row>
    <row r="224073" spans="1:4" x14ac:dyDescent="0.25">
      <c r="A224073">
        <v>11532751</v>
      </c>
      <c r="B224073">
        <v>115327511</v>
      </c>
      <c r="C224073">
        <v>1</v>
      </c>
      <c r="D224073">
        <v>52</v>
      </c>
    </row>
    <row r="224074" spans="1:4" x14ac:dyDescent="0.25">
      <c r="A224074">
        <v>11532751</v>
      </c>
      <c r="B224074">
        <v>115327512</v>
      </c>
      <c r="C224074">
        <v>2</v>
      </c>
      <c r="D224074">
        <v>52</v>
      </c>
    </row>
    <row r="224075" spans="1:4" x14ac:dyDescent="0.25">
      <c r="A224075">
        <v>11532761</v>
      </c>
      <c r="B224075">
        <v>115327611</v>
      </c>
      <c r="C224075">
        <v>1</v>
      </c>
      <c r="D224075">
        <v>47</v>
      </c>
    </row>
    <row r="224076" spans="1:4" x14ac:dyDescent="0.25">
      <c r="A224076">
        <v>11532761</v>
      </c>
      <c r="B224076">
        <v>115327612</v>
      </c>
      <c r="C224076">
        <v>2</v>
      </c>
      <c r="D224076">
        <v>52</v>
      </c>
    </row>
    <row r="224077" spans="1:4" x14ac:dyDescent="0.25">
      <c r="A224077">
        <v>11532761</v>
      </c>
      <c r="B224077">
        <v>115327613</v>
      </c>
      <c r="C224077">
        <v>3</v>
      </c>
      <c r="D224077">
        <v>24</v>
      </c>
    </row>
    <row r="224078" spans="1:4" x14ac:dyDescent="0.25">
      <c r="A224078">
        <v>11532761</v>
      </c>
      <c r="B224078">
        <v>115327614</v>
      </c>
      <c r="C224078">
        <v>4</v>
      </c>
      <c r="D224078">
        <v>11</v>
      </c>
    </row>
    <row r="224079" spans="1:4" x14ac:dyDescent="0.25">
      <c r="A224079">
        <v>11532771</v>
      </c>
      <c r="B224079">
        <v>115327711</v>
      </c>
      <c r="C224079">
        <v>1</v>
      </c>
      <c r="D224079">
        <v>40</v>
      </c>
    </row>
    <row r="224080" spans="1:4" x14ac:dyDescent="0.25">
      <c r="A224080">
        <v>11532771</v>
      </c>
      <c r="B224080">
        <v>115327712</v>
      </c>
      <c r="C224080">
        <v>2</v>
      </c>
      <c r="D224080">
        <v>37</v>
      </c>
    </row>
    <row r="224081" spans="1:4" x14ac:dyDescent="0.25">
      <c r="A224081">
        <v>11532771</v>
      </c>
      <c r="B224081">
        <v>115327713</v>
      </c>
      <c r="C224081">
        <v>3</v>
      </c>
      <c r="D224081">
        <v>15</v>
      </c>
    </row>
    <row r="224082" spans="1:4" x14ac:dyDescent="0.25">
      <c r="A224082">
        <v>11532771</v>
      </c>
      <c r="B224082">
        <v>115327714</v>
      </c>
      <c r="C224082">
        <v>4</v>
      </c>
      <c r="D224082">
        <v>8</v>
      </c>
    </row>
    <row r="224083" spans="1:4" x14ac:dyDescent="0.25">
      <c r="A224083">
        <v>11532781</v>
      </c>
      <c r="B224083">
        <v>115327811</v>
      </c>
      <c r="C224083">
        <v>1</v>
      </c>
      <c r="D224083">
        <v>39</v>
      </c>
    </row>
    <row r="224084" spans="1:4" x14ac:dyDescent="0.25">
      <c r="A224084">
        <v>11532781</v>
      </c>
      <c r="B224084">
        <v>115327812</v>
      </c>
      <c r="C224084">
        <v>2</v>
      </c>
      <c r="D224084">
        <v>20</v>
      </c>
    </row>
    <row r="224085" spans="1:4" x14ac:dyDescent="0.25">
      <c r="A224085">
        <v>11532781</v>
      </c>
      <c r="B224085">
        <v>115327813</v>
      </c>
      <c r="C224085">
        <v>3</v>
      </c>
      <c r="D224085">
        <v>16</v>
      </c>
    </row>
    <row r="224086" spans="1:4" x14ac:dyDescent="0.25">
      <c r="A224086">
        <v>11532791</v>
      </c>
      <c r="B224086">
        <v>115327911</v>
      </c>
      <c r="C224086">
        <v>1</v>
      </c>
      <c r="D224086">
        <v>24</v>
      </c>
    </row>
    <row r="224087" spans="1:4" x14ac:dyDescent="0.25">
      <c r="A224087">
        <v>11532791</v>
      </c>
      <c r="B224087">
        <v>115327912</v>
      </c>
      <c r="C224087">
        <v>2</v>
      </c>
      <c r="D224087">
        <v>24</v>
      </c>
    </row>
    <row r="224088" spans="1:4" x14ac:dyDescent="0.25">
      <c r="A224088">
        <v>11532801</v>
      </c>
      <c r="B224088">
        <v>115328011</v>
      </c>
      <c r="C224088">
        <v>1</v>
      </c>
      <c r="D224088">
        <v>62</v>
      </c>
    </row>
    <row r="224089" spans="1:4" x14ac:dyDescent="0.25">
      <c r="A224089">
        <v>11532801</v>
      </c>
      <c r="B224089">
        <v>115328012</v>
      </c>
      <c r="C224089">
        <v>2</v>
      </c>
      <c r="D224089">
        <v>42</v>
      </c>
    </row>
    <row r="224090" spans="1:4" x14ac:dyDescent="0.25">
      <c r="A224090">
        <v>11532801</v>
      </c>
      <c r="B224090">
        <v>115328013</v>
      </c>
      <c r="C224090">
        <v>3</v>
      </c>
      <c r="D224090">
        <v>20</v>
      </c>
    </row>
    <row r="224091" spans="1:4" x14ac:dyDescent="0.25">
      <c r="A224091">
        <v>11532811</v>
      </c>
      <c r="B224091">
        <v>115328111</v>
      </c>
      <c r="C224091">
        <v>1</v>
      </c>
      <c r="D224091">
        <v>19</v>
      </c>
    </row>
    <row r="224092" spans="1:4" x14ac:dyDescent="0.25">
      <c r="A224092">
        <v>11532811</v>
      </c>
      <c r="B224092">
        <v>115328112</v>
      </c>
      <c r="C224092">
        <v>2</v>
      </c>
      <c r="D224092">
        <v>20</v>
      </c>
    </row>
    <row r="224093" spans="1:4" x14ac:dyDescent="0.25">
      <c r="A224093">
        <v>11532821</v>
      </c>
      <c r="B224093">
        <v>115328211</v>
      </c>
      <c r="C224093">
        <v>1</v>
      </c>
      <c r="D224093">
        <v>24</v>
      </c>
    </row>
    <row r="224094" spans="1:4" x14ac:dyDescent="0.25">
      <c r="A224094">
        <v>11532821</v>
      </c>
      <c r="B224094">
        <v>115328212</v>
      </c>
      <c r="C224094">
        <v>2</v>
      </c>
      <c r="D224094">
        <v>4</v>
      </c>
    </row>
    <row r="224095" spans="1:4" x14ac:dyDescent="0.25">
      <c r="A224095">
        <v>11532821</v>
      </c>
      <c r="B224095">
        <v>115328213</v>
      </c>
      <c r="C224095">
        <v>3</v>
      </c>
      <c r="D224095">
        <v>2</v>
      </c>
    </row>
    <row r="224096" spans="1:4" x14ac:dyDescent="0.25">
      <c r="A224096">
        <v>11532831</v>
      </c>
      <c r="B224096">
        <v>115328311</v>
      </c>
      <c r="C224096">
        <v>1</v>
      </c>
      <c r="D224096">
        <v>54</v>
      </c>
    </row>
    <row r="224097" spans="1:4" x14ac:dyDescent="0.25">
      <c r="A224097">
        <v>11532831</v>
      </c>
      <c r="B224097">
        <v>115328312</v>
      </c>
      <c r="C224097">
        <v>2</v>
      </c>
      <c r="D224097">
        <v>29</v>
      </c>
    </row>
    <row r="224098" spans="1:4" x14ac:dyDescent="0.25">
      <c r="A224098">
        <v>11532831</v>
      </c>
      <c r="B224098">
        <v>115328313</v>
      </c>
      <c r="C224098">
        <v>3</v>
      </c>
      <c r="D224098">
        <v>27</v>
      </c>
    </row>
    <row r="224099" spans="1:4" x14ac:dyDescent="0.25">
      <c r="A224099">
        <v>11532831</v>
      </c>
      <c r="B224099">
        <v>115328314</v>
      </c>
      <c r="C224099">
        <v>4</v>
      </c>
      <c r="D224099">
        <v>7</v>
      </c>
    </row>
    <row r="224100" spans="1:4" x14ac:dyDescent="0.25">
      <c r="A224100">
        <v>11532831</v>
      </c>
      <c r="B224100">
        <v>115328315</v>
      </c>
      <c r="C224100">
        <v>5</v>
      </c>
      <c r="D224100">
        <v>4</v>
      </c>
    </row>
    <row r="224101" spans="1:4" x14ac:dyDescent="0.25">
      <c r="A224101">
        <v>11532841</v>
      </c>
      <c r="B224101">
        <v>115328411</v>
      </c>
      <c r="C224101">
        <v>1</v>
      </c>
      <c r="D224101">
        <v>35</v>
      </c>
    </row>
    <row r="224102" spans="1:4" x14ac:dyDescent="0.25">
      <c r="A224102">
        <v>11532841</v>
      </c>
      <c r="B224102">
        <v>115328412</v>
      </c>
      <c r="C224102">
        <v>2</v>
      </c>
      <c r="D224102">
        <v>43</v>
      </c>
    </row>
    <row r="224103" spans="1:4" x14ac:dyDescent="0.25">
      <c r="A224103">
        <v>11532841</v>
      </c>
      <c r="B224103">
        <v>115328413</v>
      </c>
      <c r="C224103">
        <v>3</v>
      </c>
      <c r="D224103">
        <v>12</v>
      </c>
    </row>
    <row r="224104" spans="1:4" x14ac:dyDescent="0.25">
      <c r="A224104">
        <v>11532851</v>
      </c>
      <c r="B224104">
        <v>115328511</v>
      </c>
      <c r="C224104">
        <v>1</v>
      </c>
      <c r="D224104">
        <v>25</v>
      </c>
    </row>
    <row r="224105" spans="1:4" x14ac:dyDescent="0.25">
      <c r="A224105">
        <v>11532861</v>
      </c>
      <c r="B224105">
        <v>115328611</v>
      </c>
      <c r="C224105">
        <v>1</v>
      </c>
      <c r="D224105">
        <v>45</v>
      </c>
    </row>
    <row r="224106" spans="1:4" x14ac:dyDescent="0.25">
      <c r="A224106">
        <v>11532861</v>
      </c>
      <c r="B224106">
        <v>115328612</v>
      </c>
      <c r="C224106">
        <v>2</v>
      </c>
      <c r="D224106">
        <v>17</v>
      </c>
    </row>
    <row r="224107" spans="1:4" x14ac:dyDescent="0.25">
      <c r="A224107">
        <v>11532871</v>
      </c>
      <c r="B224107">
        <v>115328711</v>
      </c>
      <c r="C224107">
        <v>1</v>
      </c>
      <c r="D224107">
        <v>38</v>
      </c>
    </row>
    <row r="224108" spans="1:4" x14ac:dyDescent="0.25">
      <c r="A224108">
        <v>11532871</v>
      </c>
      <c r="B224108">
        <v>115328712</v>
      </c>
      <c r="C224108">
        <v>2</v>
      </c>
      <c r="D224108">
        <v>33</v>
      </c>
    </row>
    <row r="224109" spans="1:4" x14ac:dyDescent="0.25">
      <c r="A224109">
        <v>11532871</v>
      </c>
      <c r="B224109">
        <v>115328713</v>
      </c>
      <c r="C224109">
        <v>3</v>
      </c>
      <c r="D224109">
        <v>13</v>
      </c>
    </row>
    <row r="224110" spans="1:4" x14ac:dyDescent="0.25">
      <c r="A224110">
        <v>11532871</v>
      </c>
      <c r="B224110">
        <v>115328714</v>
      </c>
      <c r="C224110">
        <v>4</v>
      </c>
      <c r="D224110">
        <v>7</v>
      </c>
    </row>
    <row r="224111" spans="1:4" x14ac:dyDescent="0.25">
      <c r="A224111">
        <v>11532871</v>
      </c>
      <c r="B224111">
        <v>115328715</v>
      </c>
      <c r="C224111">
        <v>5</v>
      </c>
      <c r="D224111">
        <v>31</v>
      </c>
    </row>
    <row r="224112" spans="1:4" x14ac:dyDescent="0.25">
      <c r="A224112">
        <v>11532881</v>
      </c>
      <c r="B224112">
        <v>115328811</v>
      </c>
      <c r="C224112">
        <v>1</v>
      </c>
      <c r="D224112">
        <v>24</v>
      </c>
    </row>
    <row r="224113" spans="1:4" x14ac:dyDescent="0.25">
      <c r="A224113">
        <v>11532881</v>
      </c>
      <c r="B224113">
        <v>115328812</v>
      </c>
      <c r="C224113">
        <v>2</v>
      </c>
      <c r="D224113">
        <v>30</v>
      </c>
    </row>
    <row r="224114" spans="1:4" x14ac:dyDescent="0.25">
      <c r="A224114">
        <v>11532891</v>
      </c>
      <c r="B224114">
        <v>115328911</v>
      </c>
      <c r="C224114">
        <v>1</v>
      </c>
      <c r="D224114">
        <v>54</v>
      </c>
    </row>
    <row r="224115" spans="1:4" x14ac:dyDescent="0.25">
      <c r="A224115">
        <v>11532891</v>
      </c>
      <c r="B224115">
        <v>115328912</v>
      </c>
      <c r="C224115">
        <v>2</v>
      </c>
      <c r="D224115">
        <v>58</v>
      </c>
    </row>
    <row r="224116" spans="1:4" x14ac:dyDescent="0.25">
      <c r="A224116">
        <v>11532891</v>
      </c>
      <c r="B224116">
        <v>115328913</v>
      </c>
      <c r="C224116">
        <v>3</v>
      </c>
      <c r="D224116">
        <v>28</v>
      </c>
    </row>
    <row r="224117" spans="1:4" x14ac:dyDescent="0.25">
      <c r="A224117">
        <v>11532901</v>
      </c>
      <c r="B224117">
        <v>115329011</v>
      </c>
      <c r="C224117">
        <v>1</v>
      </c>
      <c r="D224117">
        <v>40</v>
      </c>
    </row>
    <row r="224118" spans="1:4" x14ac:dyDescent="0.25">
      <c r="A224118">
        <v>11532901</v>
      </c>
      <c r="B224118">
        <v>115329012</v>
      </c>
      <c r="C224118">
        <v>2</v>
      </c>
      <c r="D224118">
        <v>35</v>
      </c>
    </row>
    <row r="224119" spans="1:4" x14ac:dyDescent="0.25">
      <c r="A224119">
        <v>11532901</v>
      </c>
      <c r="B224119">
        <v>115329013</v>
      </c>
      <c r="C224119">
        <v>3</v>
      </c>
      <c r="D224119">
        <v>13</v>
      </c>
    </row>
    <row r="224120" spans="1:4" x14ac:dyDescent="0.25">
      <c r="A224120">
        <v>11532901</v>
      </c>
      <c r="B224120">
        <v>115329014</v>
      </c>
      <c r="C224120">
        <v>4</v>
      </c>
      <c r="D224120">
        <v>7</v>
      </c>
    </row>
    <row r="224121" spans="1:4" x14ac:dyDescent="0.25">
      <c r="A224121">
        <v>11532911</v>
      </c>
      <c r="B224121">
        <v>115329111</v>
      </c>
      <c r="C224121">
        <v>1</v>
      </c>
      <c r="D224121">
        <v>53</v>
      </c>
    </row>
    <row r="224122" spans="1:4" x14ac:dyDescent="0.25">
      <c r="A224122">
        <v>11532911</v>
      </c>
      <c r="B224122">
        <v>115329112</v>
      </c>
      <c r="C224122">
        <v>2</v>
      </c>
      <c r="D224122">
        <v>47</v>
      </c>
    </row>
    <row r="224123" spans="1:4" x14ac:dyDescent="0.25">
      <c r="A224123">
        <v>11532911</v>
      </c>
      <c r="B224123">
        <v>115329113</v>
      </c>
      <c r="C224123">
        <v>3</v>
      </c>
      <c r="D224123">
        <v>29</v>
      </c>
    </row>
    <row r="224124" spans="1:4" x14ac:dyDescent="0.25">
      <c r="A224124">
        <v>11532921</v>
      </c>
      <c r="B224124">
        <v>115329211</v>
      </c>
      <c r="C224124">
        <v>1</v>
      </c>
      <c r="D224124">
        <v>39</v>
      </c>
    </row>
    <row r="224125" spans="1:4" x14ac:dyDescent="0.25">
      <c r="A224125">
        <v>11532921</v>
      </c>
      <c r="B224125">
        <v>115329212</v>
      </c>
      <c r="C224125">
        <v>2</v>
      </c>
      <c r="D224125">
        <v>30</v>
      </c>
    </row>
    <row r="224126" spans="1:4" x14ac:dyDescent="0.25">
      <c r="A224126">
        <v>11532921</v>
      </c>
      <c r="B224126">
        <v>115329213</v>
      </c>
      <c r="C224126">
        <v>3</v>
      </c>
      <c r="D224126">
        <v>2</v>
      </c>
    </row>
    <row r="224127" spans="1:4" x14ac:dyDescent="0.25">
      <c r="A224127">
        <v>11532931</v>
      </c>
      <c r="B224127">
        <v>115329311</v>
      </c>
      <c r="C224127">
        <v>1</v>
      </c>
      <c r="D224127">
        <v>39</v>
      </c>
    </row>
    <row r="224128" spans="1:4" x14ac:dyDescent="0.25">
      <c r="A224128">
        <v>11532931</v>
      </c>
      <c r="B224128">
        <v>115329312</v>
      </c>
      <c r="C224128">
        <v>2</v>
      </c>
      <c r="D224128">
        <v>23</v>
      </c>
    </row>
    <row r="224129" spans="1:4" x14ac:dyDescent="0.25">
      <c r="A224129">
        <v>11532931</v>
      </c>
      <c r="B224129">
        <v>115329313</v>
      </c>
      <c r="C224129">
        <v>3</v>
      </c>
      <c r="D224129">
        <v>7</v>
      </c>
    </row>
    <row r="224130" spans="1:4" x14ac:dyDescent="0.25">
      <c r="A224130">
        <v>11532941</v>
      </c>
      <c r="B224130">
        <v>115329411</v>
      </c>
      <c r="C224130">
        <v>1</v>
      </c>
      <c r="D224130">
        <v>59</v>
      </c>
    </row>
    <row r="224131" spans="1:4" x14ac:dyDescent="0.25">
      <c r="A224131">
        <v>11532941</v>
      </c>
      <c r="B224131">
        <v>115329412</v>
      </c>
      <c r="C224131">
        <v>2</v>
      </c>
      <c r="D224131">
        <v>55</v>
      </c>
    </row>
    <row r="224132" spans="1:4" x14ac:dyDescent="0.25">
      <c r="A224132">
        <v>11532941</v>
      </c>
      <c r="B224132">
        <v>115329413</v>
      </c>
      <c r="C224132">
        <v>3</v>
      </c>
      <c r="D224132">
        <v>22</v>
      </c>
    </row>
    <row r="224133" spans="1:4" x14ac:dyDescent="0.25">
      <c r="A224133">
        <v>11532961</v>
      </c>
      <c r="B224133">
        <v>115329611</v>
      </c>
      <c r="C224133">
        <v>1</v>
      </c>
      <c r="D224133">
        <v>54</v>
      </c>
    </row>
    <row r="224134" spans="1:4" x14ac:dyDescent="0.25">
      <c r="A224134">
        <v>11532961</v>
      </c>
      <c r="B224134">
        <v>115329612</v>
      </c>
      <c r="C224134">
        <v>2</v>
      </c>
      <c r="D224134">
        <v>36</v>
      </c>
    </row>
    <row r="224135" spans="1:4" x14ac:dyDescent="0.25">
      <c r="A224135">
        <v>11532961</v>
      </c>
      <c r="B224135">
        <v>115329613</v>
      </c>
      <c r="C224135">
        <v>3</v>
      </c>
      <c r="D224135">
        <v>8</v>
      </c>
    </row>
    <row r="224136" spans="1:4" x14ac:dyDescent="0.25">
      <c r="A224136">
        <v>11532981</v>
      </c>
      <c r="B224136">
        <v>115329811</v>
      </c>
      <c r="C224136">
        <v>1</v>
      </c>
      <c r="D224136">
        <v>57</v>
      </c>
    </row>
    <row r="224137" spans="1:4" x14ac:dyDescent="0.25">
      <c r="A224137">
        <v>11532981</v>
      </c>
      <c r="B224137">
        <v>115329812</v>
      </c>
      <c r="C224137">
        <v>2</v>
      </c>
      <c r="D224137">
        <v>65</v>
      </c>
    </row>
    <row r="224138" spans="1:4" x14ac:dyDescent="0.25">
      <c r="A224138">
        <v>11532981</v>
      </c>
      <c r="B224138">
        <v>115329813</v>
      </c>
      <c r="C224138">
        <v>3</v>
      </c>
      <c r="D224138">
        <v>31</v>
      </c>
    </row>
    <row r="224139" spans="1:4" x14ac:dyDescent="0.25">
      <c r="A224139">
        <v>11532991</v>
      </c>
      <c r="B224139">
        <v>115329911</v>
      </c>
      <c r="C224139">
        <v>1</v>
      </c>
      <c r="D224139">
        <v>62</v>
      </c>
    </row>
    <row r="224140" spans="1:4" x14ac:dyDescent="0.25">
      <c r="A224140">
        <v>11532991</v>
      </c>
      <c r="B224140">
        <v>115329912</v>
      </c>
      <c r="C224140">
        <v>2</v>
      </c>
      <c r="D224140">
        <v>21</v>
      </c>
    </row>
    <row r="224141" spans="1:4" x14ac:dyDescent="0.25">
      <c r="A224141">
        <v>11533001</v>
      </c>
      <c r="B224141">
        <v>115330011</v>
      </c>
      <c r="C224141">
        <v>1</v>
      </c>
      <c r="D224141">
        <v>32</v>
      </c>
    </row>
    <row r="224142" spans="1:4" x14ac:dyDescent="0.25">
      <c r="A224142">
        <v>11533001</v>
      </c>
      <c r="B224142">
        <v>115330012</v>
      </c>
      <c r="C224142">
        <v>2</v>
      </c>
      <c r="D224142">
        <v>23</v>
      </c>
    </row>
    <row r="224143" spans="1:4" x14ac:dyDescent="0.25">
      <c r="A224143">
        <v>11533001</v>
      </c>
      <c r="B224143">
        <v>115330013</v>
      </c>
      <c r="C224143">
        <v>3</v>
      </c>
      <c r="D224143">
        <v>2</v>
      </c>
    </row>
    <row r="224144" spans="1:4" x14ac:dyDescent="0.25">
      <c r="A224144">
        <v>11533011</v>
      </c>
      <c r="B224144">
        <v>115330111</v>
      </c>
      <c r="C224144">
        <v>1</v>
      </c>
      <c r="D224144">
        <v>28</v>
      </c>
    </row>
    <row r="224145" spans="1:4" x14ac:dyDescent="0.25">
      <c r="A224145">
        <v>11533011</v>
      </c>
      <c r="B224145">
        <v>115330112</v>
      </c>
      <c r="C224145">
        <v>2</v>
      </c>
      <c r="D224145">
        <v>27</v>
      </c>
    </row>
    <row r="224146" spans="1:4" x14ac:dyDescent="0.25">
      <c r="A224146">
        <v>11533011</v>
      </c>
      <c r="B224146">
        <v>115330113</v>
      </c>
      <c r="C224146">
        <v>3</v>
      </c>
      <c r="D224146">
        <v>6</v>
      </c>
    </row>
    <row r="224147" spans="1:4" x14ac:dyDescent="0.25">
      <c r="A224147">
        <v>11533021</v>
      </c>
      <c r="B224147">
        <v>115330211</v>
      </c>
      <c r="C224147">
        <v>1</v>
      </c>
      <c r="D224147">
        <v>40</v>
      </c>
    </row>
    <row r="224148" spans="1:4" x14ac:dyDescent="0.25">
      <c r="A224148">
        <v>11533021</v>
      </c>
      <c r="B224148">
        <v>115330212</v>
      </c>
      <c r="C224148">
        <v>2</v>
      </c>
      <c r="D224148">
        <v>19</v>
      </c>
    </row>
    <row r="224149" spans="1:4" x14ac:dyDescent="0.25">
      <c r="A224149">
        <v>11533021</v>
      </c>
      <c r="B224149">
        <v>115330213</v>
      </c>
      <c r="C224149">
        <v>3</v>
      </c>
      <c r="D224149">
        <v>15</v>
      </c>
    </row>
    <row r="224150" spans="1:4" x14ac:dyDescent="0.25">
      <c r="A224150">
        <v>11533041</v>
      </c>
      <c r="B224150">
        <v>115330411</v>
      </c>
      <c r="C224150">
        <v>1</v>
      </c>
      <c r="D224150">
        <v>54</v>
      </c>
    </row>
    <row r="224151" spans="1:4" x14ac:dyDescent="0.25">
      <c r="A224151">
        <v>11533041</v>
      </c>
      <c r="B224151">
        <v>115330412</v>
      </c>
      <c r="C224151">
        <v>2</v>
      </c>
      <c r="D224151">
        <v>51</v>
      </c>
    </row>
    <row r="224152" spans="1:4" x14ac:dyDescent="0.25">
      <c r="A224152">
        <v>11533041</v>
      </c>
      <c r="B224152">
        <v>115330413</v>
      </c>
      <c r="C224152">
        <v>3</v>
      </c>
      <c r="D224152">
        <v>19</v>
      </c>
    </row>
    <row r="224153" spans="1:4" x14ac:dyDescent="0.25">
      <c r="A224153">
        <v>11533071</v>
      </c>
      <c r="B224153">
        <v>115330711</v>
      </c>
      <c r="C224153">
        <v>1</v>
      </c>
      <c r="D224153">
        <v>59</v>
      </c>
    </row>
    <row r="224154" spans="1:4" x14ac:dyDescent="0.25">
      <c r="A224154">
        <v>11533071</v>
      </c>
      <c r="B224154">
        <v>115330712</v>
      </c>
      <c r="C224154">
        <v>2</v>
      </c>
      <c r="D224154">
        <v>59</v>
      </c>
    </row>
    <row r="224155" spans="1:4" x14ac:dyDescent="0.25">
      <c r="A224155">
        <v>11533081</v>
      </c>
      <c r="B224155">
        <v>115330811</v>
      </c>
      <c r="C224155">
        <v>1</v>
      </c>
      <c r="D224155">
        <v>53</v>
      </c>
    </row>
    <row r="224156" spans="1:4" x14ac:dyDescent="0.25">
      <c r="A224156">
        <v>11533081</v>
      </c>
      <c r="B224156">
        <v>115330812</v>
      </c>
      <c r="C224156">
        <v>2</v>
      </c>
      <c r="D224156">
        <v>45</v>
      </c>
    </row>
    <row r="224157" spans="1:4" x14ac:dyDescent="0.25">
      <c r="A224157">
        <v>11533081</v>
      </c>
      <c r="B224157">
        <v>115330813</v>
      </c>
      <c r="C224157">
        <v>3</v>
      </c>
      <c r="D224157">
        <v>17</v>
      </c>
    </row>
    <row r="224158" spans="1:4" x14ac:dyDescent="0.25">
      <c r="A224158">
        <v>11533091</v>
      </c>
      <c r="B224158">
        <v>115330911</v>
      </c>
      <c r="C224158">
        <v>1</v>
      </c>
      <c r="D224158">
        <v>52</v>
      </c>
    </row>
    <row r="224159" spans="1:4" x14ac:dyDescent="0.25">
      <c r="A224159">
        <v>11533091</v>
      </c>
      <c r="B224159">
        <v>115330912</v>
      </c>
      <c r="C224159">
        <v>2</v>
      </c>
      <c r="D224159">
        <v>50</v>
      </c>
    </row>
    <row r="224160" spans="1:4" x14ac:dyDescent="0.25">
      <c r="A224160">
        <v>11533101</v>
      </c>
      <c r="B224160">
        <v>115331011</v>
      </c>
      <c r="C224160">
        <v>1</v>
      </c>
      <c r="D224160">
        <v>36</v>
      </c>
    </row>
    <row r="224161" spans="1:4" x14ac:dyDescent="0.25">
      <c r="A224161">
        <v>11533101</v>
      </c>
      <c r="B224161">
        <v>115331012</v>
      </c>
      <c r="C224161">
        <v>2</v>
      </c>
      <c r="D224161">
        <v>35</v>
      </c>
    </row>
    <row r="224162" spans="1:4" x14ac:dyDescent="0.25">
      <c r="A224162">
        <v>11533101</v>
      </c>
      <c r="B224162">
        <v>115331013</v>
      </c>
      <c r="C224162">
        <v>3</v>
      </c>
      <c r="D224162">
        <v>5</v>
      </c>
    </row>
    <row r="224163" spans="1:4" x14ac:dyDescent="0.25">
      <c r="A224163">
        <v>11533101</v>
      </c>
      <c r="B224163">
        <v>115331014</v>
      </c>
      <c r="C224163">
        <v>4</v>
      </c>
      <c r="D224163">
        <v>12</v>
      </c>
    </row>
    <row r="224164" spans="1:4" x14ac:dyDescent="0.25">
      <c r="A224164">
        <v>11533111</v>
      </c>
      <c r="B224164">
        <v>115331111</v>
      </c>
      <c r="C224164">
        <v>1</v>
      </c>
      <c r="D224164">
        <v>25</v>
      </c>
    </row>
    <row r="224165" spans="1:4" x14ac:dyDescent="0.25">
      <c r="A224165">
        <v>11533111</v>
      </c>
      <c r="B224165">
        <v>115331112</v>
      </c>
      <c r="C224165">
        <v>2</v>
      </c>
      <c r="D224165">
        <v>23</v>
      </c>
    </row>
    <row r="224166" spans="1:4" x14ac:dyDescent="0.25">
      <c r="A224166">
        <v>11533121</v>
      </c>
      <c r="B224166">
        <v>115331211</v>
      </c>
      <c r="C224166">
        <v>1</v>
      </c>
      <c r="D224166">
        <v>60</v>
      </c>
    </row>
    <row r="224167" spans="1:4" x14ac:dyDescent="0.25">
      <c r="A224167">
        <v>11533121</v>
      </c>
      <c r="B224167">
        <v>115331212</v>
      </c>
      <c r="C224167">
        <v>2</v>
      </c>
      <c r="D224167">
        <v>27</v>
      </c>
    </row>
    <row r="224168" spans="1:4" x14ac:dyDescent="0.25">
      <c r="A224168">
        <v>11533121</v>
      </c>
      <c r="B224168">
        <v>115331213</v>
      </c>
      <c r="C224168">
        <v>3</v>
      </c>
      <c r="D224168">
        <v>13</v>
      </c>
    </row>
    <row r="224169" spans="1:4" x14ac:dyDescent="0.25">
      <c r="A224169">
        <v>11533121</v>
      </c>
      <c r="B224169">
        <v>115331214</v>
      </c>
      <c r="C224169">
        <v>4</v>
      </c>
      <c r="D224169">
        <v>6</v>
      </c>
    </row>
    <row r="224170" spans="1:4" x14ac:dyDescent="0.25">
      <c r="A224170">
        <v>11533131</v>
      </c>
      <c r="B224170">
        <v>115331311</v>
      </c>
      <c r="C224170">
        <v>1</v>
      </c>
      <c r="D224170">
        <v>29</v>
      </c>
    </row>
    <row r="224171" spans="1:4" x14ac:dyDescent="0.25">
      <c r="A224171">
        <v>11533131</v>
      </c>
      <c r="B224171">
        <v>115331312</v>
      </c>
      <c r="C224171">
        <v>2</v>
      </c>
      <c r="D224171">
        <v>25</v>
      </c>
    </row>
    <row r="224172" spans="1:4" x14ac:dyDescent="0.25">
      <c r="A224172">
        <v>11533131</v>
      </c>
      <c r="B224172">
        <v>115331313</v>
      </c>
      <c r="C224172">
        <v>3</v>
      </c>
      <c r="D224172">
        <v>5</v>
      </c>
    </row>
    <row r="224173" spans="1:4" x14ac:dyDescent="0.25">
      <c r="A224173">
        <v>11533141</v>
      </c>
      <c r="B224173">
        <v>115331411</v>
      </c>
      <c r="C224173">
        <v>1</v>
      </c>
      <c r="D224173">
        <v>48</v>
      </c>
    </row>
    <row r="224174" spans="1:4" x14ac:dyDescent="0.25">
      <c r="A224174">
        <v>11533141</v>
      </c>
      <c r="B224174">
        <v>115331412</v>
      </c>
      <c r="C224174">
        <v>2</v>
      </c>
      <c r="D224174">
        <v>47</v>
      </c>
    </row>
    <row r="224175" spans="1:4" x14ac:dyDescent="0.25">
      <c r="A224175">
        <v>11533141</v>
      </c>
      <c r="B224175">
        <v>115331413</v>
      </c>
      <c r="C224175">
        <v>3</v>
      </c>
      <c r="D224175">
        <v>17</v>
      </c>
    </row>
    <row r="224176" spans="1:4" x14ac:dyDescent="0.25">
      <c r="A224176">
        <v>11533151</v>
      </c>
      <c r="B224176">
        <v>115331511</v>
      </c>
      <c r="C224176">
        <v>1</v>
      </c>
      <c r="D224176">
        <v>70</v>
      </c>
    </row>
    <row r="224177" spans="1:4" x14ac:dyDescent="0.25">
      <c r="A224177">
        <v>11533151</v>
      </c>
      <c r="B224177">
        <v>115331512</v>
      </c>
      <c r="C224177">
        <v>2</v>
      </c>
      <c r="D224177">
        <v>50</v>
      </c>
    </row>
    <row r="224178" spans="1:4" x14ac:dyDescent="0.25">
      <c r="A224178">
        <v>11533151</v>
      </c>
      <c r="B224178">
        <v>115331513</v>
      </c>
      <c r="C224178">
        <v>3</v>
      </c>
      <c r="D224178">
        <v>17</v>
      </c>
    </row>
    <row r="224179" spans="1:4" x14ac:dyDescent="0.25">
      <c r="A224179">
        <v>11533161</v>
      </c>
      <c r="B224179">
        <v>115331611</v>
      </c>
      <c r="C224179">
        <v>1</v>
      </c>
      <c r="D224179">
        <v>72</v>
      </c>
    </row>
    <row r="224180" spans="1:4" x14ac:dyDescent="0.25">
      <c r="A224180">
        <v>11533161</v>
      </c>
      <c r="B224180">
        <v>115331612</v>
      </c>
      <c r="C224180">
        <v>2</v>
      </c>
      <c r="D224180">
        <v>65</v>
      </c>
    </row>
    <row r="224181" spans="1:4" x14ac:dyDescent="0.25">
      <c r="A224181">
        <v>11533161</v>
      </c>
      <c r="B224181">
        <v>115331613</v>
      </c>
      <c r="C224181">
        <v>3</v>
      </c>
      <c r="D224181">
        <v>48</v>
      </c>
    </row>
    <row r="224182" spans="1:4" x14ac:dyDescent="0.25">
      <c r="A224182">
        <v>11533171</v>
      </c>
      <c r="B224182">
        <v>115331711</v>
      </c>
      <c r="C224182">
        <v>1</v>
      </c>
      <c r="D224182">
        <v>32</v>
      </c>
    </row>
    <row r="224183" spans="1:4" x14ac:dyDescent="0.25">
      <c r="A224183">
        <v>11533171</v>
      </c>
      <c r="B224183">
        <v>115331712</v>
      </c>
      <c r="C224183">
        <v>2</v>
      </c>
      <c r="D224183">
        <v>7</v>
      </c>
    </row>
    <row r="224184" spans="1:4" x14ac:dyDescent="0.25">
      <c r="A224184">
        <v>11533171</v>
      </c>
      <c r="B224184">
        <v>115331713</v>
      </c>
      <c r="C224184">
        <v>3</v>
      </c>
      <c r="D224184">
        <v>0</v>
      </c>
    </row>
    <row r="224185" spans="1:4" x14ac:dyDescent="0.25">
      <c r="A224185">
        <v>11533181</v>
      </c>
      <c r="B224185">
        <v>115331811</v>
      </c>
      <c r="C224185">
        <v>1</v>
      </c>
      <c r="D224185">
        <v>42</v>
      </c>
    </row>
    <row r="224186" spans="1:4" x14ac:dyDescent="0.25">
      <c r="A224186">
        <v>11533191</v>
      </c>
      <c r="B224186">
        <v>115331911</v>
      </c>
      <c r="C224186">
        <v>1</v>
      </c>
      <c r="D224186">
        <v>56</v>
      </c>
    </row>
    <row r="224187" spans="1:4" x14ac:dyDescent="0.25">
      <c r="A224187">
        <v>11533201</v>
      </c>
      <c r="B224187">
        <v>115332011</v>
      </c>
      <c r="C224187">
        <v>1</v>
      </c>
      <c r="D224187">
        <v>54</v>
      </c>
    </row>
    <row r="224188" spans="1:4" x14ac:dyDescent="0.25">
      <c r="A224188">
        <v>11533201</v>
      </c>
      <c r="B224188">
        <v>115332012</v>
      </c>
      <c r="C224188">
        <v>2</v>
      </c>
      <c r="D224188">
        <v>60</v>
      </c>
    </row>
    <row r="224189" spans="1:4" x14ac:dyDescent="0.25">
      <c r="A224189">
        <v>11533241</v>
      </c>
      <c r="B224189">
        <v>115332411</v>
      </c>
      <c r="C224189">
        <v>1</v>
      </c>
      <c r="D224189">
        <v>30</v>
      </c>
    </row>
    <row r="224190" spans="1:4" x14ac:dyDescent="0.25">
      <c r="A224190">
        <v>11533241</v>
      </c>
      <c r="B224190">
        <v>115332412</v>
      </c>
      <c r="C224190">
        <v>2</v>
      </c>
      <c r="D224190">
        <v>4</v>
      </c>
    </row>
    <row r="224191" spans="1:4" x14ac:dyDescent="0.25">
      <c r="A224191">
        <v>11533241</v>
      </c>
      <c r="B224191">
        <v>115332413</v>
      </c>
      <c r="C224191">
        <v>3</v>
      </c>
      <c r="D224191">
        <v>1</v>
      </c>
    </row>
    <row r="224192" spans="1:4" x14ac:dyDescent="0.25">
      <c r="A224192">
        <v>11533251</v>
      </c>
      <c r="B224192">
        <v>115332511</v>
      </c>
      <c r="C224192">
        <v>1</v>
      </c>
      <c r="D224192">
        <v>52</v>
      </c>
    </row>
    <row r="224193" spans="1:4" x14ac:dyDescent="0.25">
      <c r="A224193">
        <v>11533251</v>
      </c>
      <c r="B224193">
        <v>115332512</v>
      </c>
      <c r="C224193">
        <v>2</v>
      </c>
      <c r="D224193">
        <v>57</v>
      </c>
    </row>
    <row r="224194" spans="1:4" x14ac:dyDescent="0.25">
      <c r="A224194">
        <v>11533271</v>
      </c>
      <c r="B224194">
        <v>115332711</v>
      </c>
      <c r="C224194">
        <v>1</v>
      </c>
      <c r="D224194">
        <v>53</v>
      </c>
    </row>
    <row r="224195" spans="1:4" x14ac:dyDescent="0.25">
      <c r="A224195">
        <v>11533271</v>
      </c>
      <c r="B224195">
        <v>115332712</v>
      </c>
      <c r="C224195">
        <v>2</v>
      </c>
      <c r="D224195">
        <v>19</v>
      </c>
    </row>
    <row r="224196" spans="1:4" x14ac:dyDescent="0.25">
      <c r="A224196">
        <v>11533311</v>
      </c>
      <c r="B224196">
        <v>115333111</v>
      </c>
      <c r="C224196">
        <v>1</v>
      </c>
      <c r="D224196">
        <v>46</v>
      </c>
    </row>
    <row r="224197" spans="1:4" x14ac:dyDescent="0.25">
      <c r="A224197">
        <v>11533311</v>
      </c>
      <c r="B224197">
        <v>115333112</v>
      </c>
      <c r="C224197">
        <v>2</v>
      </c>
      <c r="D224197">
        <v>43</v>
      </c>
    </row>
    <row r="224198" spans="1:4" x14ac:dyDescent="0.25">
      <c r="A224198">
        <v>11533311</v>
      </c>
      <c r="B224198">
        <v>115333113</v>
      </c>
      <c r="C224198">
        <v>3</v>
      </c>
      <c r="D224198">
        <v>17</v>
      </c>
    </row>
    <row r="224199" spans="1:4" x14ac:dyDescent="0.25">
      <c r="A224199">
        <v>11533311</v>
      </c>
      <c r="B224199">
        <v>115333114</v>
      </c>
      <c r="C224199">
        <v>4</v>
      </c>
      <c r="D224199">
        <v>12</v>
      </c>
    </row>
    <row r="224200" spans="1:4" x14ac:dyDescent="0.25">
      <c r="A224200">
        <v>11533311</v>
      </c>
      <c r="B224200">
        <v>115333115</v>
      </c>
      <c r="C224200">
        <v>5</v>
      </c>
      <c r="D224200">
        <v>9</v>
      </c>
    </row>
    <row r="224201" spans="1:4" x14ac:dyDescent="0.25">
      <c r="A224201">
        <v>11533311</v>
      </c>
      <c r="B224201">
        <v>115333116</v>
      </c>
      <c r="C224201">
        <v>6</v>
      </c>
      <c r="D224201">
        <v>71</v>
      </c>
    </row>
    <row r="224202" spans="1:4" x14ac:dyDescent="0.25">
      <c r="A224202">
        <v>11533321</v>
      </c>
      <c r="B224202">
        <v>115333211</v>
      </c>
      <c r="C224202">
        <v>1</v>
      </c>
      <c r="D224202">
        <v>40</v>
      </c>
    </row>
    <row r="224203" spans="1:4" x14ac:dyDescent="0.25">
      <c r="A224203">
        <v>11533321</v>
      </c>
      <c r="B224203">
        <v>115333212</v>
      </c>
      <c r="C224203">
        <v>2</v>
      </c>
      <c r="D224203">
        <v>38</v>
      </c>
    </row>
    <row r="224204" spans="1:4" x14ac:dyDescent="0.25">
      <c r="A224204">
        <v>11533321</v>
      </c>
      <c r="B224204">
        <v>115333213</v>
      </c>
      <c r="C224204">
        <v>3</v>
      </c>
      <c r="D224204">
        <v>4</v>
      </c>
    </row>
    <row r="224205" spans="1:4" x14ac:dyDescent="0.25">
      <c r="A224205">
        <v>11533331</v>
      </c>
      <c r="B224205">
        <v>115333311</v>
      </c>
      <c r="C224205">
        <v>1</v>
      </c>
      <c r="D224205">
        <v>36</v>
      </c>
    </row>
    <row r="224206" spans="1:4" x14ac:dyDescent="0.25">
      <c r="A224206">
        <v>11533331</v>
      </c>
      <c r="B224206">
        <v>115333312</v>
      </c>
      <c r="C224206">
        <v>2</v>
      </c>
      <c r="D224206">
        <v>30</v>
      </c>
    </row>
    <row r="224207" spans="1:4" x14ac:dyDescent="0.25">
      <c r="A224207">
        <v>11533331</v>
      </c>
      <c r="B224207">
        <v>115333313</v>
      </c>
      <c r="C224207">
        <v>3</v>
      </c>
      <c r="D224207">
        <v>40</v>
      </c>
    </row>
    <row r="224208" spans="1:4" x14ac:dyDescent="0.25">
      <c r="A224208">
        <v>11533341</v>
      </c>
      <c r="B224208">
        <v>115333411</v>
      </c>
      <c r="C224208">
        <v>1</v>
      </c>
      <c r="D224208">
        <v>45</v>
      </c>
    </row>
    <row r="224209" spans="1:4" x14ac:dyDescent="0.25">
      <c r="A224209">
        <v>11533341</v>
      </c>
      <c r="B224209">
        <v>115333412</v>
      </c>
      <c r="C224209">
        <v>2</v>
      </c>
      <c r="D224209">
        <v>36</v>
      </c>
    </row>
    <row r="224210" spans="1:4" x14ac:dyDescent="0.25">
      <c r="A224210">
        <v>11533341</v>
      </c>
      <c r="B224210">
        <v>115333413</v>
      </c>
      <c r="C224210">
        <v>3</v>
      </c>
      <c r="D224210">
        <v>11</v>
      </c>
    </row>
    <row r="224211" spans="1:4" x14ac:dyDescent="0.25">
      <c r="A224211">
        <v>11533351</v>
      </c>
      <c r="B224211">
        <v>115333511</v>
      </c>
      <c r="C224211">
        <v>1</v>
      </c>
      <c r="D224211">
        <v>50</v>
      </c>
    </row>
    <row r="224212" spans="1:4" x14ac:dyDescent="0.25">
      <c r="A224212">
        <v>11533351</v>
      </c>
      <c r="B224212">
        <v>115333512</v>
      </c>
      <c r="C224212">
        <v>2</v>
      </c>
      <c r="D224212">
        <v>48</v>
      </c>
    </row>
    <row r="224213" spans="1:4" x14ac:dyDescent="0.25">
      <c r="A224213">
        <v>11533361</v>
      </c>
      <c r="B224213">
        <v>115333611</v>
      </c>
      <c r="C224213">
        <v>1</v>
      </c>
      <c r="D224213">
        <v>30</v>
      </c>
    </row>
    <row r="224214" spans="1:4" x14ac:dyDescent="0.25">
      <c r="A224214">
        <v>11533361</v>
      </c>
      <c r="B224214">
        <v>115333612</v>
      </c>
      <c r="C224214">
        <v>2</v>
      </c>
      <c r="D224214">
        <v>30</v>
      </c>
    </row>
    <row r="224215" spans="1:4" x14ac:dyDescent="0.25">
      <c r="A224215">
        <v>11533391</v>
      </c>
      <c r="B224215">
        <v>115333911</v>
      </c>
      <c r="C224215">
        <v>1</v>
      </c>
      <c r="D224215">
        <v>43</v>
      </c>
    </row>
    <row r="224216" spans="1:4" x14ac:dyDescent="0.25">
      <c r="A224216">
        <v>11533391</v>
      </c>
      <c r="B224216">
        <v>115333912</v>
      </c>
      <c r="C224216">
        <v>2</v>
      </c>
      <c r="D224216">
        <v>35</v>
      </c>
    </row>
    <row r="224217" spans="1:4" x14ac:dyDescent="0.25">
      <c r="A224217">
        <v>11533391</v>
      </c>
      <c r="B224217">
        <v>115333913</v>
      </c>
      <c r="C224217">
        <v>3</v>
      </c>
      <c r="D224217">
        <v>7</v>
      </c>
    </row>
    <row r="224218" spans="1:4" x14ac:dyDescent="0.25">
      <c r="A224218">
        <v>11533391</v>
      </c>
      <c r="B224218">
        <v>115333914</v>
      </c>
      <c r="C224218">
        <v>4</v>
      </c>
      <c r="D224218">
        <v>19</v>
      </c>
    </row>
    <row r="224219" spans="1:4" x14ac:dyDescent="0.25">
      <c r="A224219">
        <v>11533391</v>
      </c>
      <c r="B224219">
        <v>115333915</v>
      </c>
      <c r="C224219">
        <v>5</v>
      </c>
      <c r="D224219">
        <v>23</v>
      </c>
    </row>
    <row r="224220" spans="1:4" x14ac:dyDescent="0.25">
      <c r="A224220">
        <v>11533401</v>
      </c>
      <c r="B224220">
        <v>115334011</v>
      </c>
      <c r="C224220">
        <v>1</v>
      </c>
      <c r="D224220">
        <v>38</v>
      </c>
    </row>
    <row r="224221" spans="1:4" x14ac:dyDescent="0.25">
      <c r="A224221">
        <v>11533401</v>
      </c>
      <c r="B224221">
        <v>115334012</v>
      </c>
      <c r="C224221">
        <v>2</v>
      </c>
      <c r="D224221">
        <v>12</v>
      </c>
    </row>
    <row r="224222" spans="1:4" x14ac:dyDescent="0.25">
      <c r="A224222">
        <v>11533401</v>
      </c>
      <c r="B224222">
        <v>115334013</v>
      </c>
      <c r="C224222">
        <v>3</v>
      </c>
      <c r="D224222">
        <v>30</v>
      </c>
    </row>
    <row r="224223" spans="1:4" x14ac:dyDescent="0.25">
      <c r="A224223">
        <v>11533411</v>
      </c>
      <c r="B224223">
        <v>115334111</v>
      </c>
      <c r="C224223">
        <v>1</v>
      </c>
      <c r="D224223">
        <v>44</v>
      </c>
    </row>
    <row r="224224" spans="1:4" x14ac:dyDescent="0.25">
      <c r="A224224">
        <v>11533411</v>
      </c>
      <c r="B224224">
        <v>115334112</v>
      </c>
      <c r="C224224">
        <v>2</v>
      </c>
      <c r="D224224">
        <v>53</v>
      </c>
    </row>
    <row r="224225" spans="1:4" x14ac:dyDescent="0.25">
      <c r="A224225">
        <v>11533411</v>
      </c>
      <c r="B224225">
        <v>115334113</v>
      </c>
      <c r="C224225">
        <v>3</v>
      </c>
      <c r="D224225">
        <v>30</v>
      </c>
    </row>
    <row r="224226" spans="1:4" x14ac:dyDescent="0.25">
      <c r="A224226">
        <v>11533421</v>
      </c>
      <c r="B224226">
        <v>115334211</v>
      </c>
      <c r="C224226">
        <v>1</v>
      </c>
      <c r="D224226">
        <v>43</v>
      </c>
    </row>
    <row r="224227" spans="1:4" x14ac:dyDescent="0.25">
      <c r="A224227">
        <v>11533421</v>
      </c>
      <c r="B224227">
        <v>115334212</v>
      </c>
      <c r="C224227">
        <v>2</v>
      </c>
      <c r="D224227">
        <v>40</v>
      </c>
    </row>
    <row r="224228" spans="1:4" x14ac:dyDescent="0.25">
      <c r="A224228">
        <v>11533421</v>
      </c>
      <c r="B224228">
        <v>115334213</v>
      </c>
      <c r="C224228">
        <v>3</v>
      </c>
      <c r="D224228">
        <v>15</v>
      </c>
    </row>
    <row r="224229" spans="1:4" x14ac:dyDescent="0.25">
      <c r="A224229">
        <v>11533421</v>
      </c>
      <c r="B224229">
        <v>115334214</v>
      </c>
      <c r="C224229">
        <v>4</v>
      </c>
      <c r="D224229">
        <v>10</v>
      </c>
    </row>
    <row r="224230" spans="1:4" x14ac:dyDescent="0.25">
      <c r="A224230">
        <v>11533441</v>
      </c>
      <c r="B224230">
        <v>115334411</v>
      </c>
      <c r="C224230">
        <v>1</v>
      </c>
      <c r="D224230">
        <v>62</v>
      </c>
    </row>
    <row r="224231" spans="1:4" x14ac:dyDescent="0.25">
      <c r="A224231">
        <v>11533441</v>
      </c>
      <c r="B224231">
        <v>115334412</v>
      </c>
      <c r="C224231">
        <v>2</v>
      </c>
      <c r="D224231">
        <v>63</v>
      </c>
    </row>
    <row r="224232" spans="1:4" x14ac:dyDescent="0.25">
      <c r="A224232">
        <v>11533461</v>
      </c>
      <c r="B224232">
        <v>115334611</v>
      </c>
      <c r="C224232">
        <v>1</v>
      </c>
      <c r="D224232">
        <v>47</v>
      </c>
    </row>
    <row r="224233" spans="1:4" x14ac:dyDescent="0.25">
      <c r="A224233">
        <v>11533461</v>
      </c>
      <c r="B224233">
        <v>115334612</v>
      </c>
      <c r="C224233">
        <v>2</v>
      </c>
      <c r="D224233">
        <v>20</v>
      </c>
    </row>
    <row r="224234" spans="1:4" x14ac:dyDescent="0.25">
      <c r="A224234">
        <v>11533461</v>
      </c>
      <c r="B224234">
        <v>115334613</v>
      </c>
      <c r="C224234">
        <v>3</v>
      </c>
      <c r="D224234">
        <v>17</v>
      </c>
    </row>
    <row r="224235" spans="1:4" x14ac:dyDescent="0.25">
      <c r="A224235">
        <v>11533471</v>
      </c>
      <c r="B224235">
        <v>115334711</v>
      </c>
      <c r="C224235">
        <v>1</v>
      </c>
      <c r="D224235">
        <v>43</v>
      </c>
    </row>
    <row r="224236" spans="1:4" x14ac:dyDescent="0.25">
      <c r="A224236">
        <v>11533471</v>
      </c>
      <c r="B224236">
        <v>115334712</v>
      </c>
      <c r="C224236">
        <v>2</v>
      </c>
      <c r="D224236">
        <v>49</v>
      </c>
    </row>
    <row r="224237" spans="1:4" x14ac:dyDescent="0.25">
      <c r="A224237">
        <v>11533471</v>
      </c>
      <c r="B224237">
        <v>115334713</v>
      </c>
      <c r="C224237">
        <v>3</v>
      </c>
      <c r="D224237">
        <v>22</v>
      </c>
    </row>
    <row r="224238" spans="1:4" x14ac:dyDescent="0.25">
      <c r="A224238">
        <v>11533471</v>
      </c>
      <c r="B224238">
        <v>115334714</v>
      </c>
      <c r="C224238">
        <v>4</v>
      </c>
      <c r="D224238">
        <v>15</v>
      </c>
    </row>
    <row r="224239" spans="1:4" x14ac:dyDescent="0.25">
      <c r="A224239">
        <v>11533481</v>
      </c>
      <c r="B224239">
        <v>115334811</v>
      </c>
      <c r="C224239">
        <v>1</v>
      </c>
      <c r="D224239">
        <v>51</v>
      </c>
    </row>
    <row r="224240" spans="1:4" x14ac:dyDescent="0.25">
      <c r="A224240">
        <v>11533481</v>
      </c>
      <c r="B224240">
        <v>115334812</v>
      </c>
      <c r="C224240">
        <v>2</v>
      </c>
      <c r="D224240">
        <v>46</v>
      </c>
    </row>
    <row r="224241" spans="1:4" x14ac:dyDescent="0.25">
      <c r="A224241">
        <v>11533491</v>
      </c>
      <c r="B224241">
        <v>115334911</v>
      </c>
      <c r="C224241">
        <v>1</v>
      </c>
      <c r="D224241">
        <v>39</v>
      </c>
    </row>
    <row r="224242" spans="1:4" x14ac:dyDescent="0.25">
      <c r="A224242">
        <v>11533491</v>
      </c>
      <c r="B224242">
        <v>115334912</v>
      </c>
      <c r="C224242">
        <v>2</v>
      </c>
      <c r="D224242">
        <v>38</v>
      </c>
    </row>
    <row r="224243" spans="1:4" x14ac:dyDescent="0.25">
      <c r="A224243">
        <v>11533501</v>
      </c>
      <c r="B224243">
        <v>115335011</v>
      </c>
      <c r="C224243">
        <v>1</v>
      </c>
      <c r="D224243">
        <v>49</v>
      </c>
    </row>
    <row r="224244" spans="1:4" x14ac:dyDescent="0.25">
      <c r="A224244">
        <v>11533501</v>
      </c>
      <c r="B224244">
        <v>115335012</v>
      </c>
      <c r="C224244">
        <v>2</v>
      </c>
      <c r="D224244">
        <v>55</v>
      </c>
    </row>
    <row r="224245" spans="1:4" x14ac:dyDescent="0.25">
      <c r="A224245">
        <v>11533501</v>
      </c>
      <c r="B224245">
        <v>115335013</v>
      </c>
      <c r="C224245">
        <v>3</v>
      </c>
      <c r="D224245">
        <v>15</v>
      </c>
    </row>
    <row r="224246" spans="1:4" x14ac:dyDescent="0.25">
      <c r="A224246">
        <v>11533501</v>
      </c>
      <c r="B224246">
        <v>115335014</v>
      </c>
      <c r="C224246">
        <v>4</v>
      </c>
      <c r="D224246">
        <v>7</v>
      </c>
    </row>
    <row r="224247" spans="1:4" x14ac:dyDescent="0.25">
      <c r="A224247">
        <v>11533511</v>
      </c>
      <c r="B224247">
        <v>115335111</v>
      </c>
      <c r="C224247">
        <v>1</v>
      </c>
      <c r="D224247">
        <v>20</v>
      </c>
    </row>
    <row r="224248" spans="1:4" x14ac:dyDescent="0.25">
      <c r="A224248">
        <v>11533521</v>
      </c>
      <c r="B224248">
        <v>115335211</v>
      </c>
      <c r="C224248">
        <v>1</v>
      </c>
      <c r="D224248">
        <v>52</v>
      </c>
    </row>
    <row r="224249" spans="1:4" x14ac:dyDescent="0.25">
      <c r="A224249">
        <v>11533521</v>
      </c>
      <c r="B224249">
        <v>115335212</v>
      </c>
      <c r="C224249">
        <v>2</v>
      </c>
      <c r="D224249">
        <v>23</v>
      </c>
    </row>
    <row r="224250" spans="1:4" x14ac:dyDescent="0.25">
      <c r="A224250">
        <v>11533531</v>
      </c>
      <c r="B224250">
        <v>115335311</v>
      </c>
      <c r="C224250">
        <v>1</v>
      </c>
      <c r="D224250">
        <v>32</v>
      </c>
    </row>
    <row r="224251" spans="1:4" x14ac:dyDescent="0.25">
      <c r="A224251">
        <v>11533531</v>
      </c>
      <c r="B224251">
        <v>115335312</v>
      </c>
      <c r="C224251">
        <v>2</v>
      </c>
      <c r="D224251">
        <v>29</v>
      </c>
    </row>
    <row r="224252" spans="1:4" x14ac:dyDescent="0.25">
      <c r="A224252">
        <v>11533531</v>
      </c>
      <c r="B224252">
        <v>115335313</v>
      </c>
      <c r="C224252">
        <v>3</v>
      </c>
      <c r="D224252">
        <v>2</v>
      </c>
    </row>
    <row r="224253" spans="1:4" x14ac:dyDescent="0.25">
      <c r="A224253">
        <v>11533541</v>
      </c>
      <c r="B224253">
        <v>115335411</v>
      </c>
      <c r="C224253">
        <v>1</v>
      </c>
      <c r="D224253">
        <v>52</v>
      </c>
    </row>
    <row r="224254" spans="1:4" x14ac:dyDescent="0.25">
      <c r="A224254">
        <v>11533541</v>
      </c>
      <c r="B224254">
        <v>115335412</v>
      </c>
      <c r="C224254">
        <v>2</v>
      </c>
      <c r="D224254">
        <v>26</v>
      </c>
    </row>
    <row r="224255" spans="1:4" x14ac:dyDescent="0.25">
      <c r="A224255">
        <v>11533551</v>
      </c>
      <c r="B224255">
        <v>115335511</v>
      </c>
      <c r="C224255">
        <v>1</v>
      </c>
      <c r="D224255">
        <v>30</v>
      </c>
    </row>
    <row r="224256" spans="1:4" x14ac:dyDescent="0.25">
      <c r="A224256">
        <v>11533551</v>
      </c>
      <c r="B224256">
        <v>115335512</v>
      </c>
      <c r="C224256">
        <v>2</v>
      </c>
      <c r="D224256">
        <v>27</v>
      </c>
    </row>
    <row r="224257" spans="1:4" x14ac:dyDescent="0.25">
      <c r="A224257">
        <v>11533561</v>
      </c>
      <c r="B224257">
        <v>115335611</v>
      </c>
      <c r="C224257">
        <v>1</v>
      </c>
      <c r="D224257">
        <v>29</v>
      </c>
    </row>
    <row r="224258" spans="1:4" x14ac:dyDescent="0.25">
      <c r="A224258">
        <v>11533571</v>
      </c>
      <c r="B224258">
        <v>115335711</v>
      </c>
      <c r="C224258">
        <v>1</v>
      </c>
      <c r="D224258">
        <v>63</v>
      </c>
    </row>
    <row r="224259" spans="1:4" x14ac:dyDescent="0.25">
      <c r="A224259">
        <v>11533571</v>
      </c>
      <c r="B224259">
        <v>115335712</v>
      </c>
      <c r="C224259">
        <v>2</v>
      </c>
      <c r="D224259">
        <v>58</v>
      </c>
    </row>
    <row r="224260" spans="1:4" x14ac:dyDescent="0.25">
      <c r="A224260">
        <v>11533581</v>
      </c>
      <c r="B224260">
        <v>115335811</v>
      </c>
      <c r="C224260">
        <v>1</v>
      </c>
      <c r="D224260">
        <v>55</v>
      </c>
    </row>
    <row r="224261" spans="1:4" x14ac:dyDescent="0.25">
      <c r="A224261">
        <v>11533581</v>
      </c>
      <c r="B224261">
        <v>115335812</v>
      </c>
      <c r="C224261">
        <v>2</v>
      </c>
      <c r="D224261">
        <v>54</v>
      </c>
    </row>
    <row r="224262" spans="1:4" x14ac:dyDescent="0.25">
      <c r="A224262">
        <v>11533581</v>
      </c>
      <c r="B224262">
        <v>115335813</v>
      </c>
      <c r="C224262">
        <v>3</v>
      </c>
      <c r="D224262">
        <v>26</v>
      </c>
    </row>
    <row r="224263" spans="1:4" x14ac:dyDescent="0.25">
      <c r="A224263">
        <v>11533581</v>
      </c>
      <c r="B224263">
        <v>115335814</v>
      </c>
      <c r="C224263">
        <v>4</v>
      </c>
      <c r="D224263">
        <v>16</v>
      </c>
    </row>
    <row r="224264" spans="1:4" x14ac:dyDescent="0.25">
      <c r="A224264">
        <v>11533591</v>
      </c>
      <c r="B224264">
        <v>115335911</v>
      </c>
      <c r="C224264">
        <v>1</v>
      </c>
      <c r="D224264">
        <v>45</v>
      </c>
    </row>
    <row r="224265" spans="1:4" x14ac:dyDescent="0.25">
      <c r="A224265">
        <v>11533591</v>
      </c>
      <c r="B224265">
        <v>115335912</v>
      </c>
      <c r="C224265">
        <v>2</v>
      </c>
      <c r="D224265">
        <v>45</v>
      </c>
    </row>
    <row r="224266" spans="1:4" x14ac:dyDescent="0.25">
      <c r="A224266">
        <v>11533591</v>
      </c>
      <c r="B224266">
        <v>115335913</v>
      </c>
      <c r="C224266">
        <v>3</v>
      </c>
      <c r="D224266">
        <v>17</v>
      </c>
    </row>
    <row r="224267" spans="1:4" x14ac:dyDescent="0.25">
      <c r="A224267">
        <v>11533601</v>
      </c>
      <c r="B224267">
        <v>115336011</v>
      </c>
      <c r="C224267">
        <v>1</v>
      </c>
      <c r="D224267">
        <v>65</v>
      </c>
    </row>
    <row r="224268" spans="1:4" x14ac:dyDescent="0.25">
      <c r="A224268">
        <v>11533601</v>
      </c>
      <c r="B224268">
        <v>115336012</v>
      </c>
      <c r="C224268">
        <v>2</v>
      </c>
      <c r="D224268">
        <v>70</v>
      </c>
    </row>
    <row r="224269" spans="1:4" x14ac:dyDescent="0.25">
      <c r="A224269">
        <v>11533621</v>
      </c>
      <c r="B224269">
        <v>115336211</v>
      </c>
      <c r="C224269">
        <v>1</v>
      </c>
      <c r="D224269">
        <v>32</v>
      </c>
    </row>
    <row r="224270" spans="1:4" x14ac:dyDescent="0.25">
      <c r="A224270">
        <v>11533621</v>
      </c>
      <c r="B224270">
        <v>115336212</v>
      </c>
      <c r="C224270">
        <v>2</v>
      </c>
      <c r="D224270">
        <v>28</v>
      </c>
    </row>
    <row r="224271" spans="1:4" x14ac:dyDescent="0.25">
      <c r="A224271">
        <v>11533631</v>
      </c>
      <c r="B224271">
        <v>115336311</v>
      </c>
      <c r="C224271">
        <v>1</v>
      </c>
      <c r="D224271">
        <v>60</v>
      </c>
    </row>
    <row r="224272" spans="1:4" x14ac:dyDescent="0.25">
      <c r="A224272">
        <v>11533641</v>
      </c>
      <c r="B224272">
        <v>115336411</v>
      </c>
      <c r="C224272">
        <v>1</v>
      </c>
      <c r="D224272">
        <v>36</v>
      </c>
    </row>
    <row r="224273" spans="1:4" x14ac:dyDescent="0.25">
      <c r="A224273">
        <v>11533641</v>
      </c>
      <c r="B224273">
        <v>115336412</v>
      </c>
      <c r="C224273">
        <v>2</v>
      </c>
      <c r="D224273">
        <v>8</v>
      </c>
    </row>
    <row r="224274" spans="1:4" x14ac:dyDescent="0.25">
      <c r="A224274">
        <v>11533641</v>
      </c>
      <c r="B224274">
        <v>115336413</v>
      </c>
      <c r="C224274">
        <v>3</v>
      </c>
      <c r="D224274">
        <v>5</v>
      </c>
    </row>
    <row r="224275" spans="1:4" x14ac:dyDescent="0.25">
      <c r="A224275">
        <v>11533651</v>
      </c>
      <c r="B224275">
        <v>115336511</v>
      </c>
      <c r="C224275">
        <v>1</v>
      </c>
      <c r="D224275">
        <v>55</v>
      </c>
    </row>
    <row r="224276" spans="1:4" x14ac:dyDescent="0.25">
      <c r="A224276">
        <v>11533661</v>
      </c>
      <c r="B224276">
        <v>115336611</v>
      </c>
      <c r="C224276">
        <v>1</v>
      </c>
      <c r="D224276">
        <v>37</v>
      </c>
    </row>
    <row r="224277" spans="1:4" x14ac:dyDescent="0.25">
      <c r="A224277">
        <v>11533671</v>
      </c>
      <c r="B224277">
        <v>115336711</v>
      </c>
      <c r="C224277">
        <v>1</v>
      </c>
      <c r="D224277">
        <v>53</v>
      </c>
    </row>
    <row r="224278" spans="1:4" x14ac:dyDescent="0.25">
      <c r="A224278">
        <v>11533671</v>
      </c>
      <c r="B224278">
        <v>115336712</v>
      </c>
      <c r="C224278">
        <v>2</v>
      </c>
      <c r="D224278">
        <v>57</v>
      </c>
    </row>
    <row r="224279" spans="1:4" x14ac:dyDescent="0.25">
      <c r="A224279">
        <v>11533671</v>
      </c>
      <c r="B224279">
        <v>115336713</v>
      </c>
      <c r="C224279">
        <v>3</v>
      </c>
      <c r="D224279">
        <v>28</v>
      </c>
    </row>
    <row r="224280" spans="1:4" x14ac:dyDescent="0.25">
      <c r="A224280">
        <v>11533671</v>
      </c>
      <c r="B224280">
        <v>115336714</v>
      </c>
      <c r="C224280">
        <v>4</v>
      </c>
      <c r="D224280">
        <v>74</v>
      </c>
    </row>
    <row r="224281" spans="1:4" x14ac:dyDescent="0.25">
      <c r="A224281">
        <v>11533681</v>
      </c>
      <c r="B224281">
        <v>115336811</v>
      </c>
      <c r="C224281">
        <v>1</v>
      </c>
      <c r="D224281">
        <v>53</v>
      </c>
    </row>
    <row r="224282" spans="1:4" x14ac:dyDescent="0.25">
      <c r="A224282">
        <v>11533681</v>
      </c>
      <c r="B224282">
        <v>115336812</v>
      </c>
      <c r="C224282">
        <v>2</v>
      </c>
      <c r="D224282">
        <v>49</v>
      </c>
    </row>
    <row r="224283" spans="1:4" x14ac:dyDescent="0.25">
      <c r="A224283">
        <v>11533681</v>
      </c>
      <c r="B224283">
        <v>115336813</v>
      </c>
      <c r="C224283">
        <v>3</v>
      </c>
      <c r="D224283">
        <v>28</v>
      </c>
    </row>
    <row r="224284" spans="1:4" x14ac:dyDescent="0.25">
      <c r="A224284">
        <v>11533681</v>
      </c>
      <c r="B224284">
        <v>115336814</v>
      </c>
      <c r="C224284">
        <v>4</v>
      </c>
      <c r="D224284">
        <v>24</v>
      </c>
    </row>
    <row r="224285" spans="1:4" x14ac:dyDescent="0.25">
      <c r="A224285">
        <v>11533681</v>
      </c>
      <c r="B224285">
        <v>115336815</v>
      </c>
      <c r="C224285">
        <v>5</v>
      </c>
      <c r="D224285">
        <v>21</v>
      </c>
    </row>
    <row r="224286" spans="1:4" x14ac:dyDescent="0.25">
      <c r="A224286">
        <v>11533691</v>
      </c>
      <c r="B224286">
        <v>115336911</v>
      </c>
      <c r="C224286">
        <v>1</v>
      </c>
      <c r="D224286">
        <v>61</v>
      </c>
    </row>
    <row r="224287" spans="1:4" x14ac:dyDescent="0.25">
      <c r="A224287">
        <v>11533691</v>
      </c>
      <c r="B224287">
        <v>115336912</v>
      </c>
      <c r="C224287">
        <v>2</v>
      </c>
      <c r="D224287">
        <v>57</v>
      </c>
    </row>
    <row r="224288" spans="1:4" x14ac:dyDescent="0.25">
      <c r="A224288">
        <v>11533691</v>
      </c>
      <c r="B224288">
        <v>115336913</v>
      </c>
      <c r="C224288">
        <v>3</v>
      </c>
      <c r="D224288">
        <v>29</v>
      </c>
    </row>
    <row r="224289" spans="1:4" x14ac:dyDescent="0.25">
      <c r="A224289">
        <v>11533701</v>
      </c>
      <c r="B224289">
        <v>115337011</v>
      </c>
      <c r="C224289">
        <v>1</v>
      </c>
      <c r="D224289">
        <v>51</v>
      </c>
    </row>
    <row r="224290" spans="1:4" x14ac:dyDescent="0.25">
      <c r="A224290">
        <v>11533711</v>
      </c>
      <c r="B224290">
        <v>115337111</v>
      </c>
      <c r="C224290">
        <v>1</v>
      </c>
      <c r="D224290">
        <v>25</v>
      </c>
    </row>
    <row r="224291" spans="1:4" x14ac:dyDescent="0.25">
      <c r="A224291">
        <v>11533711</v>
      </c>
      <c r="B224291">
        <v>115337112</v>
      </c>
      <c r="C224291">
        <v>2</v>
      </c>
      <c r="D224291">
        <v>6</v>
      </c>
    </row>
    <row r="224292" spans="1:4" x14ac:dyDescent="0.25">
      <c r="A224292">
        <v>11533711</v>
      </c>
      <c r="B224292">
        <v>115337113</v>
      </c>
      <c r="C224292">
        <v>3</v>
      </c>
      <c r="D224292">
        <v>4</v>
      </c>
    </row>
    <row r="224293" spans="1:4" x14ac:dyDescent="0.25">
      <c r="A224293">
        <v>11533721</v>
      </c>
      <c r="B224293">
        <v>115337211</v>
      </c>
      <c r="C224293">
        <v>1</v>
      </c>
      <c r="D224293">
        <v>63</v>
      </c>
    </row>
    <row r="224294" spans="1:4" x14ac:dyDescent="0.25">
      <c r="A224294">
        <v>11533721</v>
      </c>
      <c r="B224294">
        <v>115337212</v>
      </c>
      <c r="C224294">
        <v>2</v>
      </c>
      <c r="D224294">
        <v>58</v>
      </c>
    </row>
    <row r="224295" spans="1:4" x14ac:dyDescent="0.25">
      <c r="A224295">
        <v>11533721</v>
      </c>
      <c r="B224295">
        <v>115337213</v>
      </c>
      <c r="C224295">
        <v>3</v>
      </c>
      <c r="D224295">
        <v>24</v>
      </c>
    </row>
    <row r="224296" spans="1:4" x14ac:dyDescent="0.25">
      <c r="A224296">
        <v>11533721</v>
      </c>
      <c r="B224296">
        <v>115337214</v>
      </c>
      <c r="C224296">
        <v>4</v>
      </c>
      <c r="D224296">
        <v>17</v>
      </c>
    </row>
    <row r="224297" spans="1:4" x14ac:dyDescent="0.25">
      <c r="A224297">
        <v>11533731</v>
      </c>
      <c r="B224297">
        <v>115337311</v>
      </c>
      <c r="C224297">
        <v>1</v>
      </c>
      <c r="D224297">
        <v>48</v>
      </c>
    </row>
    <row r="224298" spans="1:4" x14ac:dyDescent="0.25">
      <c r="A224298">
        <v>11533731</v>
      </c>
      <c r="B224298">
        <v>115337312</v>
      </c>
      <c r="C224298">
        <v>2</v>
      </c>
      <c r="D224298">
        <v>18</v>
      </c>
    </row>
    <row r="224299" spans="1:4" x14ac:dyDescent="0.25">
      <c r="A224299">
        <v>11533741</v>
      </c>
      <c r="B224299">
        <v>115337411</v>
      </c>
      <c r="C224299">
        <v>1</v>
      </c>
      <c r="D224299">
        <v>58</v>
      </c>
    </row>
    <row r="224300" spans="1:4" x14ac:dyDescent="0.25">
      <c r="A224300">
        <v>11533741</v>
      </c>
      <c r="B224300">
        <v>115337412</v>
      </c>
      <c r="C224300">
        <v>2</v>
      </c>
      <c r="D224300">
        <v>37</v>
      </c>
    </row>
    <row r="224301" spans="1:4" x14ac:dyDescent="0.25">
      <c r="A224301">
        <v>11533741</v>
      </c>
      <c r="B224301">
        <v>115337413</v>
      </c>
      <c r="C224301">
        <v>3</v>
      </c>
      <c r="D224301">
        <v>12</v>
      </c>
    </row>
    <row r="224302" spans="1:4" x14ac:dyDescent="0.25">
      <c r="A224302">
        <v>11533751</v>
      </c>
      <c r="B224302">
        <v>115337511</v>
      </c>
      <c r="C224302">
        <v>1</v>
      </c>
      <c r="D224302">
        <v>41</v>
      </c>
    </row>
    <row r="224303" spans="1:4" x14ac:dyDescent="0.25">
      <c r="A224303">
        <v>11533751</v>
      </c>
      <c r="B224303">
        <v>115337512</v>
      </c>
      <c r="C224303">
        <v>2</v>
      </c>
      <c r="D224303">
        <v>42</v>
      </c>
    </row>
    <row r="224304" spans="1:4" x14ac:dyDescent="0.25">
      <c r="A224304">
        <v>11533751</v>
      </c>
      <c r="B224304">
        <v>115337513</v>
      </c>
      <c r="C224304">
        <v>3</v>
      </c>
      <c r="D224304">
        <v>18</v>
      </c>
    </row>
    <row r="224305" spans="1:4" x14ac:dyDescent="0.25">
      <c r="A224305">
        <v>11533751</v>
      </c>
      <c r="B224305">
        <v>115337514</v>
      </c>
      <c r="C224305">
        <v>4</v>
      </c>
      <c r="D224305">
        <v>13</v>
      </c>
    </row>
    <row r="224306" spans="1:4" x14ac:dyDescent="0.25">
      <c r="A224306">
        <v>11533751</v>
      </c>
      <c r="B224306">
        <v>115337515</v>
      </c>
      <c r="C224306">
        <v>5</v>
      </c>
      <c r="D224306">
        <v>11</v>
      </c>
    </row>
    <row r="224307" spans="1:4" x14ac:dyDescent="0.25">
      <c r="A224307">
        <v>11533751</v>
      </c>
      <c r="B224307">
        <v>115337516</v>
      </c>
      <c r="C224307">
        <v>6</v>
      </c>
      <c r="D224307">
        <v>24</v>
      </c>
    </row>
    <row r="224308" spans="1:4" x14ac:dyDescent="0.25">
      <c r="A224308">
        <v>11533751</v>
      </c>
      <c r="B224308">
        <v>115337517</v>
      </c>
      <c r="C224308">
        <v>7</v>
      </c>
      <c r="D224308">
        <v>8</v>
      </c>
    </row>
    <row r="224309" spans="1:4" x14ac:dyDescent="0.25">
      <c r="A224309">
        <v>11533751</v>
      </c>
      <c r="B224309">
        <v>115337518</v>
      </c>
      <c r="C224309">
        <v>8</v>
      </c>
      <c r="D224309">
        <v>16</v>
      </c>
    </row>
    <row r="224310" spans="1:4" x14ac:dyDescent="0.25">
      <c r="A224310">
        <v>11533751</v>
      </c>
      <c r="B224310">
        <v>115337519</v>
      </c>
      <c r="C224310">
        <v>9</v>
      </c>
      <c r="D224310">
        <v>21</v>
      </c>
    </row>
    <row r="224311" spans="1:4" x14ac:dyDescent="0.25">
      <c r="A224311">
        <v>11533751</v>
      </c>
      <c r="B224311">
        <v>1153375110</v>
      </c>
      <c r="C224311">
        <v>10</v>
      </c>
      <c r="D224311">
        <v>38</v>
      </c>
    </row>
    <row r="224312" spans="1:4" x14ac:dyDescent="0.25">
      <c r="A224312">
        <v>11533751</v>
      </c>
      <c r="B224312">
        <v>1153375111</v>
      </c>
      <c r="C224312">
        <v>11</v>
      </c>
      <c r="D224312">
        <v>18</v>
      </c>
    </row>
    <row r="224313" spans="1:4" x14ac:dyDescent="0.25">
      <c r="A224313">
        <v>11533761</v>
      </c>
      <c r="B224313">
        <v>115337611</v>
      </c>
      <c r="C224313">
        <v>1</v>
      </c>
      <c r="D224313">
        <v>56</v>
      </c>
    </row>
    <row r="224314" spans="1:4" x14ac:dyDescent="0.25">
      <c r="A224314">
        <v>11533761</v>
      </c>
      <c r="B224314">
        <v>115337612</v>
      </c>
      <c r="C224314">
        <v>2</v>
      </c>
      <c r="D224314">
        <v>59</v>
      </c>
    </row>
    <row r="224315" spans="1:4" x14ac:dyDescent="0.25">
      <c r="A224315">
        <v>11533761</v>
      </c>
      <c r="B224315">
        <v>115337613</v>
      </c>
      <c r="C224315">
        <v>3</v>
      </c>
      <c r="D224315">
        <v>34</v>
      </c>
    </row>
    <row r="224316" spans="1:4" x14ac:dyDescent="0.25">
      <c r="A224316">
        <v>11533761</v>
      </c>
      <c r="B224316">
        <v>115337614</v>
      </c>
      <c r="C224316">
        <v>4</v>
      </c>
      <c r="D224316">
        <v>4</v>
      </c>
    </row>
    <row r="224317" spans="1:4" x14ac:dyDescent="0.25">
      <c r="A224317">
        <v>11533771</v>
      </c>
      <c r="B224317">
        <v>115337711</v>
      </c>
      <c r="C224317">
        <v>1</v>
      </c>
      <c r="D224317">
        <v>37</v>
      </c>
    </row>
    <row r="224318" spans="1:4" x14ac:dyDescent="0.25">
      <c r="A224318">
        <v>11533771</v>
      </c>
      <c r="B224318">
        <v>115337712</v>
      </c>
      <c r="C224318">
        <v>2</v>
      </c>
      <c r="D224318">
        <v>40</v>
      </c>
    </row>
    <row r="224319" spans="1:4" x14ac:dyDescent="0.25">
      <c r="A224319">
        <v>11533771</v>
      </c>
      <c r="B224319">
        <v>115337713</v>
      </c>
      <c r="C224319">
        <v>3</v>
      </c>
      <c r="D224319">
        <v>18</v>
      </c>
    </row>
    <row r="224320" spans="1:4" x14ac:dyDescent="0.25">
      <c r="A224320">
        <v>11533771</v>
      </c>
      <c r="B224320">
        <v>115337714</v>
      </c>
      <c r="C224320">
        <v>4</v>
      </c>
      <c r="D224320">
        <v>75</v>
      </c>
    </row>
    <row r="224321" spans="1:4" x14ac:dyDescent="0.25">
      <c r="A224321">
        <v>11533771</v>
      </c>
      <c r="B224321">
        <v>115337715</v>
      </c>
      <c r="C224321">
        <v>5</v>
      </c>
      <c r="D224321">
        <v>30</v>
      </c>
    </row>
    <row r="224322" spans="1:4" x14ac:dyDescent="0.25">
      <c r="A224322">
        <v>11533781</v>
      </c>
      <c r="B224322">
        <v>115337811</v>
      </c>
      <c r="C224322">
        <v>1</v>
      </c>
      <c r="D224322">
        <v>56</v>
      </c>
    </row>
    <row r="224323" spans="1:4" x14ac:dyDescent="0.25">
      <c r="A224323">
        <v>11533781</v>
      </c>
      <c r="B224323">
        <v>115337812</v>
      </c>
      <c r="C224323">
        <v>2</v>
      </c>
      <c r="D224323">
        <v>42</v>
      </c>
    </row>
    <row r="224324" spans="1:4" x14ac:dyDescent="0.25">
      <c r="A224324">
        <v>11533781</v>
      </c>
      <c r="B224324">
        <v>115337813</v>
      </c>
      <c r="C224324">
        <v>3</v>
      </c>
      <c r="D224324">
        <v>10</v>
      </c>
    </row>
    <row r="224325" spans="1:4" x14ac:dyDescent="0.25">
      <c r="A224325">
        <v>11533791</v>
      </c>
      <c r="B224325">
        <v>115337911</v>
      </c>
      <c r="C224325">
        <v>1</v>
      </c>
      <c r="D224325">
        <v>46</v>
      </c>
    </row>
    <row r="224326" spans="1:4" x14ac:dyDescent="0.25">
      <c r="A224326">
        <v>11533801</v>
      </c>
      <c r="B224326">
        <v>115338011</v>
      </c>
      <c r="C224326">
        <v>1</v>
      </c>
      <c r="D224326">
        <v>44</v>
      </c>
    </row>
    <row r="224327" spans="1:4" x14ac:dyDescent="0.25">
      <c r="A224327">
        <v>11533801</v>
      </c>
      <c r="B224327">
        <v>115338012</v>
      </c>
      <c r="C224327">
        <v>2</v>
      </c>
      <c r="D224327">
        <v>20</v>
      </c>
    </row>
    <row r="224328" spans="1:4" x14ac:dyDescent="0.25">
      <c r="A224328">
        <v>11533801</v>
      </c>
      <c r="B224328">
        <v>115338013</v>
      </c>
      <c r="C224328">
        <v>3</v>
      </c>
      <c r="D224328">
        <v>13</v>
      </c>
    </row>
    <row r="224329" spans="1:4" x14ac:dyDescent="0.25">
      <c r="A224329">
        <v>11533811</v>
      </c>
      <c r="B224329">
        <v>115338111</v>
      </c>
      <c r="C224329">
        <v>1</v>
      </c>
      <c r="D224329">
        <v>24</v>
      </c>
    </row>
    <row r="224330" spans="1:4" x14ac:dyDescent="0.25">
      <c r="A224330">
        <v>11533821</v>
      </c>
      <c r="B224330">
        <v>115338211</v>
      </c>
      <c r="C224330">
        <v>1</v>
      </c>
      <c r="D224330">
        <v>26</v>
      </c>
    </row>
    <row r="224331" spans="1:4" x14ac:dyDescent="0.25">
      <c r="A224331">
        <v>11533821</v>
      </c>
      <c r="B224331">
        <v>115338212</v>
      </c>
      <c r="C224331">
        <v>2</v>
      </c>
      <c r="D224331">
        <v>7</v>
      </c>
    </row>
    <row r="224332" spans="1:4" x14ac:dyDescent="0.25">
      <c r="A224332">
        <v>11533831</v>
      </c>
      <c r="B224332">
        <v>115338311</v>
      </c>
      <c r="C224332">
        <v>1</v>
      </c>
      <c r="D224332">
        <v>28</v>
      </c>
    </row>
    <row r="224333" spans="1:4" x14ac:dyDescent="0.25">
      <c r="A224333">
        <v>11533841</v>
      </c>
      <c r="B224333">
        <v>115338411</v>
      </c>
      <c r="C224333">
        <v>1</v>
      </c>
      <c r="D224333">
        <v>59</v>
      </c>
    </row>
    <row r="224334" spans="1:4" x14ac:dyDescent="0.25">
      <c r="A224334">
        <v>11533841</v>
      </c>
      <c r="B224334">
        <v>115338412</v>
      </c>
      <c r="C224334">
        <v>2</v>
      </c>
      <c r="D224334">
        <v>84</v>
      </c>
    </row>
    <row r="224335" spans="1:4" x14ac:dyDescent="0.25">
      <c r="A224335">
        <v>11533851</v>
      </c>
      <c r="B224335">
        <v>115338511</v>
      </c>
      <c r="C224335">
        <v>1</v>
      </c>
      <c r="D224335">
        <v>56</v>
      </c>
    </row>
    <row r="224336" spans="1:4" x14ac:dyDescent="0.25">
      <c r="A224336">
        <v>11533851</v>
      </c>
      <c r="B224336">
        <v>115338512</v>
      </c>
      <c r="C224336">
        <v>2</v>
      </c>
      <c r="D224336">
        <v>73</v>
      </c>
    </row>
    <row r="224337" spans="1:4" x14ac:dyDescent="0.25">
      <c r="A224337">
        <v>11533861</v>
      </c>
      <c r="B224337">
        <v>115338611</v>
      </c>
      <c r="C224337">
        <v>1</v>
      </c>
      <c r="D224337">
        <v>37</v>
      </c>
    </row>
    <row r="224338" spans="1:4" x14ac:dyDescent="0.25">
      <c r="A224338">
        <v>11533861</v>
      </c>
      <c r="B224338">
        <v>115338612</v>
      </c>
      <c r="C224338">
        <v>2</v>
      </c>
      <c r="D224338">
        <v>33</v>
      </c>
    </row>
    <row r="224339" spans="1:4" x14ac:dyDescent="0.25">
      <c r="A224339">
        <v>11533861</v>
      </c>
      <c r="B224339">
        <v>115338613</v>
      </c>
      <c r="C224339">
        <v>3</v>
      </c>
      <c r="D224339">
        <v>15</v>
      </c>
    </row>
    <row r="224340" spans="1:4" x14ac:dyDescent="0.25">
      <c r="A224340">
        <v>11533861</v>
      </c>
      <c r="B224340">
        <v>115338614</v>
      </c>
      <c r="C224340">
        <v>4</v>
      </c>
      <c r="D224340">
        <v>9</v>
      </c>
    </row>
    <row r="224341" spans="1:4" x14ac:dyDescent="0.25">
      <c r="A224341">
        <v>11533861</v>
      </c>
      <c r="B224341">
        <v>115338615</v>
      </c>
      <c r="C224341">
        <v>5</v>
      </c>
      <c r="D224341">
        <v>7</v>
      </c>
    </row>
    <row r="224342" spans="1:4" x14ac:dyDescent="0.25">
      <c r="A224342">
        <v>11533861</v>
      </c>
      <c r="B224342">
        <v>115338616</v>
      </c>
      <c r="C224342">
        <v>6</v>
      </c>
      <c r="D224342">
        <v>4</v>
      </c>
    </row>
    <row r="224343" spans="1:4" x14ac:dyDescent="0.25">
      <c r="A224343">
        <v>11533871</v>
      </c>
      <c r="B224343">
        <v>115338711</v>
      </c>
      <c r="C224343">
        <v>1</v>
      </c>
      <c r="D224343">
        <v>31</v>
      </c>
    </row>
    <row r="224344" spans="1:4" x14ac:dyDescent="0.25">
      <c r="A224344">
        <v>11533871</v>
      </c>
      <c r="B224344">
        <v>115338712</v>
      </c>
      <c r="C224344">
        <v>2</v>
      </c>
      <c r="D224344">
        <v>29</v>
      </c>
    </row>
    <row r="224345" spans="1:4" x14ac:dyDescent="0.25">
      <c r="A224345">
        <v>11533881</v>
      </c>
      <c r="B224345">
        <v>115338811</v>
      </c>
      <c r="C224345">
        <v>1</v>
      </c>
      <c r="D224345">
        <v>26</v>
      </c>
    </row>
    <row r="224346" spans="1:4" x14ac:dyDescent="0.25">
      <c r="A224346">
        <v>11533891</v>
      </c>
      <c r="B224346">
        <v>115338911</v>
      </c>
      <c r="C224346">
        <v>1</v>
      </c>
      <c r="D224346">
        <v>81</v>
      </c>
    </row>
    <row r="224347" spans="1:4" x14ac:dyDescent="0.25">
      <c r="A224347">
        <v>11533901</v>
      </c>
      <c r="B224347">
        <v>115339011</v>
      </c>
      <c r="C224347">
        <v>1</v>
      </c>
      <c r="D224347">
        <v>42</v>
      </c>
    </row>
    <row r="224348" spans="1:4" x14ac:dyDescent="0.25">
      <c r="A224348">
        <v>11533911</v>
      </c>
      <c r="B224348">
        <v>115339111</v>
      </c>
      <c r="C224348">
        <v>1</v>
      </c>
      <c r="D224348">
        <v>28</v>
      </c>
    </row>
    <row r="224349" spans="1:4" x14ac:dyDescent="0.25">
      <c r="A224349">
        <v>11533911</v>
      </c>
      <c r="B224349">
        <v>115339112</v>
      </c>
      <c r="C224349">
        <v>2</v>
      </c>
      <c r="D224349">
        <v>28</v>
      </c>
    </row>
    <row r="224350" spans="1:4" x14ac:dyDescent="0.25">
      <c r="A224350">
        <v>11533911</v>
      </c>
      <c r="B224350">
        <v>115339113</v>
      </c>
      <c r="C224350">
        <v>3</v>
      </c>
      <c r="D224350">
        <v>2</v>
      </c>
    </row>
    <row r="224351" spans="1:4" x14ac:dyDescent="0.25">
      <c r="A224351">
        <v>11533911</v>
      </c>
      <c r="B224351">
        <v>115339114</v>
      </c>
      <c r="C224351">
        <v>4</v>
      </c>
      <c r="D224351">
        <v>23</v>
      </c>
    </row>
    <row r="224352" spans="1:4" x14ac:dyDescent="0.25">
      <c r="A224352">
        <v>11533921</v>
      </c>
      <c r="B224352">
        <v>115339211</v>
      </c>
      <c r="C224352">
        <v>1</v>
      </c>
      <c r="D224352">
        <v>56</v>
      </c>
    </row>
    <row r="224353" spans="1:4" x14ac:dyDescent="0.25">
      <c r="A224353">
        <v>11533921</v>
      </c>
      <c r="B224353">
        <v>115339212</v>
      </c>
      <c r="C224353">
        <v>2</v>
      </c>
      <c r="D224353">
        <v>53</v>
      </c>
    </row>
    <row r="224354" spans="1:4" x14ac:dyDescent="0.25">
      <c r="A224354">
        <v>11533921</v>
      </c>
      <c r="B224354">
        <v>115339213</v>
      </c>
      <c r="C224354">
        <v>3</v>
      </c>
      <c r="D224354">
        <v>15</v>
      </c>
    </row>
    <row r="224355" spans="1:4" x14ac:dyDescent="0.25">
      <c r="A224355">
        <v>11533931</v>
      </c>
      <c r="B224355">
        <v>115339311</v>
      </c>
      <c r="C224355">
        <v>1</v>
      </c>
      <c r="D224355">
        <v>26</v>
      </c>
    </row>
    <row r="224356" spans="1:4" x14ac:dyDescent="0.25">
      <c r="A224356">
        <v>11533931</v>
      </c>
      <c r="B224356">
        <v>115339312</v>
      </c>
      <c r="C224356">
        <v>2</v>
      </c>
      <c r="D224356">
        <v>7</v>
      </c>
    </row>
    <row r="224357" spans="1:4" x14ac:dyDescent="0.25">
      <c r="A224357">
        <v>11533941</v>
      </c>
      <c r="B224357">
        <v>115339411</v>
      </c>
      <c r="C224357">
        <v>1</v>
      </c>
      <c r="D224357">
        <v>79</v>
      </c>
    </row>
    <row r="224358" spans="1:4" x14ac:dyDescent="0.25">
      <c r="A224358">
        <v>11533951</v>
      </c>
      <c r="B224358">
        <v>115339511</v>
      </c>
      <c r="C224358">
        <v>1</v>
      </c>
      <c r="D224358">
        <v>49</v>
      </c>
    </row>
    <row r="224359" spans="1:4" x14ac:dyDescent="0.25">
      <c r="A224359">
        <v>11533951</v>
      </c>
      <c r="B224359">
        <v>115339512</v>
      </c>
      <c r="C224359">
        <v>2</v>
      </c>
      <c r="D224359">
        <v>47</v>
      </c>
    </row>
    <row r="224360" spans="1:4" x14ac:dyDescent="0.25">
      <c r="A224360">
        <v>11533951</v>
      </c>
      <c r="B224360">
        <v>115339513</v>
      </c>
      <c r="C224360">
        <v>3</v>
      </c>
      <c r="D224360">
        <v>10</v>
      </c>
    </row>
    <row r="224361" spans="1:4" x14ac:dyDescent="0.25">
      <c r="A224361">
        <v>11533951</v>
      </c>
      <c r="B224361">
        <v>115339514</v>
      </c>
      <c r="C224361">
        <v>4</v>
      </c>
      <c r="D224361">
        <v>7</v>
      </c>
    </row>
    <row r="224362" spans="1:4" x14ac:dyDescent="0.25">
      <c r="A224362">
        <v>11533961</v>
      </c>
      <c r="B224362">
        <v>115339611</v>
      </c>
      <c r="C224362">
        <v>1</v>
      </c>
      <c r="D224362">
        <v>44</v>
      </c>
    </row>
    <row r="224363" spans="1:4" x14ac:dyDescent="0.25">
      <c r="A224363">
        <v>11533961</v>
      </c>
      <c r="B224363">
        <v>115339612</v>
      </c>
      <c r="C224363">
        <v>2</v>
      </c>
      <c r="D224363">
        <v>36</v>
      </c>
    </row>
    <row r="224364" spans="1:4" x14ac:dyDescent="0.25">
      <c r="A224364">
        <v>11533961</v>
      </c>
      <c r="B224364">
        <v>115339613</v>
      </c>
      <c r="C224364">
        <v>3</v>
      </c>
      <c r="D224364">
        <v>5</v>
      </c>
    </row>
    <row r="224365" spans="1:4" x14ac:dyDescent="0.25">
      <c r="A224365">
        <v>11533961</v>
      </c>
      <c r="B224365">
        <v>115339614</v>
      </c>
      <c r="C224365">
        <v>4</v>
      </c>
      <c r="D224365">
        <v>1</v>
      </c>
    </row>
    <row r="224366" spans="1:4" x14ac:dyDescent="0.25">
      <c r="A224366">
        <v>11533981</v>
      </c>
      <c r="B224366">
        <v>115339811</v>
      </c>
      <c r="C224366">
        <v>1</v>
      </c>
      <c r="D224366">
        <v>69</v>
      </c>
    </row>
    <row r="224367" spans="1:4" x14ac:dyDescent="0.25">
      <c r="A224367">
        <v>11533991</v>
      </c>
      <c r="B224367">
        <v>115339911</v>
      </c>
      <c r="C224367">
        <v>1</v>
      </c>
      <c r="D224367">
        <v>36</v>
      </c>
    </row>
    <row r="224368" spans="1:4" x14ac:dyDescent="0.25">
      <c r="A224368">
        <v>11533991</v>
      </c>
      <c r="B224368">
        <v>115339912</v>
      </c>
      <c r="C224368">
        <v>2</v>
      </c>
      <c r="D224368">
        <v>38</v>
      </c>
    </row>
    <row r="224369" spans="1:4" x14ac:dyDescent="0.25">
      <c r="A224369">
        <v>11534001</v>
      </c>
      <c r="B224369">
        <v>115340011</v>
      </c>
      <c r="C224369">
        <v>1</v>
      </c>
      <c r="D224369">
        <v>41</v>
      </c>
    </row>
    <row r="224370" spans="1:4" x14ac:dyDescent="0.25">
      <c r="A224370">
        <v>11534001</v>
      </c>
      <c r="B224370">
        <v>115340012</v>
      </c>
      <c r="C224370">
        <v>2</v>
      </c>
      <c r="D224370">
        <v>9</v>
      </c>
    </row>
    <row r="224371" spans="1:4" x14ac:dyDescent="0.25">
      <c r="A224371">
        <v>11534011</v>
      </c>
      <c r="B224371">
        <v>115340111</v>
      </c>
      <c r="C224371">
        <v>1</v>
      </c>
      <c r="D224371">
        <v>69</v>
      </c>
    </row>
    <row r="224372" spans="1:4" x14ac:dyDescent="0.25">
      <c r="A224372">
        <v>11534011</v>
      </c>
      <c r="B224372">
        <v>115340112</v>
      </c>
      <c r="C224372">
        <v>2</v>
      </c>
      <c r="D224372">
        <v>68</v>
      </c>
    </row>
    <row r="224373" spans="1:4" x14ac:dyDescent="0.25">
      <c r="A224373">
        <v>11534061</v>
      </c>
      <c r="B224373">
        <v>115340611</v>
      </c>
      <c r="C224373">
        <v>1</v>
      </c>
      <c r="D224373">
        <v>44</v>
      </c>
    </row>
    <row r="224374" spans="1:4" x14ac:dyDescent="0.25">
      <c r="A224374">
        <v>11534061</v>
      </c>
      <c r="B224374">
        <v>115340612</v>
      </c>
      <c r="C224374">
        <v>2</v>
      </c>
      <c r="D224374">
        <v>34</v>
      </c>
    </row>
    <row r="224375" spans="1:4" x14ac:dyDescent="0.25">
      <c r="A224375">
        <v>11534071</v>
      </c>
      <c r="B224375">
        <v>115340711</v>
      </c>
      <c r="C224375">
        <v>1</v>
      </c>
      <c r="D224375">
        <v>41</v>
      </c>
    </row>
    <row r="224376" spans="1:4" x14ac:dyDescent="0.25">
      <c r="A224376">
        <v>11534071</v>
      </c>
      <c r="B224376">
        <v>115340712</v>
      </c>
      <c r="C224376">
        <v>2</v>
      </c>
      <c r="D224376">
        <v>37</v>
      </c>
    </row>
    <row r="224377" spans="1:4" x14ac:dyDescent="0.25">
      <c r="A224377">
        <v>11534071</v>
      </c>
      <c r="B224377">
        <v>115340713</v>
      </c>
      <c r="C224377">
        <v>3</v>
      </c>
      <c r="D224377">
        <v>7</v>
      </c>
    </row>
    <row r="224378" spans="1:4" x14ac:dyDescent="0.25">
      <c r="A224378">
        <v>11534081</v>
      </c>
      <c r="B224378">
        <v>115340811</v>
      </c>
      <c r="C224378">
        <v>1</v>
      </c>
      <c r="D224378">
        <v>36</v>
      </c>
    </row>
    <row r="224379" spans="1:4" x14ac:dyDescent="0.25">
      <c r="A224379">
        <v>11534081</v>
      </c>
      <c r="B224379">
        <v>115340812</v>
      </c>
      <c r="C224379">
        <v>2</v>
      </c>
      <c r="D224379">
        <v>33</v>
      </c>
    </row>
    <row r="224380" spans="1:4" x14ac:dyDescent="0.25">
      <c r="A224380">
        <v>11534091</v>
      </c>
      <c r="B224380">
        <v>115340911</v>
      </c>
      <c r="C224380">
        <v>1</v>
      </c>
      <c r="D224380">
        <v>29</v>
      </c>
    </row>
    <row r="224381" spans="1:4" x14ac:dyDescent="0.25">
      <c r="A224381">
        <v>11534101</v>
      </c>
      <c r="B224381">
        <v>115341011</v>
      </c>
      <c r="C224381">
        <v>1</v>
      </c>
      <c r="D224381">
        <v>37</v>
      </c>
    </row>
    <row r="224382" spans="1:4" x14ac:dyDescent="0.25">
      <c r="A224382">
        <v>11534101</v>
      </c>
      <c r="B224382">
        <v>115341012</v>
      </c>
      <c r="C224382">
        <v>2</v>
      </c>
      <c r="D224382">
        <v>37</v>
      </c>
    </row>
    <row r="224383" spans="1:4" x14ac:dyDescent="0.25">
      <c r="A224383">
        <v>11534101</v>
      </c>
      <c r="B224383">
        <v>115341013</v>
      </c>
      <c r="C224383">
        <v>3</v>
      </c>
      <c r="D224383">
        <v>7</v>
      </c>
    </row>
    <row r="224384" spans="1:4" x14ac:dyDescent="0.25">
      <c r="A224384">
        <v>11534111</v>
      </c>
      <c r="B224384">
        <v>115341111</v>
      </c>
      <c r="C224384">
        <v>1</v>
      </c>
      <c r="D224384">
        <v>34</v>
      </c>
    </row>
    <row r="224385" spans="1:4" x14ac:dyDescent="0.25">
      <c r="A224385">
        <v>11534111</v>
      </c>
      <c r="B224385">
        <v>115341112</v>
      </c>
      <c r="C224385">
        <v>2</v>
      </c>
      <c r="D224385">
        <v>44</v>
      </c>
    </row>
    <row r="224386" spans="1:4" x14ac:dyDescent="0.25">
      <c r="A224386">
        <v>11534111</v>
      </c>
      <c r="B224386">
        <v>115341113</v>
      </c>
      <c r="C224386">
        <v>3</v>
      </c>
      <c r="D224386">
        <v>4</v>
      </c>
    </row>
    <row r="224387" spans="1:4" x14ac:dyDescent="0.25">
      <c r="A224387">
        <v>11534121</v>
      </c>
      <c r="B224387">
        <v>115341211</v>
      </c>
      <c r="C224387">
        <v>1</v>
      </c>
      <c r="D224387">
        <v>66</v>
      </c>
    </row>
    <row r="224388" spans="1:4" x14ac:dyDescent="0.25">
      <c r="A224388">
        <v>11534131</v>
      </c>
      <c r="B224388">
        <v>115341311</v>
      </c>
      <c r="C224388">
        <v>1</v>
      </c>
      <c r="D224388">
        <v>24</v>
      </c>
    </row>
    <row r="224389" spans="1:4" x14ac:dyDescent="0.25">
      <c r="A224389">
        <v>11534131</v>
      </c>
      <c r="B224389">
        <v>115341312</v>
      </c>
      <c r="C224389">
        <v>2</v>
      </c>
      <c r="D224389">
        <v>23</v>
      </c>
    </row>
    <row r="224390" spans="1:4" x14ac:dyDescent="0.25">
      <c r="A224390">
        <v>11534131</v>
      </c>
      <c r="B224390">
        <v>115341313</v>
      </c>
      <c r="C224390">
        <v>3</v>
      </c>
      <c r="D224390">
        <v>23</v>
      </c>
    </row>
    <row r="224391" spans="1:4" x14ac:dyDescent="0.25">
      <c r="A224391">
        <v>11534141</v>
      </c>
      <c r="B224391">
        <v>115341411</v>
      </c>
      <c r="C224391">
        <v>1</v>
      </c>
      <c r="D224391">
        <v>45</v>
      </c>
    </row>
    <row r="224392" spans="1:4" x14ac:dyDescent="0.25">
      <c r="A224392">
        <v>11534141</v>
      </c>
      <c r="B224392">
        <v>115341412</v>
      </c>
      <c r="C224392">
        <v>2</v>
      </c>
      <c r="D224392">
        <v>41</v>
      </c>
    </row>
    <row r="224393" spans="1:4" x14ac:dyDescent="0.25">
      <c r="A224393">
        <v>11534141</v>
      </c>
      <c r="B224393">
        <v>115341413</v>
      </c>
      <c r="C224393">
        <v>3</v>
      </c>
      <c r="D224393">
        <v>35</v>
      </c>
    </row>
    <row r="224394" spans="1:4" x14ac:dyDescent="0.25">
      <c r="A224394">
        <v>11534151</v>
      </c>
      <c r="B224394">
        <v>115341511</v>
      </c>
      <c r="C224394">
        <v>1</v>
      </c>
      <c r="D224394">
        <v>45</v>
      </c>
    </row>
    <row r="224395" spans="1:4" x14ac:dyDescent="0.25">
      <c r="A224395">
        <v>11534151</v>
      </c>
      <c r="B224395">
        <v>115341512</v>
      </c>
      <c r="C224395">
        <v>2</v>
      </c>
      <c r="D224395">
        <v>24</v>
      </c>
    </row>
    <row r="224396" spans="1:4" x14ac:dyDescent="0.25">
      <c r="A224396">
        <v>11534161</v>
      </c>
      <c r="B224396">
        <v>115341611</v>
      </c>
      <c r="C224396">
        <v>1</v>
      </c>
      <c r="D224396">
        <v>45</v>
      </c>
    </row>
    <row r="224397" spans="1:4" x14ac:dyDescent="0.25">
      <c r="A224397">
        <v>11534161</v>
      </c>
      <c r="B224397">
        <v>115341612</v>
      </c>
      <c r="C224397">
        <v>2</v>
      </c>
      <c r="D224397">
        <v>27</v>
      </c>
    </row>
    <row r="224398" spans="1:4" x14ac:dyDescent="0.25">
      <c r="A224398">
        <v>11534161</v>
      </c>
      <c r="B224398">
        <v>115341613</v>
      </c>
      <c r="C224398">
        <v>3</v>
      </c>
      <c r="D224398">
        <v>30</v>
      </c>
    </row>
    <row r="224399" spans="1:4" x14ac:dyDescent="0.25">
      <c r="A224399">
        <v>11534161</v>
      </c>
      <c r="B224399">
        <v>115341614</v>
      </c>
      <c r="C224399">
        <v>4</v>
      </c>
      <c r="D224399">
        <v>25</v>
      </c>
    </row>
    <row r="224400" spans="1:4" x14ac:dyDescent="0.25">
      <c r="A224400">
        <v>11534171</v>
      </c>
      <c r="B224400">
        <v>115341711</v>
      </c>
      <c r="C224400">
        <v>1</v>
      </c>
      <c r="D224400">
        <v>21</v>
      </c>
    </row>
    <row r="224401" spans="1:4" x14ac:dyDescent="0.25">
      <c r="A224401">
        <v>11534171</v>
      </c>
      <c r="B224401">
        <v>115341712</v>
      </c>
      <c r="C224401">
        <v>2</v>
      </c>
      <c r="D224401">
        <v>49</v>
      </c>
    </row>
    <row r="224402" spans="1:4" x14ac:dyDescent="0.25">
      <c r="A224402">
        <v>11534171</v>
      </c>
      <c r="B224402">
        <v>115341713</v>
      </c>
      <c r="C224402">
        <v>3</v>
      </c>
      <c r="D224402">
        <v>66</v>
      </c>
    </row>
    <row r="224403" spans="1:4" x14ac:dyDescent="0.25">
      <c r="A224403">
        <v>11534171</v>
      </c>
      <c r="B224403">
        <v>115341714</v>
      </c>
      <c r="C224403">
        <v>4</v>
      </c>
      <c r="D224403">
        <v>57</v>
      </c>
    </row>
    <row r="224404" spans="1:4" x14ac:dyDescent="0.25">
      <c r="A224404">
        <v>11534181</v>
      </c>
      <c r="B224404">
        <v>115341811</v>
      </c>
      <c r="C224404">
        <v>1</v>
      </c>
      <c r="D224404">
        <v>31</v>
      </c>
    </row>
    <row r="224405" spans="1:4" x14ac:dyDescent="0.25">
      <c r="A224405">
        <v>11534181</v>
      </c>
      <c r="B224405">
        <v>115341812</v>
      </c>
      <c r="C224405">
        <v>2</v>
      </c>
      <c r="D224405">
        <v>23</v>
      </c>
    </row>
    <row r="224406" spans="1:4" x14ac:dyDescent="0.25">
      <c r="A224406">
        <v>11534181</v>
      </c>
      <c r="B224406">
        <v>115341813</v>
      </c>
      <c r="C224406">
        <v>3</v>
      </c>
      <c r="D224406">
        <v>66</v>
      </c>
    </row>
    <row r="224407" spans="1:4" x14ac:dyDescent="0.25">
      <c r="A224407">
        <v>11534191</v>
      </c>
      <c r="B224407">
        <v>115341911</v>
      </c>
      <c r="C224407">
        <v>1</v>
      </c>
      <c r="D224407">
        <v>41</v>
      </c>
    </row>
    <row r="224408" spans="1:4" x14ac:dyDescent="0.25">
      <c r="A224408">
        <v>11534191</v>
      </c>
      <c r="B224408">
        <v>115341912</v>
      </c>
      <c r="C224408">
        <v>2</v>
      </c>
      <c r="D224408">
        <v>21</v>
      </c>
    </row>
    <row r="224409" spans="1:4" x14ac:dyDescent="0.25">
      <c r="A224409">
        <v>11534201</v>
      </c>
      <c r="B224409">
        <v>115342011</v>
      </c>
      <c r="C224409">
        <v>1</v>
      </c>
      <c r="D224409">
        <v>24</v>
      </c>
    </row>
    <row r="224410" spans="1:4" x14ac:dyDescent="0.25">
      <c r="A224410">
        <v>11534201</v>
      </c>
      <c r="B224410">
        <v>115342012</v>
      </c>
      <c r="C224410">
        <v>2</v>
      </c>
      <c r="D224410">
        <v>30</v>
      </c>
    </row>
    <row r="224411" spans="1:4" x14ac:dyDescent="0.25">
      <c r="A224411">
        <v>11534211</v>
      </c>
      <c r="B224411">
        <v>115342111</v>
      </c>
      <c r="C224411">
        <v>1</v>
      </c>
      <c r="D224411">
        <v>24</v>
      </c>
    </row>
    <row r="224412" spans="1:4" x14ac:dyDescent="0.25">
      <c r="A224412">
        <v>11534211</v>
      </c>
      <c r="B224412">
        <v>115342112</v>
      </c>
      <c r="C224412">
        <v>2</v>
      </c>
      <c r="D224412">
        <v>20</v>
      </c>
    </row>
    <row r="224413" spans="1:4" x14ac:dyDescent="0.25">
      <c r="A224413">
        <v>11534211</v>
      </c>
      <c r="B224413">
        <v>115342113</v>
      </c>
      <c r="C224413">
        <v>3</v>
      </c>
      <c r="D224413">
        <v>22</v>
      </c>
    </row>
    <row r="224414" spans="1:4" x14ac:dyDescent="0.25">
      <c r="A224414">
        <v>11534221</v>
      </c>
      <c r="B224414">
        <v>115342211</v>
      </c>
      <c r="C224414">
        <v>1</v>
      </c>
      <c r="D224414">
        <v>42</v>
      </c>
    </row>
    <row r="224415" spans="1:4" x14ac:dyDescent="0.25">
      <c r="A224415">
        <v>11534221</v>
      </c>
      <c r="B224415">
        <v>115342212</v>
      </c>
      <c r="C224415">
        <v>2</v>
      </c>
      <c r="D224415">
        <v>45</v>
      </c>
    </row>
    <row r="224416" spans="1:4" x14ac:dyDescent="0.25">
      <c r="A224416">
        <v>11534221</v>
      </c>
      <c r="B224416">
        <v>115342213</v>
      </c>
      <c r="C224416">
        <v>3</v>
      </c>
      <c r="D224416">
        <v>15</v>
      </c>
    </row>
    <row r="224417" spans="1:4" x14ac:dyDescent="0.25">
      <c r="A224417">
        <v>11534221</v>
      </c>
      <c r="B224417">
        <v>115342214</v>
      </c>
      <c r="C224417">
        <v>4</v>
      </c>
      <c r="D224417">
        <v>11</v>
      </c>
    </row>
    <row r="224418" spans="1:4" x14ac:dyDescent="0.25">
      <c r="A224418">
        <v>11534221</v>
      </c>
      <c r="B224418">
        <v>115342215</v>
      </c>
      <c r="C224418">
        <v>5</v>
      </c>
      <c r="D224418">
        <v>29</v>
      </c>
    </row>
    <row r="224419" spans="1:4" x14ac:dyDescent="0.25">
      <c r="A224419">
        <v>11534231</v>
      </c>
      <c r="B224419">
        <v>115342311</v>
      </c>
      <c r="C224419">
        <v>1</v>
      </c>
      <c r="D224419">
        <v>33</v>
      </c>
    </row>
    <row r="224420" spans="1:4" x14ac:dyDescent="0.25">
      <c r="A224420">
        <v>11534231</v>
      </c>
      <c r="B224420">
        <v>115342312</v>
      </c>
      <c r="C224420">
        <v>2</v>
      </c>
      <c r="D224420">
        <v>25</v>
      </c>
    </row>
    <row r="224421" spans="1:4" x14ac:dyDescent="0.25">
      <c r="A224421">
        <v>11534231</v>
      </c>
      <c r="B224421">
        <v>115342313</v>
      </c>
      <c r="C224421">
        <v>3</v>
      </c>
      <c r="D224421">
        <v>2</v>
      </c>
    </row>
    <row r="224422" spans="1:4" x14ac:dyDescent="0.25">
      <c r="A224422">
        <v>11534241</v>
      </c>
      <c r="B224422">
        <v>115342411</v>
      </c>
      <c r="C224422">
        <v>1</v>
      </c>
      <c r="D224422">
        <v>67</v>
      </c>
    </row>
    <row r="224423" spans="1:4" x14ac:dyDescent="0.25">
      <c r="A224423">
        <v>11534241</v>
      </c>
      <c r="B224423">
        <v>115342412</v>
      </c>
      <c r="C224423">
        <v>2</v>
      </c>
      <c r="D224423">
        <v>37</v>
      </c>
    </row>
    <row r="224424" spans="1:4" x14ac:dyDescent="0.25">
      <c r="A224424">
        <v>11534261</v>
      </c>
      <c r="B224424">
        <v>115342611</v>
      </c>
      <c r="C224424">
        <v>1</v>
      </c>
      <c r="D224424">
        <v>62</v>
      </c>
    </row>
    <row r="224425" spans="1:4" x14ac:dyDescent="0.25">
      <c r="A224425">
        <v>11534261</v>
      </c>
      <c r="B224425">
        <v>115342612</v>
      </c>
      <c r="C224425">
        <v>2</v>
      </c>
      <c r="D224425">
        <v>48</v>
      </c>
    </row>
    <row r="224426" spans="1:4" x14ac:dyDescent="0.25">
      <c r="A224426">
        <v>11534261</v>
      </c>
      <c r="B224426">
        <v>115342613</v>
      </c>
      <c r="C224426">
        <v>3</v>
      </c>
      <c r="D224426">
        <v>30</v>
      </c>
    </row>
    <row r="224427" spans="1:4" x14ac:dyDescent="0.25">
      <c r="A224427">
        <v>11534271</v>
      </c>
      <c r="B224427">
        <v>115342711</v>
      </c>
      <c r="C224427">
        <v>1</v>
      </c>
      <c r="D224427">
        <v>45</v>
      </c>
    </row>
    <row r="224428" spans="1:4" x14ac:dyDescent="0.25">
      <c r="A224428">
        <v>11534271</v>
      </c>
      <c r="B224428">
        <v>115342712</v>
      </c>
      <c r="C224428">
        <v>2</v>
      </c>
      <c r="D224428">
        <v>40</v>
      </c>
    </row>
    <row r="224429" spans="1:4" x14ac:dyDescent="0.25">
      <c r="A224429">
        <v>11534271</v>
      </c>
      <c r="B224429">
        <v>115342713</v>
      </c>
      <c r="C224429">
        <v>3</v>
      </c>
      <c r="D224429">
        <v>35</v>
      </c>
    </row>
    <row r="224430" spans="1:4" x14ac:dyDescent="0.25">
      <c r="A224430">
        <v>11534281</v>
      </c>
      <c r="B224430">
        <v>115342811</v>
      </c>
      <c r="C224430">
        <v>1</v>
      </c>
      <c r="D224430">
        <v>33</v>
      </c>
    </row>
    <row r="224431" spans="1:4" x14ac:dyDescent="0.25">
      <c r="A224431">
        <v>11534281</v>
      </c>
      <c r="B224431">
        <v>115342812</v>
      </c>
      <c r="C224431">
        <v>2</v>
      </c>
      <c r="D224431">
        <v>29</v>
      </c>
    </row>
    <row r="224432" spans="1:4" x14ac:dyDescent="0.25">
      <c r="A224432">
        <v>11534281</v>
      </c>
      <c r="B224432">
        <v>115342813</v>
      </c>
      <c r="C224432">
        <v>3</v>
      </c>
      <c r="D224432">
        <v>3</v>
      </c>
    </row>
    <row r="224433" spans="1:4" x14ac:dyDescent="0.25">
      <c r="A224433">
        <v>11534281</v>
      </c>
      <c r="B224433">
        <v>115342814</v>
      </c>
      <c r="C224433">
        <v>4</v>
      </c>
      <c r="D224433">
        <v>25</v>
      </c>
    </row>
    <row r="224434" spans="1:4" x14ac:dyDescent="0.25">
      <c r="A224434">
        <v>11534291</v>
      </c>
      <c r="B224434">
        <v>115342911</v>
      </c>
      <c r="C224434">
        <v>1</v>
      </c>
      <c r="D224434">
        <v>70</v>
      </c>
    </row>
    <row r="224435" spans="1:4" x14ac:dyDescent="0.25">
      <c r="A224435">
        <v>11534291</v>
      </c>
      <c r="B224435">
        <v>115342912</v>
      </c>
      <c r="C224435">
        <v>2</v>
      </c>
      <c r="D224435">
        <v>73</v>
      </c>
    </row>
    <row r="224436" spans="1:4" x14ac:dyDescent="0.25">
      <c r="A224436">
        <v>11534301</v>
      </c>
      <c r="B224436">
        <v>115343011</v>
      </c>
      <c r="C224436">
        <v>1</v>
      </c>
      <c r="D224436">
        <v>40</v>
      </c>
    </row>
    <row r="224437" spans="1:4" x14ac:dyDescent="0.25">
      <c r="A224437">
        <v>11534311</v>
      </c>
      <c r="B224437">
        <v>115343111</v>
      </c>
      <c r="C224437">
        <v>1</v>
      </c>
      <c r="D224437">
        <v>30</v>
      </c>
    </row>
    <row r="224438" spans="1:4" x14ac:dyDescent="0.25">
      <c r="A224438">
        <v>11534311</v>
      </c>
      <c r="B224438">
        <v>115343112</v>
      </c>
      <c r="C224438">
        <v>2</v>
      </c>
      <c r="D224438">
        <v>34</v>
      </c>
    </row>
    <row r="224439" spans="1:4" x14ac:dyDescent="0.25">
      <c r="A224439">
        <v>11534311</v>
      </c>
      <c r="B224439">
        <v>115343113</v>
      </c>
      <c r="C224439">
        <v>3</v>
      </c>
      <c r="D224439">
        <v>4</v>
      </c>
    </row>
    <row r="224440" spans="1:4" x14ac:dyDescent="0.25">
      <c r="A224440">
        <v>11534321</v>
      </c>
      <c r="B224440">
        <v>115343211</v>
      </c>
      <c r="C224440">
        <v>1</v>
      </c>
      <c r="D224440">
        <v>65</v>
      </c>
    </row>
    <row r="224441" spans="1:4" x14ac:dyDescent="0.25">
      <c r="A224441">
        <v>11534321</v>
      </c>
      <c r="B224441">
        <v>115343212</v>
      </c>
      <c r="C224441">
        <v>2</v>
      </c>
      <c r="D224441">
        <v>17</v>
      </c>
    </row>
    <row r="224442" spans="1:4" x14ac:dyDescent="0.25">
      <c r="A224442">
        <v>11534331</v>
      </c>
      <c r="B224442">
        <v>115343311</v>
      </c>
      <c r="C224442">
        <v>1</v>
      </c>
      <c r="D224442">
        <v>22</v>
      </c>
    </row>
    <row r="224443" spans="1:4" x14ac:dyDescent="0.25">
      <c r="A224443">
        <v>11534331</v>
      </c>
      <c r="B224443">
        <v>115343312</v>
      </c>
      <c r="C224443">
        <v>2</v>
      </c>
      <c r="D224443">
        <v>28</v>
      </c>
    </row>
    <row r="224444" spans="1:4" x14ac:dyDescent="0.25">
      <c r="A224444">
        <v>11534381</v>
      </c>
      <c r="B224444">
        <v>115343811</v>
      </c>
      <c r="C224444">
        <v>1</v>
      </c>
      <c r="D224444">
        <v>58</v>
      </c>
    </row>
    <row r="224445" spans="1:4" x14ac:dyDescent="0.25">
      <c r="A224445">
        <v>11534381</v>
      </c>
      <c r="B224445">
        <v>115343812</v>
      </c>
      <c r="C224445">
        <v>2</v>
      </c>
      <c r="D224445">
        <v>24</v>
      </c>
    </row>
    <row r="224446" spans="1:4" x14ac:dyDescent="0.25">
      <c r="A224446">
        <v>11534381</v>
      </c>
      <c r="B224446">
        <v>115343813</v>
      </c>
      <c r="C224446">
        <v>3</v>
      </c>
      <c r="D224446">
        <v>22</v>
      </c>
    </row>
    <row r="224447" spans="1:4" x14ac:dyDescent="0.25">
      <c r="A224447">
        <v>11534391</v>
      </c>
      <c r="B224447">
        <v>115343911</v>
      </c>
      <c r="C224447">
        <v>1</v>
      </c>
      <c r="D224447">
        <v>71</v>
      </c>
    </row>
    <row r="224448" spans="1:4" x14ac:dyDescent="0.25">
      <c r="A224448">
        <v>11534401</v>
      </c>
      <c r="B224448">
        <v>115344011</v>
      </c>
      <c r="C224448">
        <v>1</v>
      </c>
      <c r="D224448">
        <v>37</v>
      </c>
    </row>
    <row r="224449" spans="1:4" x14ac:dyDescent="0.25">
      <c r="A224449">
        <v>11534411</v>
      </c>
      <c r="B224449">
        <v>115344111</v>
      </c>
      <c r="C224449">
        <v>1</v>
      </c>
      <c r="D224449">
        <v>48</v>
      </c>
    </row>
    <row r="224450" spans="1:4" x14ac:dyDescent="0.25">
      <c r="A224450">
        <v>11534411</v>
      </c>
      <c r="B224450">
        <v>115344112</v>
      </c>
      <c r="C224450">
        <v>2</v>
      </c>
      <c r="D224450">
        <v>42</v>
      </c>
    </row>
    <row r="224451" spans="1:4" x14ac:dyDescent="0.25">
      <c r="A224451">
        <v>11534411</v>
      </c>
      <c r="B224451">
        <v>115344113</v>
      </c>
      <c r="C224451">
        <v>3</v>
      </c>
      <c r="D224451">
        <v>18</v>
      </c>
    </row>
    <row r="224452" spans="1:4" x14ac:dyDescent="0.25">
      <c r="A224452">
        <v>11534411</v>
      </c>
      <c r="B224452">
        <v>115344114</v>
      </c>
      <c r="C224452">
        <v>4</v>
      </c>
      <c r="D224452">
        <v>16</v>
      </c>
    </row>
    <row r="224453" spans="1:4" x14ac:dyDescent="0.25">
      <c r="A224453">
        <v>11534421</v>
      </c>
      <c r="B224453">
        <v>115344211</v>
      </c>
      <c r="C224453">
        <v>1</v>
      </c>
      <c r="D224453">
        <v>29</v>
      </c>
    </row>
    <row r="224454" spans="1:4" x14ac:dyDescent="0.25">
      <c r="A224454">
        <v>11534421</v>
      </c>
      <c r="B224454">
        <v>115344212</v>
      </c>
      <c r="C224454">
        <v>2</v>
      </c>
      <c r="D224454">
        <v>34</v>
      </c>
    </row>
    <row r="224455" spans="1:4" x14ac:dyDescent="0.25">
      <c r="A224455">
        <v>11534421</v>
      </c>
      <c r="B224455">
        <v>115344213</v>
      </c>
      <c r="C224455">
        <v>3</v>
      </c>
      <c r="D224455">
        <v>14</v>
      </c>
    </row>
    <row r="224456" spans="1:4" x14ac:dyDescent="0.25">
      <c r="A224456">
        <v>11534421</v>
      </c>
      <c r="B224456">
        <v>115344214</v>
      </c>
      <c r="C224456">
        <v>4</v>
      </c>
      <c r="D224456">
        <v>13</v>
      </c>
    </row>
    <row r="224457" spans="1:4" x14ac:dyDescent="0.25">
      <c r="A224457">
        <v>11534431</v>
      </c>
      <c r="B224457">
        <v>115344311</v>
      </c>
      <c r="C224457">
        <v>1</v>
      </c>
      <c r="D224457">
        <v>74</v>
      </c>
    </row>
    <row r="224458" spans="1:4" x14ac:dyDescent="0.25">
      <c r="A224458">
        <v>11534431</v>
      </c>
      <c r="B224458">
        <v>115344312</v>
      </c>
      <c r="C224458">
        <v>2</v>
      </c>
      <c r="D224458">
        <v>64</v>
      </c>
    </row>
    <row r="224459" spans="1:4" x14ac:dyDescent="0.25">
      <c r="A224459">
        <v>11534441</v>
      </c>
      <c r="B224459">
        <v>115344411</v>
      </c>
      <c r="C224459">
        <v>1</v>
      </c>
      <c r="D224459">
        <v>53</v>
      </c>
    </row>
    <row r="224460" spans="1:4" x14ac:dyDescent="0.25">
      <c r="A224460">
        <v>11534441</v>
      </c>
      <c r="B224460">
        <v>115344412</v>
      </c>
      <c r="C224460">
        <v>2</v>
      </c>
      <c r="D224460">
        <v>51</v>
      </c>
    </row>
    <row r="224461" spans="1:4" x14ac:dyDescent="0.25">
      <c r="A224461">
        <v>11534451</v>
      </c>
      <c r="B224461">
        <v>115344511</v>
      </c>
      <c r="C224461">
        <v>1</v>
      </c>
      <c r="D224461">
        <v>52</v>
      </c>
    </row>
    <row r="224462" spans="1:4" x14ac:dyDescent="0.25">
      <c r="A224462">
        <v>11534451</v>
      </c>
      <c r="B224462">
        <v>115344512</v>
      </c>
      <c r="C224462">
        <v>2</v>
      </c>
      <c r="D224462">
        <v>31</v>
      </c>
    </row>
    <row r="224463" spans="1:4" x14ac:dyDescent="0.25">
      <c r="A224463">
        <v>11534451</v>
      </c>
      <c r="B224463">
        <v>115344513</v>
      </c>
      <c r="C224463">
        <v>3</v>
      </c>
      <c r="D224463">
        <v>5</v>
      </c>
    </row>
    <row r="224464" spans="1:4" x14ac:dyDescent="0.25">
      <c r="A224464">
        <v>11534461</v>
      </c>
      <c r="B224464">
        <v>115344611</v>
      </c>
      <c r="C224464">
        <v>1</v>
      </c>
      <c r="D224464">
        <v>58</v>
      </c>
    </row>
    <row r="224465" spans="1:4" x14ac:dyDescent="0.25">
      <c r="A224465">
        <v>11534471</v>
      </c>
      <c r="B224465">
        <v>115344711</v>
      </c>
      <c r="C224465">
        <v>1</v>
      </c>
      <c r="D224465">
        <v>53</v>
      </c>
    </row>
    <row r="224466" spans="1:4" x14ac:dyDescent="0.25">
      <c r="A224466">
        <v>11534471</v>
      </c>
      <c r="B224466">
        <v>115344712</v>
      </c>
      <c r="C224466">
        <v>2</v>
      </c>
      <c r="D224466">
        <v>53</v>
      </c>
    </row>
    <row r="224467" spans="1:4" x14ac:dyDescent="0.25">
      <c r="A224467">
        <v>11534471</v>
      </c>
      <c r="B224467">
        <v>115344713</v>
      </c>
      <c r="C224467">
        <v>3</v>
      </c>
      <c r="D224467">
        <v>30</v>
      </c>
    </row>
    <row r="224468" spans="1:4" x14ac:dyDescent="0.25">
      <c r="A224468">
        <v>11534471</v>
      </c>
      <c r="B224468">
        <v>115344714</v>
      </c>
      <c r="C224468">
        <v>4</v>
      </c>
      <c r="D224468">
        <v>21</v>
      </c>
    </row>
    <row r="224469" spans="1:4" x14ac:dyDescent="0.25">
      <c r="A224469">
        <v>11534471</v>
      </c>
      <c r="B224469">
        <v>115344715</v>
      </c>
      <c r="C224469">
        <v>5</v>
      </c>
      <c r="D224469">
        <v>35</v>
      </c>
    </row>
    <row r="224470" spans="1:4" x14ac:dyDescent="0.25">
      <c r="A224470">
        <v>11534471</v>
      </c>
      <c r="B224470">
        <v>115344716</v>
      </c>
      <c r="C224470">
        <v>6</v>
      </c>
      <c r="D224470">
        <v>38</v>
      </c>
    </row>
    <row r="224471" spans="1:4" x14ac:dyDescent="0.25">
      <c r="A224471">
        <v>11534481</v>
      </c>
      <c r="B224471">
        <v>115344811</v>
      </c>
      <c r="C224471">
        <v>1</v>
      </c>
      <c r="D224471">
        <v>59</v>
      </c>
    </row>
    <row r="224472" spans="1:4" x14ac:dyDescent="0.25">
      <c r="A224472">
        <v>11534481</v>
      </c>
      <c r="B224472">
        <v>115344812</v>
      </c>
      <c r="C224472">
        <v>2</v>
      </c>
      <c r="D224472">
        <v>34</v>
      </c>
    </row>
    <row r="224473" spans="1:4" x14ac:dyDescent="0.25">
      <c r="A224473">
        <v>11534481</v>
      </c>
      <c r="B224473">
        <v>115344813</v>
      </c>
      <c r="C224473">
        <v>3</v>
      </c>
      <c r="D224473">
        <v>17</v>
      </c>
    </row>
    <row r="224474" spans="1:4" x14ac:dyDescent="0.25">
      <c r="A224474">
        <v>11534481</v>
      </c>
      <c r="B224474">
        <v>115344814</v>
      </c>
      <c r="C224474">
        <v>4</v>
      </c>
      <c r="D224474">
        <v>15</v>
      </c>
    </row>
    <row r="224475" spans="1:4" x14ac:dyDescent="0.25">
      <c r="A224475">
        <v>11534491</v>
      </c>
      <c r="B224475">
        <v>115344911</v>
      </c>
      <c r="C224475">
        <v>1</v>
      </c>
      <c r="D224475">
        <v>57</v>
      </c>
    </row>
    <row r="224476" spans="1:4" x14ac:dyDescent="0.25">
      <c r="A224476">
        <v>11534491</v>
      </c>
      <c r="B224476">
        <v>115344912</v>
      </c>
      <c r="C224476">
        <v>2</v>
      </c>
      <c r="D224476">
        <v>57</v>
      </c>
    </row>
    <row r="224477" spans="1:4" x14ac:dyDescent="0.25">
      <c r="A224477">
        <v>11534501</v>
      </c>
      <c r="B224477">
        <v>115345011</v>
      </c>
      <c r="C224477">
        <v>1</v>
      </c>
      <c r="D224477">
        <v>63</v>
      </c>
    </row>
    <row r="224478" spans="1:4" x14ac:dyDescent="0.25">
      <c r="A224478">
        <v>11534501</v>
      </c>
      <c r="B224478">
        <v>115345012</v>
      </c>
      <c r="C224478">
        <v>2</v>
      </c>
      <c r="D224478">
        <v>35</v>
      </c>
    </row>
    <row r="224479" spans="1:4" x14ac:dyDescent="0.25">
      <c r="A224479">
        <v>11534511</v>
      </c>
      <c r="B224479">
        <v>115345111</v>
      </c>
      <c r="C224479">
        <v>1</v>
      </c>
      <c r="D224479">
        <v>64</v>
      </c>
    </row>
    <row r="224480" spans="1:4" x14ac:dyDescent="0.25">
      <c r="A224480">
        <v>11534511</v>
      </c>
      <c r="B224480">
        <v>115345112</v>
      </c>
      <c r="C224480">
        <v>2</v>
      </c>
      <c r="D224480">
        <v>51</v>
      </c>
    </row>
    <row r="224481" spans="1:4" x14ac:dyDescent="0.25">
      <c r="A224481">
        <v>11534511</v>
      </c>
      <c r="B224481">
        <v>115345113</v>
      </c>
      <c r="C224481">
        <v>3</v>
      </c>
      <c r="D224481">
        <v>19</v>
      </c>
    </row>
    <row r="224482" spans="1:4" x14ac:dyDescent="0.25">
      <c r="A224482">
        <v>11534521</v>
      </c>
      <c r="B224482">
        <v>115345211</v>
      </c>
      <c r="C224482">
        <v>1</v>
      </c>
      <c r="D224482">
        <v>67</v>
      </c>
    </row>
    <row r="224483" spans="1:4" x14ac:dyDescent="0.25">
      <c r="A224483">
        <v>11534531</v>
      </c>
      <c r="B224483">
        <v>115345311</v>
      </c>
      <c r="C224483">
        <v>1</v>
      </c>
      <c r="D224483">
        <v>47</v>
      </c>
    </row>
    <row r="224484" spans="1:4" x14ac:dyDescent="0.25">
      <c r="A224484">
        <v>11534541</v>
      </c>
      <c r="B224484">
        <v>115345411</v>
      </c>
      <c r="C224484">
        <v>1</v>
      </c>
      <c r="D224484">
        <v>32</v>
      </c>
    </row>
    <row r="224485" spans="1:4" x14ac:dyDescent="0.25">
      <c r="A224485">
        <v>11534541</v>
      </c>
      <c r="B224485">
        <v>115345412</v>
      </c>
      <c r="C224485">
        <v>2</v>
      </c>
      <c r="D224485">
        <v>30</v>
      </c>
    </row>
    <row r="224486" spans="1:4" x14ac:dyDescent="0.25">
      <c r="A224486">
        <v>11534541</v>
      </c>
      <c r="B224486">
        <v>115345413</v>
      </c>
      <c r="C224486">
        <v>3</v>
      </c>
      <c r="D224486">
        <v>9</v>
      </c>
    </row>
    <row r="224487" spans="1:4" x14ac:dyDescent="0.25">
      <c r="A224487">
        <v>11534541</v>
      </c>
      <c r="B224487">
        <v>115345414</v>
      </c>
      <c r="C224487">
        <v>4</v>
      </c>
      <c r="D224487">
        <v>3</v>
      </c>
    </row>
    <row r="224488" spans="1:4" x14ac:dyDescent="0.25">
      <c r="A224488">
        <v>11534551</v>
      </c>
      <c r="B224488">
        <v>115345511</v>
      </c>
      <c r="C224488">
        <v>1</v>
      </c>
      <c r="D224488">
        <v>58</v>
      </c>
    </row>
    <row r="224489" spans="1:4" x14ac:dyDescent="0.25">
      <c r="A224489">
        <v>11534551</v>
      </c>
      <c r="B224489">
        <v>115345512</v>
      </c>
      <c r="C224489">
        <v>2</v>
      </c>
      <c r="D224489">
        <v>22</v>
      </c>
    </row>
    <row r="224490" spans="1:4" x14ac:dyDescent="0.25">
      <c r="A224490">
        <v>11534551</v>
      </c>
      <c r="B224490">
        <v>115345513</v>
      </c>
      <c r="C224490">
        <v>3</v>
      </c>
      <c r="D224490">
        <v>20</v>
      </c>
    </row>
    <row r="224491" spans="1:4" x14ac:dyDescent="0.25">
      <c r="A224491">
        <v>11534551</v>
      </c>
      <c r="B224491">
        <v>115345514</v>
      </c>
      <c r="C224491">
        <v>4</v>
      </c>
      <c r="D224491">
        <v>59</v>
      </c>
    </row>
    <row r="224492" spans="1:4" x14ac:dyDescent="0.25">
      <c r="A224492">
        <v>11534561</v>
      </c>
      <c r="B224492">
        <v>115345611</v>
      </c>
      <c r="C224492">
        <v>1</v>
      </c>
      <c r="D224492">
        <v>86</v>
      </c>
    </row>
    <row r="224493" spans="1:4" x14ac:dyDescent="0.25">
      <c r="A224493">
        <v>11534571</v>
      </c>
      <c r="B224493">
        <v>115345711</v>
      </c>
      <c r="C224493">
        <v>1</v>
      </c>
      <c r="D224493">
        <v>77</v>
      </c>
    </row>
    <row r="224494" spans="1:4" x14ac:dyDescent="0.25">
      <c r="A224494">
        <v>11534581</v>
      </c>
      <c r="B224494">
        <v>115345811</v>
      </c>
      <c r="C224494">
        <v>1</v>
      </c>
      <c r="D224494">
        <v>45</v>
      </c>
    </row>
    <row r="224495" spans="1:4" x14ac:dyDescent="0.25">
      <c r="A224495">
        <v>11534581</v>
      </c>
      <c r="B224495">
        <v>115345812</v>
      </c>
      <c r="C224495">
        <v>2</v>
      </c>
      <c r="D224495">
        <v>46</v>
      </c>
    </row>
    <row r="224496" spans="1:4" x14ac:dyDescent="0.25">
      <c r="A224496">
        <v>11534581</v>
      </c>
      <c r="B224496">
        <v>115345813</v>
      </c>
      <c r="C224496">
        <v>3</v>
      </c>
      <c r="D224496">
        <v>2</v>
      </c>
    </row>
    <row r="224497" spans="1:4" x14ac:dyDescent="0.25">
      <c r="A224497">
        <v>11534591</v>
      </c>
      <c r="B224497">
        <v>115345911</v>
      </c>
      <c r="C224497">
        <v>1</v>
      </c>
      <c r="D224497">
        <v>33</v>
      </c>
    </row>
    <row r="224498" spans="1:4" x14ac:dyDescent="0.25">
      <c r="A224498">
        <v>11534591</v>
      </c>
      <c r="B224498">
        <v>115345912</v>
      </c>
      <c r="C224498">
        <v>2</v>
      </c>
      <c r="D224498">
        <v>27</v>
      </c>
    </row>
    <row r="224499" spans="1:4" x14ac:dyDescent="0.25">
      <c r="A224499">
        <v>11534601</v>
      </c>
      <c r="B224499">
        <v>115346011</v>
      </c>
      <c r="C224499">
        <v>1</v>
      </c>
      <c r="D224499">
        <v>52</v>
      </c>
    </row>
    <row r="224500" spans="1:4" x14ac:dyDescent="0.25">
      <c r="A224500">
        <v>11534601</v>
      </c>
      <c r="B224500">
        <v>115346012</v>
      </c>
      <c r="C224500">
        <v>2</v>
      </c>
      <c r="D224500">
        <v>16</v>
      </c>
    </row>
    <row r="224501" spans="1:4" x14ac:dyDescent="0.25">
      <c r="A224501">
        <v>11534601</v>
      </c>
      <c r="B224501">
        <v>115346013</v>
      </c>
      <c r="C224501">
        <v>3</v>
      </c>
      <c r="D224501">
        <v>9</v>
      </c>
    </row>
    <row r="224502" spans="1:4" x14ac:dyDescent="0.25">
      <c r="A224502">
        <v>11534611</v>
      </c>
      <c r="B224502">
        <v>115346111</v>
      </c>
      <c r="C224502">
        <v>1</v>
      </c>
      <c r="D224502">
        <v>29</v>
      </c>
    </row>
    <row r="224503" spans="1:4" x14ac:dyDescent="0.25">
      <c r="A224503">
        <v>11534611</v>
      </c>
      <c r="B224503">
        <v>115346112</v>
      </c>
      <c r="C224503">
        <v>2</v>
      </c>
      <c r="D224503">
        <v>18</v>
      </c>
    </row>
    <row r="224504" spans="1:4" x14ac:dyDescent="0.25">
      <c r="A224504">
        <v>11534621</v>
      </c>
      <c r="B224504">
        <v>115346211</v>
      </c>
      <c r="C224504">
        <v>1</v>
      </c>
      <c r="D224504">
        <v>51</v>
      </c>
    </row>
    <row r="224505" spans="1:4" x14ac:dyDescent="0.25">
      <c r="A224505">
        <v>11534621</v>
      </c>
      <c r="B224505">
        <v>115346212</v>
      </c>
      <c r="C224505">
        <v>2</v>
      </c>
      <c r="D224505">
        <v>11</v>
      </c>
    </row>
    <row r="224506" spans="1:4" x14ac:dyDescent="0.25">
      <c r="A224506">
        <v>11534631</v>
      </c>
      <c r="B224506">
        <v>115346311</v>
      </c>
      <c r="C224506">
        <v>1</v>
      </c>
      <c r="D224506">
        <v>76</v>
      </c>
    </row>
    <row r="224507" spans="1:4" x14ac:dyDescent="0.25">
      <c r="A224507">
        <v>11534631</v>
      </c>
      <c r="B224507">
        <v>115346312</v>
      </c>
      <c r="C224507">
        <v>2</v>
      </c>
      <c r="D224507">
        <v>70</v>
      </c>
    </row>
    <row r="224508" spans="1:4" x14ac:dyDescent="0.25">
      <c r="A224508">
        <v>11534641</v>
      </c>
      <c r="B224508">
        <v>115346411</v>
      </c>
      <c r="C224508">
        <v>1</v>
      </c>
      <c r="D224508">
        <v>34</v>
      </c>
    </row>
    <row r="224509" spans="1:4" x14ac:dyDescent="0.25">
      <c r="A224509">
        <v>11534641</v>
      </c>
      <c r="B224509">
        <v>115346412</v>
      </c>
      <c r="C224509">
        <v>2</v>
      </c>
      <c r="D224509">
        <v>34</v>
      </c>
    </row>
    <row r="224510" spans="1:4" x14ac:dyDescent="0.25">
      <c r="A224510">
        <v>11534641</v>
      </c>
      <c r="B224510">
        <v>115346413</v>
      </c>
      <c r="C224510">
        <v>3</v>
      </c>
      <c r="D224510">
        <v>7</v>
      </c>
    </row>
    <row r="224511" spans="1:4" x14ac:dyDescent="0.25">
      <c r="A224511">
        <v>11534651</v>
      </c>
      <c r="B224511">
        <v>115346511</v>
      </c>
      <c r="C224511">
        <v>1</v>
      </c>
      <c r="D224511">
        <v>66</v>
      </c>
    </row>
    <row r="224512" spans="1:4" x14ac:dyDescent="0.25">
      <c r="A224512">
        <v>11534651</v>
      </c>
      <c r="B224512">
        <v>115346512</v>
      </c>
      <c r="C224512">
        <v>2</v>
      </c>
      <c r="D224512">
        <v>17</v>
      </c>
    </row>
    <row r="224513" spans="1:4" x14ac:dyDescent="0.25">
      <c r="A224513">
        <v>11534661</v>
      </c>
      <c r="B224513">
        <v>115346611</v>
      </c>
      <c r="C224513">
        <v>1</v>
      </c>
      <c r="D224513">
        <v>37</v>
      </c>
    </row>
    <row r="224514" spans="1:4" x14ac:dyDescent="0.25">
      <c r="A224514">
        <v>11534661</v>
      </c>
      <c r="B224514">
        <v>115346612</v>
      </c>
      <c r="C224514">
        <v>2</v>
      </c>
      <c r="D224514">
        <v>37</v>
      </c>
    </row>
    <row r="224515" spans="1:4" x14ac:dyDescent="0.25">
      <c r="A224515">
        <v>11534661</v>
      </c>
      <c r="B224515">
        <v>115346613</v>
      </c>
      <c r="C224515">
        <v>3</v>
      </c>
      <c r="D224515">
        <v>3</v>
      </c>
    </row>
    <row r="224516" spans="1:4" x14ac:dyDescent="0.25">
      <c r="A224516">
        <v>11534671</v>
      </c>
      <c r="B224516">
        <v>115346711</v>
      </c>
      <c r="C224516">
        <v>1</v>
      </c>
      <c r="D224516">
        <v>47</v>
      </c>
    </row>
    <row r="224517" spans="1:4" x14ac:dyDescent="0.25">
      <c r="A224517">
        <v>11534671</v>
      </c>
      <c r="B224517">
        <v>115346712</v>
      </c>
      <c r="C224517">
        <v>2</v>
      </c>
      <c r="D224517">
        <v>34</v>
      </c>
    </row>
    <row r="224518" spans="1:4" x14ac:dyDescent="0.25">
      <c r="A224518">
        <v>11534671</v>
      </c>
      <c r="B224518">
        <v>115346713</v>
      </c>
      <c r="C224518">
        <v>3</v>
      </c>
      <c r="D224518">
        <v>14</v>
      </c>
    </row>
    <row r="224519" spans="1:4" x14ac:dyDescent="0.25">
      <c r="A224519">
        <v>11534681</v>
      </c>
      <c r="B224519">
        <v>115346811</v>
      </c>
      <c r="C224519">
        <v>1</v>
      </c>
      <c r="D224519">
        <v>67</v>
      </c>
    </row>
    <row r="224520" spans="1:4" x14ac:dyDescent="0.25">
      <c r="A224520">
        <v>11534681</v>
      </c>
      <c r="B224520">
        <v>115346812</v>
      </c>
      <c r="C224520">
        <v>2</v>
      </c>
      <c r="D224520">
        <v>56</v>
      </c>
    </row>
    <row r="224521" spans="1:4" x14ac:dyDescent="0.25">
      <c r="A224521">
        <v>11534691</v>
      </c>
      <c r="B224521">
        <v>115346911</v>
      </c>
      <c r="C224521">
        <v>1</v>
      </c>
      <c r="D224521">
        <v>46</v>
      </c>
    </row>
    <row r="224522" spans="1:4" x14ac:dyDescent="0.25">
      <c r="A224522">
        <v>11534691</v>
      </c>
      <c r="B224522">
        <v>115346912</v>
      </c>
      <c r="C224522">
        <v>2</v>
      </c>
      <c r="D224522">
        <v>42</v>
      </c>
    </row>
    <row r="224523" spans="1:4" x14ac:dyDescent="0.25">
      <c r="A224523">
        <v>11534691</v>
      </c>
      <c r="B224523">
        <v>115346913</v>
      </c>
      <c r="C224523">
        <v>3</v>
      </c>
      <c r="D224523">
        <v>14</v>
      </c>
    </row>
    <row r="224524" spans="1:4" x14ac:dyDescent="0.25">
      <c r="A224524">
        <v>11534701</v>
      </c>
      <c r="B224524">
        <v>115347011</v>
      </c>
      <c r="C224524">
        <v>1</v>
      </c>
      <c r="D224524">
        <v>34</v>
      </c>
    </row>
    <row r="224525" spans="1:4" x14ac:dyDescent="0.25">
      <c r="A224525">
        <v>11534701</v>
      </c>
      <c r="B224525">
        <v>115347012</v>
      </c>
      <c r="C224525">
        <v>2</v>
      </c>
      <c r="D224525">
        <v>29</v>
      </c>
    </row>
    <row r="224526" spans="1:4" x14ac:dyDescent="0.25">
      <c r="A224526">
        <v>11534701</v>
      </c>
      <c r="B224526">
        <v>115347013</v>
      </c>
      <c r="C224526">
        <v>3</v>
      </c>
      <c r="D224526">
        <v>3</v>
      </c>
    </row>
    <row r="224527" spans="1:4" x14ac:dyDescent="0.25">
      <c r="A224527">
        <v>11534721</v>
      </c>
      <c r="B224527">
        <v>115347211</v>
      </c>
      <c r="C224527">
        <v>1</v>
      </c>
      <c r="D224527">
        <v>35</v>
      </c>
    </row>
    <row r="224528" spans="1:4" x14ac:dyDescent="0.25">
      <c r="A224528">
        <v>11534721</v>
      </c>
      <c r="B224528">
        <v>115347212</v>
      </c>
      <c r="C224528">
        <v>2</v>
      </c>
      <c r="D224528">
        <v>37</v>
      </c>
    </row>
    <row r="224529" spans="1:4" x14ac:dyDescent="0.25">
      <c r="A224529">
        <v>11534721</v>
      </c>
      <c r="B224529">
        <v>115347213</v>
      </c>
      <c r="C224529">
        <v>3</v>
      </c>
      <c r="D224529">
        <v>15</v>
      </c>
    </row>
    <row r="224530" spans="1:4" x14ac:dyDescent="0.25">
      <c r="A224530">
        <v>11534721</v>
      </c>
      <c r="B224530">
        <v>115347214</v>
      </c>
      <c r="C224530">
        <v>4</v>
      </c>
      <c r="D224530">
        <v>10</v>
      </c>
    </row>
    <row r="224531" spans="1:4" x14ac:dyDescent="0.25">
      <c r="A224531">
        <v>11534731</v>
      </c>
      <c r="B224531">
        <v>115347311</v>
      </c>
      <c r="C224531">
        <v>1</v>
      </c>
      <c r="D224531">
        <v>43</v>
      </c>
    </row>
    <row r="224532" spans="1:4" x14ac:dyDescent="0.25">
      <c r="A224532">
        <v>11534731</v>
      </c>
      <c r="B224532">
        <v>115347312</v>
      </c>
      <c r="C224532">
        <v>2</v>
      </c>
      <c r="D224532">
        <v>50</v>
      </c>
    </row>
    <row r="224533" spans="1:4" x14ac:dyDescent="0.25">
      <c r="A224533">
        <v>11534731</v>
      </c>
      <c r="B224533">
        <v>115347313</v>
      </c>
      <c r="C224533">
        <v>3</v>
      </c>
      <c r="D224533">
        <v>27</v>
      </c>
    </row>
    <row r="224534" spans="1:4" x14ac:dyDescent="0.25">
      <c r="A224534">
        <v>11534741</v>
      </c>
      <c r="B224534">
        <v>115347411</v>
      </c>
      <c r="C224534">
        <v>1</v>
      </c>
      <c r="D224534">
        <v>21</v>
      </c>
    </row>
    <row r="224535" spans="1:4" x14ac:dyDescent="0.25">
      <c r="A224535">
        <v>11534751</v>
      </c>
      <c r="B224535">
        <v>115347511</v>
      </c>
      <c r="C224535">
        <v>1</v>
      </c>
      <c r="D224535">
        <v>40</v>
      </c>
    </row>
    <row r="224536" spans="1:4" x14ac:dyDescent="0.25">
      <c r="A224536">
        <v>11534751</v>
      </c>
      <c r="B224536">
        <v>115347512</v>
      </c>
      <c r="C224536">
        <v>2</v>
      </c>
      <c r="D224536">
        <v>16</v>
      </c>
    </row>
    <row r="224537" spans="1:4" x14ac:dyDescent="0.25">
      <c r="A224537">
        <v>11534751</v>
      </c>
      <c r="B224537">
        <v>115347513</v>
      </c>
      <c r="C224537">
        <v>3</v>
      </c>
      <c r="D224537">
        <v>14</v>
      </c>
    </row>
    <row r="224538" spans="1:4" x14ac:dyDescent="0.25">
      <c r="A224538">
        <v>11534751</v>
      </c>
      <c r="B224538">
        <v>115347514</v>
      </c>
      <c r="C224538">
        <v>4</v>
      </c>
      <c r="D224538">
        <v>10</v>
      </c>
    </row>
    <row r="224539" spans="1:4" x14ac:dyDescent="0.25">
      <c r="A224539">
        <v>11534761</v>
      </c>
      <c r="B224539">
        <v>115347611</v>
      </c>
      <c r="C224539">
        <v>1</v>
      </c>
      <c r="D224539">
        <v>33</v>
      </c>
    </row>
    <row r="224540" spans="1:4" x14ac:dyDescent="0.25">
      <c r="A224540">
        <v>11534771</v>
      </c>
      <c r="B224540">
        <v>115347711</v>
      </c>
      <c r="C224540">
        <v>1</v>
      </c>
      <c r="D224540">
        <v>34</v>
      </c>
    </row>
    <row r="224541" spans="1:4" x14ac:dyDescent="0.25">
      <c r="A224541">
        <v>11534771</v>
      </c>
      <c r="B224541">
        <v>115347712</v>
      </c>
      <c r="C224541">
        <v>2</v>
      </c>
      <c r="D224541">
        <v>30</v>
      </c>
    </row>
    <row r="224542" spans="1:4" x14ac:dyDescent="0.25">
      <c r="A224542">
        <v>11534771</v>
      </c>
      <c r="B224542">
        <v>115347713</v>
      </c>
      <c r="C224542">
        <v>3</v>
      </c>
      <c r="D224542">
        <v>11</v>
      </c>
    </row>
    <row r="224543" spans="1:4" x14ac:dyDescent="0.25">
      <c r="A224543">
        <v>11534771</v>
      </c>
      <c r="B224543">
        <v>115347714</v>
      </c>
      <c r="C224543">
        <v>4</v>
      </c>
      <c r="D224543">
        <v>9</v>
      </c>
    </row>
    <row r="224544" spans="1:4" x14ac:dyDescent="0.25">
      <c r="A224544">
        <v>11534781</v>
      </c>
      <c r="B224544">
        <v>115347811</v>
      </c>
      <c r="C224544">
        <v>1</v>
      </c>
      <c r="D224544">
        <v>66</v>
      </c>
    </row>
    <row r="224545" spans="1:4" x14ac:dyDescent="0.25">
      <c r="A224545">
        <v>11534781</v>
      </c>
      <c r="B224545">
        <v>115347812</v>
      </c>
      <c r="C224545">
        <v>2</v>
      </c>
      <c r="D224545">
        <v>38</v>
      </c>
    </row>
    <row r="224546" spans="1:4" x14ac:dyDescent="0.25">
      <c r="A224546">
        <v>11534791</v>
      </c>
      <c r="B224546">
        <v>115347911</v>
      </c>
      <c r="C224546">
        <v>1</v>
      </c>
      <c r="D224546">
        <v>22</v>
      </c>
    </row>
    <row r="224547" spans="1:4" x14ac:dyDescent="0.25">
      <c r="A224547">
        <v>11534791</v>
      </c>
      <c r="B224547">
        <v>115347912</v>
      </c>
      <c r="C224547">
        <v>2</v>
      </c>
      <c r="D224547">
        <v>4</v>
      </c>
    </row>
    <row r="224548" spans="1:4" x14ac:dyDescent="0.25">
      <c r="A224548">
        <v>11534811</v>
      </c>
      <c r="B224548">
        <v>115348111</v>
      </c>
      <c r="C224548">
        <v>1</v>
      </c>
      <c r="D224548">
        <v>73</v>
      </c>
    </row>
    <row r="224549" spans="1:4" x14ac:dyDescent="0.25">
      <c r="A224549">
        <v>11534821</v>
      </c>
      <c r="B224549">
        <v>115348211</v>
      </c>
      <c r="C224549">
        <v>1</v>
      </c>
      <c r="D224549">
        <v>52</v>
      </c>
    </row>
    <row r="224550" spans="1:4" x14ac:dyDescent="0.25">
      <c r="A224550">
        <v>11534831</v>
      </c>
      <c r="B224550">
        <v>115348311</v>
      </c>
      <c r="C224550">
        <v>1</v>
      </c>
      <c r="D224550">
        <v>57</v>
      </c>
    </row>
    <row r="224551" spans="1:4" x14ac:dyDescent="0.25">
      <c r="A224551">
        <v>11534831</v>
      </c>
      <c r="B224551">
        <v>115348312</v>
      </c>
      <c r="C224551">
        <v>2</v>
      </c>
      <c r="D224551">
        <v>83</v>
      </c>
    </row>
    <row r="224552" spans="1:4" x14ac:dyDescent="0.25">
      <c r="A224552">
        <v>11534841</v>
      </c>
      <c r="B224552">
        <v>115348411</v>
      </c>
      <c r="C224552">
        <v>1</v>
      </c>
      <c r="D224552">
        <v>61</v>
      </c>
    </row>
    <row r="224553" spans="1:4" x14ac:dyDescent="0.25">
      <c r="A224553">
        <v>11534841</v>
      </c>
      <c r="B224553">
        <v>115348412</v>
      </c>
      <c r="C224553">
        <v>2</v>
      </c>
      <c r="D224553">
        <v>62</v>
      </c>
    </row>
    <row r="224554" spans="1:4" x14ac:dyDescent="0.25">
      <c r="A224554">
        <v>11534841</v>
      </c>
      <c r="B224554">
        <v>115348413</v>
      </c>
      <c r="C224554">
        <v>3</v>
      </c>
      <c r="D224554">
        <v>23</v>
      </c>
    </row>
    <row r="224555" spans="1:4" x14ac:dyDescent="0.25">
      <c r="A224555">
        <v>11534841</v>
      </c>
      <c r="B224555">
        <v>115348414</v>
      </c>
      <c r="C224555">
        <v>4</v>
      </c>
      <c r="D224555">
        <v>18</v>
      </c>
    </row>
    <row r="224556" spans="1:4" x14ac:dyDescent="0.25">
      <c r="A224556">
        <v>11534851</v>
      </c>
      <c r="B224556">
        <v>115348511</v>
      </c>
      <c r="C224556">
        <v>1</v>
      </c>
      <c r="D224556">
        <v>55</v>
      </c>
    </row>
    <row r="224557" spans="1:4" x14ac:dyDescent="0.25">
      <c r="A224557">
        <v>11534851</v>
      </c>
      <c r="B224557">
        <v>115348512</v>
      </c>
      <c r="C224557">
        <v>2</v>
      </c>
      <c r="D224557">
        <v>55</v>
      </c>
    </row>
    <row r="224558" spans="1:4" x14ac:dyDescent="0.25">
      <c r="A224558">
        <v>11534851</v>
      </c>
      <c r="B224558">
        <v>115348513</v>
      </c>
      <c r="C224558">
        <v>3</v>
      </c>
      <c r="D224558">
        <v>31</v>
      </c>
    </row>
    <row r="224559" spans="1:4" x14ac:dyDescent="0.25">
      <c r="A224559">
        <v>11534861</v>
      </c>
      <c r="B224559">
        <v>115348611</v>
      </c>
      <c r="C224559">
        <v>1</v>
      </c>
      <c r="D224559">
        <v>60</v>
      </c>
    </row>
    <row r="224560" spans="1:4" x14ac:dyDescent="0.25">
      <c r="A224560">
        <v>11534861</v>
      </c>
      <c r="B224560">
        <v>115348612</v>
      </c>
      <c r="C224560">
        <v>2</v>
      </c>
      <c r="D224560">
        <v>62</v>
      </c>
    </row>
    <row r="224561" spans="1:4" x14ac:dyDescent="0.25">
      <c r="A224561">
        <v>11534861</v>
      </c>
      <c r="B224561">
        <v>115348613</v>
      </c>
      <c r="C224561">
        <v>3</v>
      </c>
      <c r="D224561">
        <v>34</v>
      </c>
    </row>
    <row r="224562" spans="1:4" x14ac:dyDescent="0.25">
      <c r="A224562">
        <v>11534861</v>
      </c>
      <c r="B224562">
        <v>115348614</v>
      </c>
      <c r="C224562">
        <v>4</v>
      </c>
      <c r="D224562">
        <v>9</v>
      </c>
    </row>
    <row r="224563" spans="1:4" x14ac:dyDescent="0.25">
      <c r="A224563">
        <v>11534861</v>
      </c>
      <c r="B224563">
        <v>115348615</v>
      </c>
      <c r="C224563">
        <v>5</v>
      </c>
      <c r="D224563">
        <v>25</v>
      </c>
    </row>
    <row r="224564" spans="1:4" x14ac:dyDescent="0.25">
      <c r="A224564">
        <v>11534861</v>
      </c>
      <c r="B224564">
        <v>115348616</v>
      </c>
      <c r="C224564">
        <v>6</v>
      </c>
      <c r="D224564">
        <v>3</v>
      </c>
    </row>
    <row r="224565" spans="1:4" x14ac:dyDescent="0.25">
      <c r="A224565">
        <v>11534871</v>
      </c>
      <c r="B224565">
        <v>115348711</v>
      </c>
      <c r="C224565">
        <v>1</v>
      </c>
      <c r="D224565">
        <v>51</v>
      </c>
    </row>
    <row r="224566" spans="1:4" x14ac:dyDescent="0.25">
      <c r="A224566">
        <v>11534871</v>
      </c>
      <c r="B224566">
        <v>115348712</v>
      </c>
      <c r="C224566">
        <v>2</v>
      </c>
      <c r="D224566">
        <v>55</v>
      </c>
    </row>
    <row r="224567" spans="1:4" x14ac:dyDescent="0.25">
      <c r="A224567">
        <v>11534871</v>
      </c>
      <c r="B224567">
        <v>115348713</v>
      </c>
      <c r="C224567">
        <v>3</v>
      </c>
      <c r="D224567">
        <v>20</v>
      </c>
    </row>
    <row r="224568" spans="1:4" x14ac:dyDescent="0.25">
      <c r="A224568">
        <v>11534881</v>
      </c>
      <c r="B224568">
        <v>115348811</v>
      </c>
      <c r="C224568">
        <v>1</v>
      </c>
      <c r="D224568">
        <v>56</v>
      </c>
    </row>
    <row r="224569" spans="1:4" x14ac:dyDescent="0.25">
      <c r="A224569">
        <v>11534881</v>
      </c>
      <c r="B224569">
        <v>115348812</v>
      </c>
      <c r="C224569">
        <v>2</v>
      </c>
      <c r="D224569">
        <v>56</v>
      </c>
    </row>
    <row r="224570" spans="1:4" x14ac:dyDescent="0.25">
      <c r="A224570">
        <v>11534881</v>
      </c>
      <c r="B224570">
        <v>115348813</v>
      </c>
      <c r="C224570">
        <v>3</v>
      </c>
      <c r="D224570">
        <v>32</v>
      </c>
    </row>
    <row r="224571" spans="1:4" x14ac:dyDescent="0.25">
      <c r="A224571">
        <v>11534891</v>
      </c>
      <c r="B224571">
        <v>115348911</v>
      </c>
      <c r="C224571">
        <v>1</v>
      </c>
      <c r="D224571">
        <v>54</v>
      </c>
    </row>
    <row r="224572" spans="1:4" x14ac:dyDescent="0.25">
      <c r="A224572">
        <v>11534891</v>
      </c>
      <c r="B224572">
        <v>115348912</v>
      </c>
      <c r="C224572">
        <v>2</v>
      </c>
      <c r="D224572">
        <v>33</v>
      </c>
    </row>
    <row r="224573" spans="1:4" x14ac:dyDescent="0.25">
      <c r="A224573">
        <v>11534891</v>
      </c>
      <c r="B224573">
        <v>115348913</v>
      </c>
      <c r="C224573">
        <v>3</v>
      </c>
      <c r="D224573">
        <v>11</v>
      </c>
    </row>
    <row r="224574" spans="1:4" x14ac:dyDescent="0.25">
      <c r="A224574">
        <v>11534901</v>
      </c>
      <c r="B224574">
        <v>115349011</v>
      </c>
      <c r="C224574">
        <v>1</v>
      </c>
      <c r="D224574">
        <v>72</v>
      </c>
    </row>
    <row r="224575" spans="1:4" x14ac:dyDescent="0.25">
      <c r="A224575">
        <v>11534901</v>
      </c>
      <c r="B224575">
        <v>115349012</v>
      </c>
      <c r="C224575">
        <v>2</v>
      </c>
      <c r="D224575">
        <v>47</v>
      </c>
    </row>
    <row r="224576" spans="1:4" x14ac:dyDescent="0.25">
      <c r="A224576">
        <v>11534911</v>
      </c>
      <c r="B224576">
        <v>115349111</v>
      </c>
      <c r="C224576">
        <v>1</v>
      </c>
      <c r="D224576">
        <v>51</v>
      </c>
    </row>
    <row r="224577" spans="1:4" x14ac:dyDescent="0.25">
      <c r="A224577">
        <v>11534911</v>
      </c>
      <c r="B224577">
        <v>115349112</v>
      </c>
      <c r="C224577">
        <v>2</v>
      </c>
      <c r="D224577">
        <v>46</v>
      </c>
    </row>
    <row r="224578" spans="1:4" x14ac:dyDescent="0.25">
      <c r="A224578">
        <v>11534911</v>
      </c>
      <c r="B224578">
        <v>115349113</v>
      </c>
      <c r="C224578">
        <v>3</v>
      </c>
      <c r="D224578">
        <v>26</v>
      </c>
    </row>
    <row r="224579" spans="1:4" x14ac:dyDescent="0.25">
      <c r="A224579">
        <v>11534911</v>
      </c>
      <c r="B224579">
        <v>115349114</v>
      </c>
      <c r="C224579">
        <v>4</v>
      </c>
      <c r="D224579">
        <v>24</v>
      </c>
    </row>
    <row r="224580" spans="1:4" x14ac:dyDescent="0.25">
      <c r="A224580">
        <v>11534921</v>
      </c>
      <c r="B224580">
        <v>115349211</v>
      </c>
      <c r="C224580">
        <v>1</v>
      </c>
      <c r="D224580">
        <v>60</v>
      </c>
    </row>
    <row r="224581" spans="1:4" x14ac:dyDescent="0.25">
      <c r="A224581">
        <v>11534921</v>
      </c>
      <c r="B224581">
        <v>115349212</v>
      </c>
      <c r="C224581">
        <v>2</v>
      </c>
      <c r="D224581">
        <v>56</v>
      </c>
    </row>
    <row r="224582" spans="1:4" x14ac:dyDescent="0.25">
      <c r="A224582">
        <v>11534931</v>
      </c>
      <c r="B224582">
        <v>115349311</v>
      </c>
      <c r="C224582">
        <v>1</v>
      </c>
      <c r="D224582">
        <v>68</v>
      </c>
    </row>
    <row r="224583" spans="1:4" x14ac:dyDescent="0.25">
      <c r="A224583">
        <v>11534931</v>
      </c>
      <c r="B224583">
        <v>115349312</v>
      </c>
      <c r="C224583">
        <v>2</v>
      </c>
      <c r="D224583">
        <v>63</v>
      </c>
    </row>
    <row r="224584" spans="1:4" x14ac:dyDescent="0.25">
      <c r="A224584">
        <v>11534941</v>
      </c>
      <c r="B224584">
        <v>115349411</v>
      </c>
      <c r="C224584">
        <v>1</v>
      </c>
      <c r="D224584">
        <v>81</v>
      </c>
    </row>
    <row r="224585" spans="1:4" x14ac:dyDescent="0.25">
      <c r="A224585">
        <v>11534941</v>
      </c>
      <c r="B224585">
        <v>115349412</v>
      </c>
      <c r="C224585">
        <v>2</v>
      </c>
      <c r="D224585">
        <v>77</v>
      </c>
    </row>
    <row r="224586" spans="1:4" x14ac:dyDescent="0.25">
      <c r="A224586">
        <v>11534951</v>
      </c>
      <c r="B224586">
        <v>115349511</v>
      </c>
      <c r="C224586">
        <v>1</v>
      </c>
      <c r="D224586">
        <v>83</v>
      </c>
    </row>
    <row r="224587" spans="1:4" x14ac:dyDescent="0.25">
      <c r="A224587">
        <v>11534951</v>
      </c>
      <c r="B224587">
        <v>115349512</v>
      </c>
      <c r="C224587">
        <v>2</v>
      </c>
      <c r="D224587">
        <v>77</v>
      </c>
    </row>
    <row r="224588" spans="1:4" x14ac:dyDescent="0.25">
      <c r="A224588">
        <v>11534961</v>
      </c>
      <c r="B224588">
        <v>115349611</v>
      </c>
      <c r="C224588">
        <v>1</v>
      </c>
      <c r="D224588">
        <v>71</v>
      </c>
    </row>
    <row r="224589" spans="1:4" x14ac:dyDescent="0.25">
      <c r="A224589">
        <v>11534961</v>
      </c>
      <c r="B224589">
        <v>115349612</v>
      </c>
      <c r="C224589">
        <v>2</v>
      </c>
      <c r="D224589">
        <v>64</v>
      </c>
    </row>
    <row r="224590" spans="1:4" x14ac:dyDescent="0.25">
      <c r="A224590">
        <v>11534971</v>
      </c>
      <c r="B224590">
        <v>115349711</v>
      </c>
      <c r="C224590">
        <v>1</v>
      </c>
      <c r="D224590">
        <v>45</v>
      </c>
    </row>
    <row r="224591" spans="1:4" x14ac:dyDescent="0.25">
      <c r="A224591">
        <v>11534981</v>
      </c>
      <c r="B224591">
        <v>115349811</v>
      </c>
      <c r="C224591">
        <v>1</v>
      </c>
      <c r="D224591">
        <v>47</v>
      </c>
    </row>
    <row r="224592" spans="1:4" x14ac:dyDescent="0.25">
      <c r="A224592">
        <v>11534981</v>
      </c>
      <c r="B224592">
        <v>115349812</v>
      </c>
      <c r="C224592">
        <v>2</v>
      </c>
      <c r="D224592">
        <v>60</v>
      </c>
    </row>
    <row r="224593" spans="1:4" x14ac:dyDescent="0.25">
      <c r="A224593">
        <v>11534991</v>
      </c>
      <c r="B224593">
        <v>115349911</v>
      </c>
      <c r="C224593">
        <v>1</v>
      </c>
      <c r="D224593">
        <v>36</v>
      </c>
    </row>
    <row r="224594" spans="1:4" x14ac:dyDescent="0.25">
      <c r="A224594">
        <v>11534991</v>
      </c>
      <c r="B224594">
        <v>115349912</v>
      </c>
      <c r="C224594">
        <v>2</v>
      </c>
      <c r="D224594">
        <v>30</v>
      </c>
    </row>
    <row r="224595" spans="1:4" x14ac:dyDescent="0.25">
      <c r="A224595">
        <v>11534991</v>
      </c>
      <c r="B224595">
        <v>115349913</v>
      </c>
      <c r="C224595">
        <v>3</v>
      </c>
      <c r="D224595">
        <v>10</v>
      </c>
    </row>
    <row r="224596" spans="1:4" x14ac:dyDescent="0.25">
      <c r="A224596">
        <v>11534991</v>
      </c>
      <c r="B224596">
        <v>115349914</v>
      </c>
      <c r="C224596">
        <v>4</v>
      </c>
      <c r="D224596">
        <v>3</v>
      </c>
    </row>
    <row r="224597" spans="1:4" x14ac:dyDescent="0.25">
      <c r="A224597">
        <v>11535001</v>
      </c>
      <c r="B224597">
        <v>115350011</v>
      </c>
      <c r="C224597">
        <v>1</v>
      </c>
      <c r="D224597">
        <v>58</v>
      </c>
    </row>
    <row r="224598" spans="1:4" x14ac:dyDescent="0.25">
      <c r="A224598">
        <v>11535001</v>
      </c>
      <c r="B224598">
        <v>115350012</v>
      </c>
      <c r="C224598">
        <v>2</v>
      </c>
      <c r="D224598">
        <v>52</v>
      </c>
    </row>
    <row r="224599" spans="1:4" x14ac:dyDescent="0.25">
      <c r="A224599">
        <v>11535001</v>
      </c>
      <c r="B224599">
        <v>115350013</v>
      </c>
      <c r="C224599">
        <v>3</v>
      </c>
      <c r="D224599">
        <v>26</v>
      </c>
    </row>
    <row r="224600" spans="1:4" x14ac:dyDescent="0.25">
      <c r="A224600">
        <v>11535001</v>
      </c>
      <c r="B224600">
        <v>115350014</v>
      </c>
      <c r="C224600">
        <v>4</v>
      </c>
      <c r="D224600">
        <v>21</v>
      </c>
    </row>
    <row r="224601" spans="1:4" x14ac:dyDescent="0.25">
      <c r="A224601">
        <v>11535001</v>
      </c>
      <c r="B224601">
        <v>115350015</v>
      </c>
      <c r="C224601">
        <v>5</v>
      </c>
      <c r="D224601">
        <v>12</v>
      </c>
    </row>
    <row r="224602" spans="1:4" x14ac:dyDescent="0.25">
      <c r="A224602">
        <v>11535021</v>
      </c>
      <c r="B224602">
        <v>115350211</v>
      </c>
      <c r="C224602">
        <v>1</v>
      </c>
      <c r="D224602">
        <v>48</v>
      </c>
    </row>
    <row r="224603" spans="1:4" x14ac:dyDescent="0.25">
      <c r="A224603">
        <v>11535031</v>
      </c>
      <c r="B224603">
        <v>115350311</v>
      </c>
      <c r="C224603">
        <v>1</v>
      </c>
      <c r="D224603">
        <v>75</v>
      </c>
    </row>
    <row r="224604" spans="1:4" x14ac:dyDescent="0.25">
      <c r="A224604">
        <v>11535031</v>
      </c>
      <c r="B224604">
        <v>115350312</v>
      </c>
      <c r="C224604">
        <v>2</v>
      </c>
      <c r="D224604">
        <v>72</v>
      </c>
    </row>
    <row r="224605" spans="1:4" x14ac:dyDescent="0.25">
      <c r="A224605">
        <v>11535031</v>
      </c>
      <c r="B224605">
        <v>115350313</v>
      </c>
      <c r="C224605">
        <v>3</v>
      </c>
      <c r="D224605">
        <v>35</v>
      </c>
    </row>
    <row r="224606" spans="1:4" x14ac:dyDescent="0.25">
      <c r="A224606">
        <v>11535041</v>
      </c>
      <c r="B224606">
        <v>115350411</v>
      </c>
      <c r="C224606">
        <v>1</v>
      </c>
      <c r="D224606">
        <v>42</v>
      </c>
    </row>
    <row r="224607" spans="1:4" x14ac:dyDescent="0.25">
      <c r="A224607">
        <v>11535041</v>
      </c>
      <c r="B224607">
        <v>115350412</v>
      </c>
      <c r="C224607">
        <v>2</v>
      </c>
      <c r="D224607">
        <v>42</v>
      </c>
    </row>
    <row r="224608" spans="1:4" x14ac:dyDescent="0.25">
      <c r="A224608">
        <v>11535041</v>
      </c>
      <c r="B224608">
        <v>115350413</v>
      </c>
      <c r="C224608">
        <v>3</v>
      </c>
      <c r="D224608">
        <v>10</v>
      </c>
    </row>
    <row r="224609" spans="1:4" x14ac:dyDescent="0.25">
      <c r="A224609">
        <v>11535041</v>
      </c>
      <c r="B224609">
        <v>115350414</v>
      </c>
      <c r="C224609">
        <v>4</v>
      </c>
      <c r="D224609">
        <v>6</v>
      </c>
    </row>
    <row r="224610" spans="1:4" x14ac:dyDescent="0.25">
      <c r="A224610">
        <v>11535051</v>
      </c>
      <c r="B224610">
        <v>115350511</v>
      </c>
      <c r="C224610">
        <v>1</v>
      </c>
      <c r="D224610">
        <v>77</v>
      </c>
    </row>
    <row r="224611" spans="1:4" x14ac:dyDescent="0.25">
      <c r="A224611">
        <v>11535051</v>
      </c>
      <c r="B224611">
        <v>115350512</v>
      </c>
      <c r="C224611">
        <v>2</v>
      </c>
      <c r="D224611">
        <v>68</v>
      </c>
    </row>
    <row r="224612" spans="1:4" x14ac:dyDescent="0.25">
      <c r="A224612">
        <v>11535051</v>
      </c>
      <c r="B224612">
        <v>115350513</v>
      </c>
      <c r="C224612">
        <v>3</v>
      </c>
      <c r="D224612">
        <v>37</v>
      </c>
    </row>
    <row r="224613" spans="1:4" x14ac:dyDescent="0.25">
      <c r="A224613">
        <v>11535061</v>
      </c>
      <c r="B224613">
        <v>115350611</v>
      </c>
      <c r="C224613">
        <v>1</v>
      </c>
      <c r="D224613">
        <v>83</v>
      </c>
    </row>
    <row r="224614" spans="1:4" x14ac:dyDescent="0.25">
      <c r="A224614">
        <v>11535061</v>
      </c>
      <c r="B224614">
        <v>115350612</v>
      </c>
      <c r="C224614">
        <v>2</v>
      </c>
      <c r="D224614">
        <v>58</v>
      </c>
    </row>
    <row r="224615" spans="1:4" x14ac:dyDescent="0.25">
      <c r="A224615">
        <v>11535061</v>
      </c>
      <c r="B224615">
        <v>115350613</v>
      </c>
      <c r="C224615">
        <v>3</v>
      </c>
      <c r="D224615">
        <v>55</v>
      </c>
    </row>
    <row r="224616" spans="1:4" x14ac:dyDescent="0.25">
      <c r="A224616">
        <v>11535071</v>
      </c>
      <c r="B224616">
        <v>115350711</v>
      </c>
      <c r="C224616">
        <v>1</v>
      </c>
      <c r="D224616">
        <v>57</v>
      </c>
    </row>
    <row r="224617" spans="1:4" x14ac:dyDescent="0.25">
      <c r="A224617">
        <v>11535081</v>
      </c>
      <c r="B224617">
        <v>115350811</v>
      </c>
      <c r="C224617">
        <v>1</v>
      </c>
      <c r="D224617">
        <v>81</v>
      </c>
    </row>
    <row r="224618" spans="1:4" x14ac:dyDescent="0.25">
      <c r="A224618">
        <v>11535081</v>
      </c>
      <c r="B224618">
        <v>115350812</v>
      </c>
      <c r="C224618">
        <v>2</v>
      </c>
      <c r="D224618">
        <v>61</v>
      </c>
    </row>
    <row r="224619" spans="1:4" x14ac:dyDescent="0.25">
      <c r="A224619">
        <v>11535081</v>
      </c>
      <c r="B224619">
        <v>115350813</v>
      </c>
      <c r="C224619">
        <v>3</v>
      </c>
      <c r="D224619">
        <v>12</v>
      </c>
    </row>
    <row r="224620" spans="1:4" x14ac:dyDescent="0.25">
      <c r="A224620">
        <v>11535091</v>
      </c>
      <c r="B224620">
        <v>115350911</v>
      </c>
      <c r="C224620">
        <v>1</v>
      </c>
      <c r="D224620">
        <v>56</v>
      </c>
    </row>
    <row r="224621" spans="1:4" x14ac:dyDescent="0.25">
      <c r="A224621">
        <v>11535091</v>
      </c>
      <c r="B224621">
        <v>115350912</v>
      </c>
      <c r="C224621">
        <v>2</v>
      </c>
      <c r="D224621">
        <v>53</v>
      </c>
    </row>
    <row r="224622" spans="1:4" x14ac:dyDescent="0.25">
      <c r="A224622">
        <v>11535101</v>
      </c>
      <c r="B224622">
        <v>115351011</v>
      </c>
      <c r="C224622">
        <v>1</v>
      </c>
      <c r="D224622">
        <v>59</v>
      </c>
    </row>
    <row r="224623" spans="1:4" x14ac:dyDescent="0.25">
      <c r="A224623">
        <v>11535101</v>
      </c>
      <c r="B224623">
        <v>115351012</v>
      </c>
      <c r="C224623">
        <v>2</v>
      </c>
      <c r="D224623">
        <v>61</v>
      </c>
    </row>
    <row r="224624" spans="1:4" x14ac:dyDescent="0.25">
      <c r="A224624">
        <v>11535111</v>
      </c>
      <c r="B224624">
        <v>115351111</v>
      </c>
      <c r="C224624">
        <v>1</v>
      </c>
      <c r="D224624">
        <v>54</v>
      </c>
    </row>
    <row r="224625" spans="1:4" x14ac:dyDescent="0.25">
      <c r="A224625">
        <v>11535111</v>
      </c>
      <c r="B224625">
        <v>115351112</v>
      </c>
      <c r="C224625">
        <v>2</v>
      </c>
      <c r="D224625">
        <v>32</v>
      </c>
    </row>
    <row r="224626" spans="1:4" x14ac:dyDescent="0.25">
      <c r="A224626">
        <v>11535111</v>
      </c>
      <c r="B224626">
        <v>115351113</v>
      </c>
      <c r="C224626">
        <v>3</v>
      </c>
      <c r="D224626">
        <v>31</v>
      </c>
    </row>
    <row r="224627" spans="1:4" x14ac:dyDescent="0.25">
      <c r="A224627">
        <v>11535111</v>
      </c>
      <c r="B224627">
        <v>115351114</v>
      </c>
      <c r="C224627">
        <v>4</v>
      </c>
      <c r="D224627">
        <v>0</v>
      </c>
    </row>
    <row r="224628" spans="1:4" x14ac:dyDescent="0.25">
      <c r="A224628">
        <v>11535121</v>
      </c>
      <c r="B224628">
        <v>115351211</v>
      </c>
      <c r="C224628">
        <v>1</v>
      </c>
      <c r="D224628">
        <v>40</v>
      </c>
    </row>
    <row r="224629" spans="1:4" x14ac:dyDescent="0.25">
      <c r="A224629">
        <v>11535121</v>
      </c>
      <c r="B224629">
        <v>115351212</v>
      </c>
      <c r="C224629">
        <v>2</v>
      </c>
      <c r="D224629">
        <v>39</v>
      </c>
    </row>
    <row r="224630" spans="1:4" x14ac:dyDescent="0.25">
      <c r="A224630">
        <v>11535121</v>
      </c>
      <c r="B224630">
        <v>115351213</v>
      </c>
      <c r="C224630">
        <v>3</v>
      </c>
      <c r="D224630">
        <v>12</v>
      </c>
    </row>
    <row r="224631" spans="1:4" x14ac:dyDescent="0.25">
      <c r="A224631">
        <v>11535121</v>
      </c>
      <c r="B224631">
        <v>115351214</v>
      </c>
      <c r="C224631">
        <v>4</v>
      </c>
      <c r="D224631">
        <v>6</v>
      </c>
    </row>
    <row r="224632" spans="1:4" x14ac:dyDescent="0.25">
      <c r="A224632">
        <v>11535131</v>
      </c>
      <c r="B224632">
        <v>115351311</v>
      </c>
      <c r="C224632">
        <v>1</v>
      </c>
      <c r="D224632">
        <v>43</v>
      </c>
    </row>
    <row r="224633" spans="1:4" x14ac:dyDescent="0.25">
      <c r="A224633">
        <v>11535131</v>
      </c>
      <c r="B224633">
        <v>115351312</v>
      </c>
      <c r="C224633">
        <v>2</v>
      </c>
      <c r="D224633">
        <v>10</v>
      </c>
    </row>
    <row r="224634" spans="1:4" x14ac:dyDescent="0.25">
      <c r="A224634">
        <v>11535141</v>
      </c>
      <c r="B224634">
        <v>115351411</v>
      </c>
      <c r="C224634">
        <v>1</v>
      </c>
      <c r="D224634">
        <v>73</v>
      </c>
    </row>
    <row r="224635" spans="1:4" x14ac:dyDescent="0.25">
      <c r="A224635">
        <v>11535141</v>
      </c>
      <c r="B224635">
        <v>115351412</v>
      </c>
      <c r="C224635">
        <v>2</v>
      </c>
      <c r="D224635">
        <v>73</v>
      </c>
    </row>
    <row r="224636" spans="1:4" x14ac:dyDescent="0.25">
      <c r="A224636">
        <v>11535141</v>
      </c>
      <c r="B224636">
        <v>115351413</v>
      </c>
      <c r="C224636">
        <v>3</v>
      </c>
      <c r="D224636">
        <v>48</v>
      </c>
    </row>
    <row r="224637" spans="1:4" x14ac:dyDescent="0.25">
      <c r="A224637">
        <v>11535151</v>
      </c>
      <c r="B224637">
        <v>115351511</v>
      </c>
      <c r="C224637">
        <v>1</v>
      </c>
      <c r="D224637">
        <v>27</v>
      </c>
    </row>
    <row r="224638" spans="1:4" x14ac:dyDescent="0.25">
      <c r="A224638">
        <v>11535151</v>
      </c>
      <c r="B224638">
        <v>115351512</v>
      </c>
      <c r="C224638">
        <v>2</v>
      </c>
      <c r="D224638">
        <v>4</v>
      </c>
    </row>
    <row r="224639" spans="1:4" x14ac:dyDescent="0.25">
      <c r="A224639">
        <v>11535151</v>
      </c>
      <c r="B224639">
        <v>115351513</v>
      </c>
      <c r="C224639">
        <v>3</v>
      </c>
      <c r="D224639">
        <v>58</v>
      </c>
    </row>
    <row r="224640" spans="1:4" x14ac:dyDescent="0.25">
      <c r="A224640">
        <v>11535151</v>
      </c>
      <c r="B224640">
        <v>115351514</v>
      </c>
      <c r="C224640">
        <v>4</v>
      </c>
      <c r="D224640">
        <v>18</v>
      </c>
    </row>
    <row r="224641" spans="1:4" x14ac:dyDescent="0.25">
      <c r="A224641">
        <v>11535151</v>
      </c>
      <c r="B224641">
        <v>115351515</v>
      </c>
      <c r="C224641">
        <v>5</v>
      </c>
      <c r="D224641">
        <v>21</v>
      </c>
    </row>
    <row r="224642" spans="1:4" x14ac:dyDescent="0.25">
      <c r="A224642">
        <v>11535161</v>
      </c>
      <c r="B224642">
        <v>115351611</v>
      </c>
      <c r="C224642">
        <v>1</v>
      </c>
      <c r="D224642">
        <v>42</v>
      </c>
    </row>
    <row r="224643" spans="1:4" x14ac:dyDescent="0.25">
      <c r="A224643">
        <v>11535161</v>
      </c>
      <c r="B224643">
        <v>115351612</v>
      </c>
      <c r="C224643">
        <v>2</v>
      </c>
      <c r="D224643">
        <v>19</v>
      </c>
    </row>
    <row r="224644" spans="1:4" x14ac:dyDescent="0.25">
      <c r="A224644">
        <v>11535171</v>
      </c>
      <c r="B224644">
        <v>115351711</v>
      </c>
      <c r="C224644">
        <v>1</v>
      </c>
      <c r="D224644">
        <v>37</v>
      </c>
    </row>
    <row r="224645" spans="1:4" x14ac:dyDescent="0.25">
      <c r="A224645">
        <v>11535171</v>
      </c>
      <c r="B224645">
        <v>115351712</v>
      </c>
      <c r="C224645">
        <v>2</v>
      </c>
      <c r="D224645">
        <v>36</v>
      </c>
    </row>
    <row r="224646" spans="1:4" x14ac:dyDescent="0.25">
      <c r="A224646">
        <v>11535171</v>
      </c>
      <c r="B224646">
        <v>115351713</v>
      </c>
      <c r="C224646">
        <v>3</v>
      </c>
      <c r="D224646">
        <v>18</v>
      </c>
    </row>
    <row r="224647" spans="1:4" x14ac:dyDescent="0.25">
      <c r="A224647">
        <v>11535171</v>
      </c>
      <c r="B224647">
        <v>115351714</v>
      </c>
      <c r="C224647">
        <v>4</v>
      </c>
      <c r="D224647">
        <v>16</v>
      </c>
    </row>
    <row r="224648" spans="1:4" x14ac:dyDescent="0.25">
      <c r="A224648">
        <v>11535181</v>
      </c>
      <c r="B224648">
        <v>115351811</v>
      </c>
      <c r="C224648">
        <v>1</v>
      </c>
      <c r="D224648">
        <v>45</v>
      </c>
    </row>
    <row r="224649" spans="1:4" x14ac:dyDescent="0.25">
      <c r="A224649">
        <v>11535181</v>
      </c>
      <c r="B224649">
        <v>115351812</v>
      </c>
      <c r="C224649">
        <v>2</v>
      </c>
      <c r="D224649">
        <v>49</v>
      </c>
    </row>
    <row r="224650" spans="1:4" x14ac:dyDescent="0.25">
      <c r="A224650">
        <v>11535181</v>
      </c>
      <c r="B224650">
        <v>115351813</v>
      </c>
      <c r="C224650">
        <v>3</v>
      </c>
      <c r="D224650">
        <v>8</v>
      </c>
    </row>
    <row r="224651" spans="1:4" x14ac:dyDescent="0.25">
      <c r="A224651">
        <v>11535191</v>
      </c>
      <c r="B224651">
        <v>115351911</v>
      </c>
      <c r="C224651">
        <v>1</v>
      </c>
      <c r="D224651">
        <v>45</v>
      </c>
    </row>
    <row r="224652" spans="1:4" x14ac:dyDescent="0.25">
      <c r="A224652">
        <v>11535191</v>
      </c>
      <c r="B224652">
        <v>115351912</v>
      </c>
      <c r="C224652">
        <v>2</v>
      </c>
      <c r="D224652">
        <v>39</v>
      </c>
    </row>
    <row r="224653" spans="1:4" x14ac:dyDescent="0.25">
      <c r="A224653">
        <v>11535191</v>
      </c>
      <c r="B224653">
        <v>115351913</v>
      </c>
      <c r="C224653">
        <v>3</v>
      </c>
      <c r="D224653">
        <v>15</v>
      </c>
    </row>
    <row r="224654" spans="1:4" x14ac:dyDescent="0.25">
      <c r="A224654">
        <v>11535191</v>
      </c>
      <c r="B224654">
        <v>115351914</v>
      </c>
      <c r="C224654">
        <v>4</v>
      </c>
      <c r="D224654">
        <v>7</v>
      </c>
    </row>
    <row r="224655" spans="1:4" x14ac:dyDescent="0.25">
      <c r="A224655">
        <v>11535201</v>
      </c>
      <c r="B224655">
        <v>115352011</v>
      </c>
      <c r="C224655">
        <v>1</v>
      </c>
      <c r="D224655">
        <v>40</v>
      </c>
    </row>
    <row r="224656" spans="1:4" x14ac:dyDescent="0.25">
      <c r="A224656">
        <v>11535201</v>
      </c>
      <c r="B224656">
        <v>115352012</v>
      </c>
      <c r="C224656">
        <v>2</v>
      </c>
      <c r="D224656">
        <v>41</v>
      </c>
    </row>
    <row r="224657" spans="1:4" x14ac:dyDescent="0.25">
      <c r="A224657">
        <v>11535201</v>
      </c>
      <c r="B224657">
        <v>115352013</v>
      </c>
      <c r="C224657">
        <v>3</v>
      </c>
      <c r="D224657">
        <v>13</v>
      </c>
    </row>
    <row r="224658" spans="1:4" x14ac:dyDescent="0.25">
      <c r="A224658">
        <v>11535201</v>
      </c>
      <c r="B224658">
        <v>115352014</v>
      </c>
      <c r="C224658">
        <v>4</v>
      </c>
      <c r="D224658">
        <v>5</v>
      </c>
    </row>
    <row r="224659" spans="1:4" x14ac:dyDescent="0.25">
      <c r="A224659">
        <v>11535201</v>
      </c>
      <c r="B224659">
        <v>115352015</v>
      </c>
      <c r="C224659">
        <v>5</v>
      </c>
      <c r="D224659">
        <v>2</v>
      </c>
    </row>
    <row r="224660" spans="1:4" x14ac:dyDescent="0.25">
      <c r="A224660">
        <v>11535211</v>
      </c>
      <c r="B224660">
        <v>115352111</v>
      </c>
      <c r="C224660">
        <v>1</v>
      </c>
      <c r="D224660">
        <v>38</v>
      </c>
    </row>
    <row r="224661" spans="1:4" x14ac:dyDescent="0.25">
      <c r="A224661">
        <v>11535211</v>
      </c>
      <c r="B224661">
        <v>115352112</v>
      </c>
      <c r="C224661">
        <v>2</v>
      </c>
      <c r="D224661">
        <v>12</v>
      </c>
    </row>
    <row r="224662" spans="1:4" x14ac:dyDescent="0.25">
      <c r="A224662">
        <v>11535221</v>
      </c>
      <c r="B224662">
        <v>115352211</v>
      </c>
      <c r="C224662">
        <v>1</v>
      </c>
      <c r="D224662">
        <v>24</v>
      </c>
    </row>
    <row r="224663" spans="1:4" x14ac:dyDescent="0.25">
      <c r="A224663">
        <v>11535221</v>
      </c>
      <c r="B224663">
        <v>115352212</v>
      </c>
      <c r="C224663">
        <v>2</v>
      </c>
      <c r="D224663">
        <v>19</v>
      </c>
    </row>
    <row r="224664" spans="1:4" x14ac:dyDescent="0.25">
      <c r="A224664">
        <v>11535221</v>
      </c>
      <c r="B224664">
        <v>115352213</v>
      </c>
      <c r="C224664">
        <v>3</v>
      </c>
      <c r="D224664">
        <v>20</v>
      </c>
    </row>
    <row r="224665" spans="1:4" x14ac:dyDescent="0.25">
      <c r="A224665">
        <v>11535221</v>
      </c>
      <c r="B224665">
        <v>115352214</v>
      </c>
      <c r="C224665">
        <v>4</v>
      </c>
      <c r="D224665">
        <v>3</v>
      </c>
    </row>
    <row r="224666" spans="1:4" x14ac:dyDescent="0.25">
      <c r="A224666">
        <v>11535231</v>
      </c>
      <c r="B224666">
        <v>115352311</v>
      </c>
      <c r="C224666">
        <v>1</v>
      </c>
      <c r="D224666">
        <v>35</v>
      </c>
    </row>
    <row r="224667" spans="1:4" x14ac:dyDescent="0.25">
      <c r="A224667">
        <v>11535231</v>
      </c>
      <c r="B224667">
        <v>115352312</v>
      </c>
      <c r="C224667">
        <v>2</v>
      </c>
      <c r="D224667">
        <v>39</v>
      </c>
    </row>
    <row r="224668" spans="1:4" x14ac:dyDescent="0.25">
      <c r="A224668">
        <v>11535231</v>
      </c>
      <c r="B224668">
        <v>115352313</v>
      </c>
      <c r="C224668">
        <v>3</v>
      </c>
      <c r="D224668">
        <v>10</v>
      </c>
    </row>
    <row r="224669" spans="1:4" x14ac:dyDescent="0.25">
      <c r="A224669">
        <v>11535231</v>
      </c>
      <c r="B224669">
        <v>115352314</v>
      </c>
      <c r="C224669">
        <v>4</v>
      </c>
      <c r="D224669">
        <v>0</v>
      </c>
    </row>
    <row r="224670" spans="1:4" x14ac:dyDescent="0.25">
      <c r="A224670">
        <v>11535241</v>
      </c>
      <c r="B224670">
        <v>115352411</v>
      </c>
      <c r="C224670">
        <v>1</v>
      </c>
      <c r="D224670">
        <v>37</v>
      </c>
    </row>
    <row r="224671" spans="1:4" x14ac:dyDescent="0.25">
      <c r="A224671">
        <v>11535241</v>
      </c>
      <c r="B224671">
        <v>115352412</v>
      </c>
      <c r="C224671">
        <v>2</v>
      </c>
      <c r="D224671">
        <v>11</v>
      </c>
    </row>
    <row r="224672" spans="1:4" x14ac:dyDescent="0.25">
      <c r="A224672">
        <v>11535241</v>
      </c>
      <c r="B224672">
        <v>115352413</v>
      </c>
      <c r="C224672">
        <v>3</v>
      </c>
      <c r="D224672">
        <v>62</v>
      </c>
    </row>
    <row r="224673" spans="1:4" x14ac:dyDescent="0.25">
      <c r="A224673">
        <v>11535251</v>
      </c>
      <c r="B224673">
        <v>115352511</v>
      </c>
      <c r="C224673">
        <v>1</v>
      </c>
      <c r="D224673">
        <v>27</v>
      </c>
    </row>
    <row r="224674" spans="1:4" x14ac:dyDescent="0.25">
      <c r="A224674">
        <v>11535251</v>
      </c>
      <c r="B224674">
        <v>115352512</v>
      </c>
      <c r="C224674">
        <v>2</v>
      </c>
      <c r="D224674">
        <v>24</v>
      </c>
    </row>
    <row r="224675" spans="1:4" x14ac:dyDescent="0.25">
      <c r="A224675">
        <v>11535281</v>
      </c>
      <c r="B224675">
        <v>115352811</v>
      </c>
      <c r="C224675">
        <v>1</v>
      </c>
      <c r="D224675">
        <v>44</v>
      </c>
    </row>
    <row r="224676" spans="1:4" x14ac:dyDescent="0.25">
      <c r="A224676">
        <v>11535281</v>
      </c>
      <c r="B224676">
        <v>115352812</v>
      </c>
      <c r="C224676">
        <v>2</v>
      </c>
      <c r="D224676">
        <v>10</v>
      </c>
    </row>
    <row r="224677" spans="1:4" x14ac:dyDescent="0.25">
      <c r="A224677">
        <v>11535281</v>
      </c>
      <c r="B224677">
        <v>115352813</v>
      </c>
      <c r="C224677">
        <v>3</v>
      </c>
      <c r="D224677">
        <v>9</v>
      </c>
    </row>
    <row r="224678" spans="1:4" x14ac:dyDescent="0.25">
      <c r="A224678">
        <v>11535291</v>
      </c>
      <c r="B224678">
        <v>115352911</v>
      </c>
      <c r="C224678">
        <v>1</v>
      </c>
      <c r="D224678">
        <v>78</v>
      </c>
    </row>
    <row r="224679" spans="1:4" x14ac:dyDescent="0.25">
      <c r="A224679">
        <v>11535291</v>
      </c>
      <c r="B224679">
        <v>115352912</v>
      </c>
      <c r="C224679">
        <v>2</v>
      </c>
      <c r="D224679">
        <v>79</v>
      </c>
    </row>
    <row r="224680" spans="1:4" x14ac:dyDescent="0.25">
      <c r="A224680">
        <v>11535301</v>
      </c>
      <c r="B224680">
        <v>115353011</v>
      </c>
      <c r="C224680">
        <v>1</v>
      </c>
      <c r="D224680">
        <v>68</v>
      </c>
    </row>
    <row r="224681" spans="1:4" x14ac:dyDescent="0.25">
      <c r="A224681">
        <v>11535301</v>
      </c>
      <c r="B224681">
        <v>115353012</v>
      </c>
      <c r="C224681">
        <v>2</v>
      </c>
      <c r="D224681">
        <v>42</v>
      </c>
    </row>
    <row r="224682" spans="1:4" x14ac:dyDescent="0.25">
      <c r="A224682">
        <v>11535301</v>
      </c>
      <c r="B224682">
        <v>115353013</v>
      </c>
      <c r="C224682">
        <v>3</v>
      </c>
      <c r="D224682">
        <v>15</v>
      </c>
    </row>
    <row r="224683" spans="1:4" x14ac:dyDescent="0.25">
      <c r="A224683">
        <v>11535301</v>
      </c>
      <c r="B224683">
        <v>115353014</v>
      </c>
      <c r="C224683">
        <v>4</v>
      </c>
      <c r="D224683">
        <v>21</v>
      </c>
    </row>
    <row r="224684" spans="1:4" x14ac:dyDescent="0.25">
      <c r="A224684">
        <v>11535301</v>
      </c>
      <c r="B224684">
        <v>115353015</v>
      </c>
      <c r="C224684">
        <v>5</v>
      </c>
      <c r="D224684">
        <v>1</v>
      </c>
    </row>
    <row r="224685" spans="1:4" x14ac:dyDescent="0.25">
      <c r="A224685">
        <v>11535311</v>
      </c>
      <c r="B224685">
        <v>115353111</v>
      </c>
      <c r="C224685">
        <v>1</v>
      </c>
      <c r="D224685">
        <v>71</v>
      </c>
    </row>
    <row r="224686" spans="1:4" x14ac:dyDescent="0.25">
      <c r="A224686">
        <v>11535311</v>
      </c>
      <c r="B224686">
        <v>115353112</v>
      </c>
      <c r="C224686">
        <v>2</v>
      </c>
      <c r="D224686">
        <v>74</v>
      </c>
    </row>
    <row r="224687" spans="1:4" x14ac:dyDescent="0.25">
      <c r="A224687">
        <v>11535311</v>
      </c>
      <c r="B224687">
        <v>115353113</v>
      </c>
      <c r="C224687">
        <v>3</v>
      </c>
      <c r="D224687">
        <v>45</v>
      </c>
    </row>
    <row r="224688" spans="1:4" x14ac:dyDescent="0.25">
      <c r="A224688">
        <v>11535321</v>
      </c>
      <c r="B224688">
        <v>115353211</v>
      </c>
      <c r="C224688">
        <v>1</v>
      </c>
      <c r="D224688">
        <v>23</v>
      </c>
    </row>
    <row r="224689" spans="1:4" x14ac:dyDescent="0.25">
      <c r="A224689">
        <v>11535321</v>
      </c>
      <c r="B224689">
        <v>115353212</v>
      </c>
      <c r="C224689">
        <v>2</v>
      </c>
      <c r="D224689">
        <v>20</v>
      </c>
    </row>
    <row r="224690" spans="1:4" x14ac:dyDescent="0.25">
      <c r="A224690">
        <v>11535331</v>
      </c>
      <c r="B224690">
        <v>115353311</v>
      </c>
      <c r="C224690">
        <v>1</v>
      </c>
      <c r="D224690">
        <v>22</v>
      </c>
    </row>
    <row r="224691" spans="1:4" x14ac:dyDescent="0.25">
      <c r="A224691">
        <v>11535331</v>
      </c>
      <c r="B224691">
        <v>115353312</v>
      </c>
      <c r="C224691">
        <v>2</v>
      </c>
      <c r="D224691">
        <v>21</v>
      </c>
    </row>
    <row r="224692" spans="1:4" x14ac:dyDescent="0.25">
      <c r="A224692">
        <v>11535331</v>
      </c>
      <c r="B224692">
        <v>115353313</v>
      </c>
      <c r="C224692">
        <v>3</v>
      </c>
      <c r="D224692">
        <v>4</v>
      </c>
    </row>
    <row r="224693" spans="1:4" x14ac:dyDescent="0.25">
      <c r="A224693">
        <v>11535341</v>
      </c>
      <c r="B224693">
        <v>115353411</v>
      </c>
      <c r="C224693">
        <v>1</v>
      </c>
      <c r="D224693">
        <v>49</v>
      </c>
    </row>
    <row r="224694" spans="1:4" x14ac:dyDescent="0.25">
      <c r="A224694">
        <v>11535341</v>
      </c>
      <c r="B224694">
        <v>115353412</v>
      </c>
      <c r="C224694">
        <v>2</v>
      </c>
      <c r="D224694">
        <v>48</v>
      </c>
    </row>
    <row r="224695" spans="1:4" x14ac:dyDescent="0.25">
      <c r="A224695">
        <v>11535341</v>
      </c>
      <c r="B224695">
        <v>115353413</v>
      </c>
      <c r="C224695">
        <v>3</v>
      </c>
      <c r="D224695">
        <v>18</v>
      </c>
    </row>
    <row r="224696" spans="1:4" x14ac:dyDescent="0.25">
      <c r="A224696">
        <v>11535341</v>
      </c>
      <c r="B224696">
        <v>115353414</v>
      </c>
      <c r="C224696">
        <v>4</v>
      </c>
      <c r="D224696">
        <v>14</v>
      </c>
    </row>
    <row r="224697" spans="1:4" x14ac:dyDescent="0.25">
      <c r="A224697">
        <v>11535351</v>
      </c>
      <c r="B224697">
        <v>115353511</v>
      </c>
      <c r="C224697">
        <v>1</v>
      </c>
      <c r="D224697">
        <v>62</v>
      </c>
    </row>
    <row r="224698" spans="1:4" x14ac:dyDescent="0.25">
      <c r="A224698">
        <v>11535351</v>
      </c>
      <c r="B224698">
        <v>115353512</v>
      </c>
      <c r="C224698">
        <v>2</v>
      </c>
      <c r="D224698">
        <v>25</v>
      </c>
    </row>
    <row r="224699" spans="1:4" x14ac:dyDescent="0.25">
      <c r="A224699">
        <v>11535351</v>
      </c>
      <c r="B224699">
        <v>115353513</v>
      </c>
      <c r="C224699">
        <v>3</v>
      </c>
      <c r="D224699">
        <v>19</v>
      </c>
    </row>
    <row r="224700" spans="1:4" x14ac:dyDescent="0.25">
      <c r="A224700">
        <v>11535351</v>
      </c>
      <c r="B224700">
        <v>115353514</v>
      </c>
      <c r="C224700">
        <v>4</v>
      </c>
      <c r="D224700">
        <v>4</v>
      </c>
    </row>
    <row r="224701" spans="1:4" x14ac:dyDescent="0.25">
      <c r="A224701">
        <v>11535371</v>
      </c>
      <c r="B224701">
        <v>115353711</v>
      </c>
      <c r="C224701">
        <v>1</v>
      </c>
      <c r="D224701">
        <v>67</v>
      </c>
    </row>
    <row r="224702" spans="1:4" x14ac:dyDescent="0.25">
      <c r="A224702">
        <v>11535371</v>
      </c>
      <c r="B224702">
        <v>115353712</v>
      </c>
      <c r="C224702">
        <v>2</v>
      </c>
      <c r="D224702">
        <v>78</v>
      </c>
    </row>
    <row r="224703" spans="1:4" x14ac:dyDescent="0.25">
      <c r="A224703">
        <v>11535381</v>
      </c>
      <c r="B224703">
        <v>115353811</v>
      </c>
      <c r="C224703">
        <v>1</v>
      </c>
      <c r="D224703">
        <v>65</v>
      </c>
    </row>
    <row r="224704" spans="1:4" x14ac:dyDescent="0.25">
      <c r="A224704">
        <v>11535381</v>
      </c>
      <c r="B224704">
        <v>115353812</v>
      </c>
      <c r="C224704">
        <v>2</v>
      </c>
      <c r="D224704">
        <v>67</v>
      </c>
    </row>
    <row r="224705" spans="1:4" x14ac:dyDescent="0.25">
      <c r="A224705">
        <v>11535381</v>
      </c>
      <c r="B224705">
        <v>115353813</v>
      </c>
      <c r="C224705">
        <v>3</v>
      </c>
      <c r="D224705">
        <v>38</v>
      </c>
    </row>
    <row r="224706" spans="1:4" x14ac:dyDescent="0.25">
      <c r="A224706">
        <v>11535381</v>
      </c>
      <c r="B224706">
        <v>115353814</v>
      </c>
      <c r="C224706">
        <v>4</v>
      </c>
      <c r="D224706">
        <v>77</v>
      </c>
    </row>
    <row r="224707" spans="1:4" x14ac:dyDescent="0.25">
      <c r="A224707">
        <v>11535391</v>
      </c>
      <c r="B224707">
        <v>115353911</v>
      </c>
      <c r="C224707">
        <v>1</v>
      </c>
      <c r="D224707">
        <v>43</v>
      </c>
    </row>
    <row r="224708" spans="1:4" x14ac:dyDescent="0.25">
      <c r="A224708">
        <v>11535391</v>
      </c>
      <c r="B224708">
        <v>115353912</v>
      </c>
      <c r="C224708">
        <v>2</v>
      </c>
      <c r="D224708">
        <v>21</v>
      </c>
    </row>
    <row r="224709" spans="1:4" x14ac:dyDescent="0.25">
      <c r="A224709">
        <v>11535391</v>
      </c>
      <c r="B224709">
        <v>115353913</v>
      </c>
      <c r="C224709">
        <v>3</v>
      </c>
      <c r="D224709">
        <v>18</v>
      </c>
    </row>
    <row r="224710" spans="1:4" x14ac:dyDescent="0.25">
      <c r="A224710">
        <v>11535401</v>
      </c>
      <c r="B224710">
        <v>115354011</v>
      </c>
      <c r="C224710">
        <v>1</v>
      </c>
      <c r="D224710">
        <v>31</v>
      </c>
    </row>
    <row r="224711" spans="1:4" x14ac:dyDescent="0.25">
      <c r="A224711">
        <v>11535401</v>
      </c>
      <c r="B224711">
        <v>115354012</v>
      </c>
      <c r="C224711">
        <v>2</v>
      </c>
      <c r="D224711">
        <v>6</v>
      </c>
    </row>
    <row r="224712" spans="1:4" x14ac:dyDescent="0.25">
      <c r="A224712">
        <v>11535411</v>
      </c>
      <c r="B224712">
        <v>115354111</v>
      </c>
      <c r="C224712">
        <v>1</v>
      </c>
      <c r="D224712">
        <v>45</v>
      </c>
    </row>
    <row r="224713" spans="1:4" x14ac:dyDescent="0.25">
      <c r="A224713">
        <v>11535411</v>
      </c>
      <c r="B224713">
        <v>115354112</v>
      </c>
      <c r="C224713">
        <v>2</v>
      </c>
      <c r="D224713">
        <v>69</v>
      </c>
    </row>
    <row r="224714" spans="1:4" x14ac:dyDescent="0.25">
      <c r="A224714">
        <v>11535421</v>
      </c>
      <c r="B224714">
        <v>115354211</v>
      </c>
      <c r="C224714">
        <v>1</v>
      </c>
      <c r="D224714">
        <v>42</v>
      </c>
    </row>
    <row r="224715" spans="1:4" x14ac:dyDescent="0.25">
      <c r="A224715">
        <v>11535421</v>
      </c>
      <c r="B224715">
        <v>115354212</v>
      </c>
      <c r="C224715">
        <v>2</v>
      </c>
      <c r="D224715">
        <v>45</v>
      </c>
    </row>
    <row r="224716" spans="1:4" x14ac:dyDescent="0.25">
      <c r="A224716">
        <v>11535421</v>
      </c>
      <c r="B224716">
        <v>115354213</v>
      </c>
      <c r="C224716">
        <v>3</v>
      </c>
      <c r="D224716">
        <v>12</v>
      </c>
    </row>
    <row r="224717" spans="1:4" x14ac:dyDescent="0.25">
      <c r="A224717">
        <v>11535421</v>
      </c>
      <c r="B224717">
        <v>115354214</v>
      </c>
      <c r="C224717">
        <v>4</v>
      </c>
      <c r="D224717">
        <v>22</v>
      </c>
    </row>
    <row r="224718" spans="1:4" x14ac:dyDescent="0.25">
      <c r="A224718">
        <v>11535421</v>
      </c>
      <c r="B224718">
        <v>115354215</v>
      </c>
      <c r="C224718">
        <v>5</v>
      </c>
      <c r="D224718">
        <v>3</v>
      </c>
    </row>
    <row r="224719" spans="1:4" x14ac:dyDescent="0.25">
      <c r="A224719">
        <v>11535421</v>
      </c>
      <c r="B224719">
        <v>115354216</v>
      </c>
      <c r="C224719">
        <v>6</v>
      </c>
      <c r="D224719">
        <v>20</v>
      </c>
    </row>
    <row r="224720" spans="1:4" x14ac:dyDescent="0.25">
      <c r="A224720">
        <v>11535421</v>
      </c>
      <c r="B224720">
        <v>115354217</v>
      </c>
      <c r="C224720">
        <v>7</v>
      </c>
      <c r="D224720">
        <v>17</v>
      </c>
    </row>
    <row r="224721" spans="1:4" x14ac:dyDescent="0.25">
      <c r="A224721">
        <v>11535421</v>
      </c>
      <c r="B224721">
        <v>115354218</v>
      </c>
      <c r="C224721">
        <v>8</v>
      </c>
      <c r="D224721">
        <v>2</v>
      </c>
    </row>
    <row r="224722" spans="1:4" x14ac:dyDescent="0.25">
      <c r="A224722">
        <v>11535421</v>
      </c>
      <c r="B224722">
        <v>115354219</v>
      </c>
      <c r="C224722">
        <v>9</v>
      </c>
      <c r="D224722">
        <v>17</v>
      </c>
    </row>
    <row r="224723" spans="1:4" x14ac:dyDescent="0.25">
      <c r="A224723">
        <v>11535421</v>
      </c>
      <c r="B224723">
        <v>1153542110</v>
      </c>
      <c r="C224723">
        <v>10</v>
      </c>
      <c r="D224723">
        <v>17</v>
      </c>
    </row>
    <row r="224724" spans="1:4" x14ac:dyDescent="0.25">
      <c r="A224724">
        <v>11535421</v>
      </c>
      <c r="B224724">
        <v>1153542111</v>
      </c>
      <c r="C224724">
        <v>11</v>
      </c>
      <c r="D224724">
        <v>1</v>
      </c>
    </row>
    <row r="224725" spans="1:4" x14ac:dyDescent="0.25">
      <c r="A224725">
        <v>11535431</v>
      </c>
      <c r="B224725">
        <v>115354311</v>
      </c>
      <c r="C224725">
        <v>1</v>
      </c>
      <c r="D224725">
        <v>27</v>
      </c>
    </row>
    <row r="224726" spans="1:4" x14ac:dyDescent="0.25">
      <c r="A224726">
        <v>11535431</v>
      </c>
      <c r="B224726">
        <v>115354312</v>
      </c>
      <c r="C224726">
        <v>2</v>
      </c>
      <c r="D224726">
        <v>25</v>
      </c>
    </row>
    <row r="224727" spans="1:4" x14ac:dyDescent="0.25">
      <c r="A224727">
        <v>11535431</v>
      </c>
      <c r="B224727">
        <v>115354313</v>
      </c>
      <c r="C224727">
        <v>3</v>
      </c>
      <c r="D224727">
        <v>5</v>
      </c>
    </row>
    <row r="224728" spans="1:4" x14ac:dyDescent="0.25">
      <c r="A224728">
        <v>11535441</v>
      </c>
      <c r="B224728">
        <v>115354411</v>
      </c>
      <c r="C224728">
        <v>1</v>
      </c>
      <c r="D224728">
        <v>41</v>
      </c>
    </row>
    <row r="224729" spans="1:4" x14ac:dyDescent="0.25">
      <c r="A224729">
        <v>11535441</v>
      </c>
      <c r="B224729">
        <v>115354412</v>
      </c>
      <c r="C224729">
        <v>2</v>
      </c>
      <c r="D224729">
        <v>25</v>
      </c>
    </row>
    <row r="224730" spans="1:4" x14ac:dyDescent="0.25">
      <c r="A224730">
        <v>11535441</v>
      </c>
      <c r="B224730">
        <v>115354413</v>
      </c>
      <c r="C224730">
        <v>3</v>
      </c>
      <c r="D224730">
        <v>18</v>
      </c>
    </row>
    <row r="224731" spans="1:4" x14ac:dyDescent="0.25">
      <c r="A224731">
        <v>11535441</v>
      </c>
      <c r="B224731">
        <v>115354414</v>
      </c>
      <c r="C224731">
        <v>4</v>
      </c>
      <c r="D224731">
        <v>15</v>
      </c>
    </row>
    <row r="224732" spans="1:4" x14ac:dyDescent="0.25">
      <c r="A224732">
        <v>11535441</v>
      </c>
      <c r="B224732">
        <v>115354415</v>
      </c>
      <c r="C224732">
        <v>5</v>
      </c>
      <c r="D224732">
        <v>13</v>
      </c>
    </row>
    <row r="224733" spans="1:4" x14ac:dyDescent="0.25">
      <c r="A224733">
        <v>11535451</v>
      </c>
      <c r="B224733">
        <v>115354511</v>
      </c>
      <c r="C224733">
        <v>1</v>
      </c>
      <c r="D224733">
        <v>26</v>
      </c>
    </row>
    <row r="224734" spans="1:4" x14ac:dyDescent="0.25">
      <c r="A224734">
        <v>11535451</v>
      </c>
      <c r="B224734">
        <v>115354512</v>
      </c>
      <c r="C224734">
        <v>2</v>
      </c>
      <c r="D224734">
        <v>16</v>
      </c>
    </row>
    <row r="224735" spans="1:4" x14ac:dyDescent="0.25">
      <c r="A224735">
        <v>11535451</v>
      </c>
      <c r="B224735">
        <v>115354513</v>
      </c>
      <c r="C224735">
        <v>3</v>
      </c>
      <c r="D224735">
        <v>9</v>
      </c>
    </row>
    <row r="224736" spans="1:4" x14ac:dyDescent="0.25">
      <c r="A224736">
        <v>11535451</v>
      </c>
      <c r="B224736">
        <v>115354514</v>
      </c>
      <c r="C224736">
        <v>4</v>
      </c>
      <c r="D224736">
        <v>8</v>
      </c>
    </row>
    <row r="224737" spans="1:4" x14ac:dyDescent="0.25">
      <c r="A224737">
        <v>11535481</v>
      </c>
      <c r="B224737">
        <v>115354811</v>
      </c>
      <c r="C224737">
        <v>1</v>
      </c>
      <c r="D224737">
        <v>26</v>
      </c>
    </row>
    <row r="224738" spans="1:4" x14ac:dyDescent="0.25">
      <c r="A224738">
        <v>11535481</v>
      </c>
      <c r="B224738">
        <v>115354812</v>
      </c>
      <c r="C224738">
        <v>2</v>
      </c>
      <c r="D224738">
        <v>24</v>
      </c>
    </row>
    <row r="224739" spans="1:4" x14ac:dyDescent="0.25">
      <c r="A224739">
        <v>11535491</v>
      </c>
      <c r="B224739">
        <v>115354911</v>
      </c>
      <c r="C224739">
        <v>1</v>
      </c>
      <c r="D224739">
        <v>59</v>
      </c>
    </row>
    <row r="224740" spans="1:4" x14ac:dyDescent="0.25">
      <c r="A224740">
        <v>11535491</v>
      </c>
      <c r="B224740">
        <v>115354912</v>
      </c>
      <c r="C224740">
        <v>2</v>
      </c>
      <c r="D224740">
        <v>60</v>
      </c>
    </row>
    <row r="224741" spans="1:4" x14ac:dyDescent="0.25">
      <c r="A224741">
        <v>11535492</v>
      </c>
      <c r="B224741">
        <v>115354921</v>
      </c>
      <c r="C224741">
        <v>1</v>
      </c>
      <c r="D224741">
        <v>43</v>
      </c>
    </row>
    <row r="224742" spans="1:4" x14ac:dyDescent="0.25">
      <c r="A224742">
        <v>11535492</v>
      </c>
      <c r="B224742">
        <v>115354922</v>
      </c>
      <c r="C224742">
        <v>2</v>
      </c>
      <c r="D224742">
        <v>20</v>
      </c>
    </row>
    <row r="224743" spans="1:4" x14ac:dyDescent="0.25">
      <c r="A224743">
        <v>11535492</v>
      </c>
      <c r="B224743">
        <v>115354923</v>
      </c>
      <c r="C224743">
        <v>3</v>
      </c>
      <c r="D224743">
        <v>16</v>
      </c>
    </row>
    <row r="224744" spans="1:4" x14ac:dyDescent="0.25">
      <c r="A224744">
        <v>11535493</v>
      </c>
      <c r="B224744">
        <v>115354931</v>
      </c>
      <c r="C224744">
        <v>1</v>
      </c>
      <c r="D224744">
        <v>30</v>
      </c>
    </row>
    <row r="224745" spans="1:4" x14ac:dyDescent="0.25">
      <c r="A224745">
        <v>11535501</v>
      </c>
      <c r="B224745">
        <v>115355011</v>
      </c>
      <c r="C224745">
        <v>1</v>
      </c>
      <c r="D224745">
        <v>44</v>
      </c>
    </row>
    <row r="224746" spans="1:4" x14ac:dyDescent="0.25">
      <c r="A224746">
        <v>11535501</v>
      </c>
      <c r="B224746">
        <v>115355012</v>
      </c>
      <c r="C224746">
        <v>2</v>
      </c>
      <c r="D224746">
        <v>32</v>
      </c>
    </row>
    <row r="224747" spans="1:4" x14ac:dyDescent="0.25">
      <c r="A224747">
        <v>11535501</v>
      </c>
      <c r="B224747">
        <v>115355013</v>
      </c>
      <c r="C224747">
        <v>3</v>
      </c>
      <c r="D224747">
        <v>11</v>
      </c>
    </row>
    <row r="224748" spans="1:4" x14ac:dyDescent="0.25">
      <c r="A224748">
        <v>11535501</v>
      </c>
      <c r="B224748">
        <v>115355014</v>
      </c>
      <c r="C224748">
        <v>4</v>
      </c>
      <c r="D224748">
        <v>9</v>
      </c>
    </row>
    <row r="224749" spans="1:4" x14ac:dyDescent="0.25">
      <c r="A224749">
        <v>11535511</v>
      </c>
      <c r="B224749">
        <v>115355111</v>
      </c>
      <c r="C224749">
        <v>1</v>
      </c>
      <c r="D224749">
        <v>85</v>
      </c>
    </row>
    <row r="224750" spans="1:4" x14ac:dyDescent="0.25">
      <c r="A224750">
        <v>11535511</v>
      </c>
      <c r="B224750">
        <v>115355112</v>
      </c>
      <c r="C224750">
        <v>2</v>
      </c>
      <c r="D224750">
        <v>77</v>
      </c>
    </row>
    <row r="224751" spans="1:4" x14ac:dyDescent="0.25">
      <c r="A224751">
        <v>11535511</v>
      </c>
      <c r="B224751">
        <v>115355113</v>
      </c>
      <c r="C224751">
        <v>3</v>
      </c>
      <c r="D224751">
        <v>43</v>
      </c>
    </row>
    <row r="224752" spans="1:4" x14ac:dyDescent="0.25">
      <c r="A224752">
        <v>11535511</v>
      </c>
      <c r="B224752">
        <v>115355114</v>
      </c>
      <c r="C224752">
        <v>4</v>
      </c>
      <c r="D224752">
        <v>17</v>
      </c>
    </row>
    <row r="224753" spans="1:4" x14ac:dyDescent="0.25">
      <c r="A224753">
        <v>11535521</v>
      </c>
      <c r="B224753">
        <v>115355211</v>
      </c>
      <c r="C224753">
        <v>1</v>
      </c>
      <c r="D224753">
        <v>86</v>
      </c>
    </row>
    <row r="224754" spans="1:4" x14ac:dyDescent="0.25">
      <c r="A224754">
        <v>11535521</v>
      </c>
      <c r="B224754">
        <v>115355212</v>
      </c>
      <c r="C224754">
        <v>2</v>
      </c>
      <c r="D224754">
        <v>56</v>
      </c>
    </row>
    <row r="224755" spans="1:4" x14ac:dyDescent="0.25">
      <c r="A224755">
        <v>11535531</v>
      </c>
      <c r="B224755">
        <v>115355311</v>
      </c>
      <c r="C224755">
        <v>1</v>
      </c>
      <c r="D224755">
        <v>38</v>
      </c>
    </row>
    <row r="224756" spans="1:4" x14ac:dyDescent="0.25">
      <c r="A224756">
        <v>11535531</v>
      </c>
      <c r="B224756">
        <v>115355312</v>
      </c>
      <c r="C224756">
        <v>2</v>
      </c>
      <c r="D224756">
        <v>44</v>
      </c>
    </row>
    <row r="224757" spans="1:4" x14ac:dyDescent="0.25">
      <c r="A224757">
        <v>11535531</v>
      </c>
      <c r="B224757">
        <v>115355313</v>
      </c>
      <c r="C224757">
        <v>3</v>
      </c>
      <c r="D224757">
        <v>17</v>
      </c>
    </row>
    <row r="224758" spans="1:4" x14ac:dyDescent="0.25">
      <c r="A224758">
        <v>11535531</v>
      </c>
      <c r="B224758">
        <v>115355314</v>
      </c>
      <c r="C224758">
        <v>4</v>
      </c>
      <c r="D224758">
        <v>16</v>
      </c>
    </row>
    <row r="224759" spans="1:4" x14ac:dyDescent="0.25">
      <c r="A224759">
        <v>11535531</v>
      </c>
      <c r="B224759">
        <v>115355315</v>
      </c>
      <c r="C224759">
        <v>5</v>
      </c>
      <c r="D224759">
        <v>13</v>
      </c>
    </row>
    <row r="224760" spans="1:4" x14ac:dyDescent="0.25">
      <c r="A224760">
        <v>11535531</v>
      </c>
      <c r="B224760">
        <v>115355316</v>
      </c>
      <c r="C224760">
        <v>6</v>
      </c>
      <c r="D224760">
        <v>6</v>
      </c>
    </row>
    <row r="224761" spans="1:4" x14ac:dyDescent="0.25">
      <c r="A224761">
        <v>11535531</v>
      </c>
      <c r="B224761">
        <v>115355317</v>
      </c>
      <c r="C224761">
        <v>7</v>
      </c>
      <c r="D224761">
        <v>4</v>
      </c>
    </row>
    <row r="224762" spans="1:4" x14ac:dyDescent="0.25">
      <c r="A224762">
        <v>11535541</v>
      </c>
      <c r="B224762">
        <v>115355411</v>
      </c>
      <c r="C224762">
        <v>1</v>
      </c>
      <c r="D224762">
        <v>43</v>
      </c>
    </row>
    <row r="224763" spans="1:4" x14ac:dyDescent="0.25">
      <c r="A224763">
        <v>11535541</v>
      </c>
      <c r="B224763">
        <v>115355412</v>
      </c>
      <c r="C224763">
        <v>2</v>
      </c>
      <c r="D224763">
        <v>20</v>
      </c>
    </row>
    <row r="224764" spans="1:4" x14ac:dyDescent="0.25">
      <c r="A224764">
        <v>11535541</v>
      </c>
      <c r="B224764">
        <v>115355413</v>
      </c>
      <c r="C224764">
        <v>3</v>
      </c>
      <c r="D224764">
        <v>18</v>
      </c>
    </row>
    <row r="224765" spans="1:4" x14ac:dyDescent="0.25">
      <c r="A224765">
        <v>11535541</v>
      </c>
      <c r="B224765">
        <v>115355414</v>
      </c>
      <c r="C224765">
        <v>4</v>
      </c>
      <c r="D224765">
        <v>13</v>
      </c>
    </row>
    <row r="224766" spans="1:4" x14ac:dyDescent="0.25">
      <c r="A224766">
        <v>11535541</v>
      </c>
      <c r="B224766">
        <v>115355415</v>
      </c>
      <c r="C224766">
        <v>5</v>
      </c>
      <c r="D224766">
        <v>10</v>
      </c>
    </row>
    <row r="224767" spans="1:4" x14ac:dyDescent="0.25">
      <c r="A224767">
        <v>11535541</v>
      </c>
      <c r="B224767">
        <v>115355416</v>
      </c>
      <c r="C224767">
        <v>6</v>
      </c>
      <c r="D224767">
        <v>25</v>
      </c>
    </row>
    <row r="224768" spans="1:4" x14ac:dyDescent="0.25">
      <c r="A224768">
        <v>11535541</v>
      </c>
      <c r="B224768">
        <v>115355417</v>
      </c>
      <c r="C224768">
        <v>7</v>
      </c>
      <c r="D224768">
        <v>7</v>
      </c>
    </row>
    <row r="224769" spans="1:4" x14ac:dyDescent="0.25">
      <c r="A224769">
        <v>11535551</v>
      </c>
      <c r="B224769">
        <v>115355511</v>
      </c>
      <c r="C224769">
        <v>1</v>
      </c>
      <c r="D224769">
        <v>32</v>
      </c>
    </row>
    <row r="224770" spans="1:4" x14ac:dyDescent="0.25">
      <c r="A224770">
        <v>11535551</v>
      </c>
      <c r="B224770">
        <v>115355512</v>
      </c>
      <c r="C224770">
        <v>2</v>
      </c>
      <c r="D224770">
        <v>60</v>
      </c>
    </row>
    <row r="224771" spans="1:4" x14ac:dyDescent="0.25">
      <c r="A224771">
        <v>11535551</v>
      </c>
      <c r="B224771">
        <v>115355513</v>
      </c>
      <c r="C224771">
        <v>3</v>
      </c>
      <c r="D224771">
        <v>20</v>
      </c>
    </row>
    <row r="224772" spans="1:4" x14ac:dyDescent="0.25">
      <c r="A224772">
        <v>11535561</v>
      </c>
      <c r="B224772">
        <v>115355611</v>
      </c>
      <c r="C224772">
        <v>1</v>
      </c>
      <c r="D224772">
        <v>55</v>
      </c>
    </row>
    <row r="224773" spans="1:4" x14ac:dyDescent="0.25">
      <c r="A224773">
        <v>11535561</v>
      </c>
      <c r="B224773">
        <v>115355612</v>
      </c>
      <c r="C224773">
        <v>2</v>
      </c>
      <c r="D224773">
        <v>28</v>
      </c>
    </row>
    <row r="224774" spans="1:4" x14ac:dyDescent="0.25">
      <c r="A224774">
        <v>11535561</v>
      </c>
      <c r="B224774">
        <v>115355613</v>
      </c>
      <c r="C224774">
        <v>3</v>
      </c>
      <c r="D224774">
        <v>26</v>
      </c>
    </row>
    <row r="224775" spans="1:4" x14ac:dyDescent="0.25">
      <c r="A224775">
        <v>11535571</v>
      </c>
      <c r="B224775">
        <v>115355711</v>
      </c>
      <c r="C224775">
        <v>1</v>
      </c>
      <c r="D224775">
        <v>52</v>
      </c>
    </row>
    <row r="224776" spans="1:4" x14ac:dyDescent="0.25">
      <c r="A224776">
        <v>11535571</v>
      </c>
      <c r="B224776">
        <v>115355712</v>
      </c>
      <c r="C224776">
        <v>2</v>
      </c>
      <c r="D224776">
        <v>48</v>
      </c>
    </row>
    <row r="224777" spans="1:4" x14ac:dyDescent="0.25">
      <c r="A224777">
        <v>11535571</v>
      </c>
      <c r="B224777">
        <v>115355713</v>
      </c>
      <c r="C224777">
        <v>3</v>
      </c>
      <c r="D224777">
        <v>23</v>
      </c>
    </row>
    <row r="224778" spans="1:4" x14ac:dyDescent="0.25">
      <c r="A224778">
        <v>11535571</v>
      </c>
      <c r="B224778">
        <v>115355714</v>
      </c>
      <c r="C224778">
        <v>4</v>
      </c>
      <c r="D224778">
        <v>20</v>
      </c>
    </row>
    <row r="224779" spans="1:4" x14ac:dyDescent="0.25">
      <c r="A224779">
        <v>11535571</v>
      </c>
      <c r="B224779">
        <v>115355715</v>
      </c>
      <c r="C224779">
        <v>5</v>
      </c>
      <c r="D224779">
        <v>15</v>
      </c>
    </row>
    <row r="224780" spans="1:4" x14ac:dyDescent="0.25">
      <c r="A224780">
        <v>11535581</v>
      </c>
      <c r="B224780">
        <v>115355811</v>
      </c>
      <c r="C224780">
        <v>1</v>
      </c>
      <c r="D224780">
        <v>43</v>
      </c>
    </row>
    <row r="224781" spans="1:4" x14ac:dyDescent="0.25">
      <c r="A224781">
        <v>11535581</v>
      </c>
      <c r="B224781">
        <v>115355812</v>
      </c>
      <c r="C224781">
        <v>2</v>
      </c>
      <c r="D224781">
        <v>46</v>
      </c>
    </row>
    <row r="224782" spans="1:4" x14ac:dyDescent="0.25">
      <c r="A224782">
        <v>11535581</v>
      </c>
      <c r="B224782">
        <v>115355813</v>
      </c>
      <c r="C224782">
        <v>3</v>
      </c>
      <c r="D224782">
        <v>15</v>
      </c>
    </row>
    <row r="224783" spans="1:4" x14ac:dyDescent="0.25">
      <c r="A224783">
        <v>11535591</v>
      </c>
      <c r="B224783">
        <v>115355911</v>
      </c>
      <c r="C224783">
        <v>1</v>
      </c>
      <c r="D224783">
        <v>51</v>
      </c>
    </row>
    <row r="224784" spans="1:4" x14ac:dyDescent="0.25">
      <c r="A224784">
        <v>11535591</v>
      </c>
      <c r="B224784">
        <v>115355912</v>
      </c>
      <c r="C224784">
        <v>2</v>
      </c>
      <c r="D224784">
        <v>25</v>
      </c>
    </row>
    <row r="224785" spans="1:4" x14ac:dyDescent="0.25">
      <c r="A224785">
        <v>11535591</v>
      </c>
      <c r="B224785">
        <v>115355913</v>
      </c>
      <c r="C224785">
        <v>3</v>
      </c>
      <c r="D224785">
        <v>17</v>
      </c>
    </row>
    <row r="224786" spans="1:4" x14ac:dyDescent="0.25">
      <c r="A224786">
        <v>11535591</v>
      </c>
      <c r="B224786">
        <v>115355914</v>
      </c>
      <c r="C224786">
        <v>4</v>
      </c>
      <c r="D224786">
        <v>5</v>
      </c>
    </row>
    <row r="224787" spans="1:4" x14ac:dyDescent="0.25">
      <c r="A224787">
        <v>11535611</v>
      </c>
      <c r="B224787">
        <v>115356111</v>
      </c>
      <c r="C224787">
        <v>1</v>
      </c>
      <c r="D224787">
        <v>37</v>
      </c>
    </row>
    <row r="224788" spans="1:4" x14ac:dyDescent="0.25">
      <c r="A224788">
        <v>11535611</v>
      </c>
      <c r="B224788">
        <v>115356112</v>
      </c>
      <c r="C224788">
        <v>2</v>
      </c>
      <c r="D224788">
        <v>63</v>
      </c>
    </row>
    <row r="224789" spans="1:4" x14ac:dyDescent="0.25">
      <c r="A224789">
        <v>11535621</v>
      </c>
      <c r="B224789">
        <v>115356211</v>
      </c>
      <c r="C224789">
        <v>1</v>
      </c>
      <c r="D224789">
        <v>32</v>
      </c>
    </row>
    <row r="224790" spans="1:4" x14ac:dyDescent="0.25">
      <c r="A224790">
        <v>11535621</v>
      </c>
      <c r="B224790">
        <v>115356212</v>
      </c>
      <c r="C224790">
        <v>2</v>
      </c>
      <c r="D224790">
        <v>34</v>
      </c>
    </row>
    <row r="224791" spans="1:4" x14ac:dyDescent="0.25">
      <c r="A224791">
        <v>11535621</v>
      </c>
      <c r="B224791">
        <v>115356213</v>
      </c>
      <c r="C224791">
        <v>3</v>
      </c>
      <c r="D224791">
        <v>16</v>
      </c>
    </row>
    <row r="224792" spans="1:4" x14ac:dyDescent="0.25">
      <c r="A224792">
        <v>11535631</v>
      </c>
      <c r="B224792">
        <v>115356311</v>
      </c>
      <c r="C224792">
        <v>1</v>
      </c>
      <c r="D224792">
        <v>44</v>
      </c>
    </row>
    <row r="224793" spans="1:4" x14ac:dyDescent="0.25">
      <c r="A224793">
        <v>11535631</v>
      </c>
      <c r="B224793">
        <v>115356312</v>
      </c>
      <c r="C224793">
        <v>2</v>
      </c>
      <c r="D224793">
        <v>44</v>
      </c>
    </row>
    <row r="224794" spans="1:4" x14ac:dyDescent="0.25">
      <c r="A224794">
        <v>11535631</v>
      </c>
      <c r="B224794">
        <v>115356313</v>
      </c>
      <c r="C224794">
        <v>3</v>
      </c>
      <c r="D224794">
        <v>11</v>
      </c>
    </row>
    <row r="224795" spans="1:4" x14ac:dyDescent="0.25">
      <c r="A224795">
        <v>11535631</v>
      </c>
      <c r="B224795">
        <v>115356314</v>
      </c>
      <c r="C224795">
        <v>4</v>
      </c>
      <c r="D224795">
        <v>5</v>
      </c>
    </row>
    <row r="224796" spans="1:4" x14ac:dyDescent="0.25">
      <c r="A224796">
        <v>11535651</v>
      </c>
      <c r="B224796">
        <v>115356511</v>
      </c>
      <c r="C224796">
        <v>1</v>
      </c>
      <c r="D224796">
        <v>34</v>
      </c>
    </row>
    <row r="224797" spans="1:4" x14ac:dyDescent="0.25">
      <c r="A224797">
        <v>11535651</v>
      </c>
      <c r="B224797">
        <v>115356512</v>
      </c>
      <c r="C224797">
        <v>2</v>
      </c>
      <c r="D224797">
        <v>28</v>
      </c>
    </row>
    <row r="224798" spans="1:4" x14ac:dyDescent="0.25">
      <c r="A224798">
        <v>11535651</v>
      </c>
      <c r="B224798">
        <v>115356513</v>
      </c>
      <c r="C224798">
        <v>3</v>
      </c>
      <c r="D224798">
        <v>7</v>
      </c>
    </row>
    <row r="224799" spans="1:4" x14ac:dyDescent="0.25">
      <c r="A224799">
        <v>11535661</v>
      </c>
      <c r="B224799">
        <v>115356611</v>
      </c>
      <c r="C224799">
        <v>1</v>
      </c>
      <c r="D224799">
        <v>34</v>
      </c>
    </row>
    <row r="224800" spans="1:4" x14ac:dyDescent="0.25">
      <c r="A224800">
        <v>11535661</v>
      </c>
      <c r="B224800">
        <v>115356612</v>
      </c>
      <c r="C224800">
        <v>2</v>
      </c>
      <c r="D224800">
        <v>28</v>
      </c>
    </row>
    <row r="224801" spans="1:4" x14ac:dyDescent="0.25">
      <c r="A224801">
        <v>11535661</v>
      </c>
      <c r="B224801">
        <v>115356613</v>
      </c>
      <c r="C224801">
        <v>3</v>
      </c>
      <c r="D224801">
        <v>2</v>
      </c>
    </row>
    <row r="224802" spans="1:4" x14ac:dyDescent="0.25">
      <c r="A224802">
        <v>11535671</v>
      </c>
      <c r="B224802">
        <v>115356711</v>
      </c>
      <c r="C224802">
        <v>1</v>
      </c>
      <c r="D224802">
        <v>33</v>
      </c>
    </row>
    <row r="224803" spans="1:4" x14ac:dyDescent="0.25">
      <c r="A224803">
        <v>11535671</v>
      </c>
      <c r="B224803">
        <v>115356712</v>
      </c>
      <c r="C224803">
        <v>2</v>
      </c>
      <c r="D224803">
        <v>32</v>
      </c>
    </row>
    <row r="224804" spans="1:4" x14ac:dyDescent="0.25">
      <c r="A224804">
        <v>11535691</v>
      </c>
      <c r="B224804">
        <v>115356911</v>
      </c>
      <c r="C224804">
        <v>1</v>
      </c>
      <c r="D224804">
        <v>58</v>
      </c>
    </row>
    <row r="224805" spans="1:4" x14ac:dyDescent="0.25">
      <c r="A224805">
        <v>11535691</v>
      </c>
      <c r="B224805">
        <v>115356912</v>
      </c>
      <c r="C224805">
        <v>2</v>
      </c>
      <c r="D224805">
        <v>61</v>
      </c>
    </row>
    <row r="224806" spans="1:4" x14ac:dyDescent="0.25">
      <c r="A224806">
        <v>11535691</v>
      </c>
      <c r="B224806">
        <v>115356913</v>
      </c>
      <c r="C224806">
        <v>3</v>
      </c>
      <c r="D224806">
        <v>33</v>
      </c>
    </row>
    <row r="224807" spans="1:4" x14ac:dyDescent="0.25">
      <c r="A224807">
        <v>11535691</v>
      </c>
      <c r="B224807">
        <v>115356914</v>
      </c>
      <c r="C224807">
        <v>4</v>
      </c>
      <c r="D224807">
        <v>32</v>
      </c>
    </row>
    <row r="224808" spans="1:4" x14ac:dyDescent="0.25">
      <c r="A224808">
        <v>11535691</v>
      </c>
      <c r="B224808">
        <v>115356915</v>
      </c>
      <c r="C224808">
        <v>5</v>
      </c>
      <c r="D224808">
        <v>21</v>
      </c>
    </row>
    <row r="224809" spans="1:4" x14ac:dyDescent="0.25">
      <c r="A224809">
        <v>11535691</v>
      </c>
      <c r="B224809">
        <v>115356916</v>
      </c>
      <c r="C224809">
        <v>6</v>
      </c>
      <c r="D224809">
        <v>10</v>
      </c>
    </row>
    <row r="224810" spans="1:4" x14ac:dyDescent="0.25">
      <c r="A224810">
        <v>11535701</v>
      </c>
      <c r="B224810">
        <v>115357011</v>
      </c>
      <c r="C224810">
        <v>1</v>
      </c>
      <c r="D224810">
        <v>52</v>
      </c>
    </row>
    <row r="224811" spans="1:4" x14ac:dyDescent="0.25">
      <c r="A224811">
        <v>11535701</v>
      </c>
      <c r="B224811">
        <v>115357012</v>
      </c>
      <c r="C224811">
        <v>2</v>
      </c>
      <c r="D224811">
        <v>49</v>
      </c>
    </row>
    <row r="224812" spans="1:4" x14ac:dyDescent="0.25">
      <c r="A224812">
        <v>11535701</v>
      </c>
      <c r="B224812">
        <v>115357013</v>
      </c>
      <c r="C224812">
        <v>3</v>
      </c>
      <c r="D224812">
        <v>27</v>
      </c>
    </row>
    <row r="224813" spans="1:4" x14ac:dyDescent="0.25">
      <c r="A224813">
        <v>11535711</v>
      </c>
      <c r="B224813">
        <v>115357111</v>
      </c>
      <c r="C224813">
        <v>1</v>
      </c>
      <c r="D224813">
        <v>56</v>
      </c>
    </row>
    <row r="224814" spans="1:4" x14ac:dyDescent="0.25">
      <c r="A224814">
        <v>11535711</v>
      </c>
      <c r="B224814">
        <v>115357112</v>
      </c>
      <c r="C224814">
        <v>2</v>
      </c>
      <c r="D224814">
        <v>46</v>
      </c>
    </row>
    <row r="224815" spans="1:4" x14ac:dyDescent="0.25">
      <c r="A224815">
        <v>11535711</v>
      </c>
      <c r="B224815">
        <v>115357113</v>
      </c>
      <c r="C224815">
        <v>3</v>
      </c>
      <c r="D224815">
        <v>28</v>
      </c>
    </row>
    <row r="224816" spans="1:4" x14ac:dyDescent="0.25">
      <c r="A224816">
        <v>11535711</v>
      </c>
      <c r="B224816">
        <v>115357114</v>
      </c>
      <c r="C224816">
        <v>4</v>
      </c>
      <c r="D224816">
        <v>19</v>
      </c>
    </row>
    <row r="224817" spans="1:4" x14ac:dyDescent="0.25">
      <c r="A224817">
        <v>11535711</v>
      </c>
      <c r="B224817">
        <v>115357115</v>
      </c>
      <c r="C224817">
        <v>5</v>
      </c>
      <c r="D224817">
        <v>16</v>
      </c>
    </row>
    <row r="224818" spans="1:4" x14ac:dyDescent="0.25">
      <c r="A224818">
        <v>11535721</v>
      </c>
      <c r="B224818">
        <v>115357211</v>
      </c>
      <c r="C224818">
        <v>1</v>
      </c>
      <c r="D224818">
        <v>28</v>
      </c>
    </row>
    <row r="224819" spans="1:4" x14ac:dyDescent="0.25">
      <c r="A224819">
        <v>11535721</v>
      </c>
      <c r="B224819">
        <v>115357212</v>
      </c>
      <c r="C224819">
        <v>2</v>
      </c>
      <c r="D224819">
        <v>25</v>
      </c>
    </row>
    <row r="224820" spans="1:4" x14ac:dyDescent="0.25">
      <c r="A224820">
        <v>11535731</v>
      </c>
      <c r="B224820">
        <v>115357311</v>
      </c>
      <c r="C224820">
        <v>1</v>
      </c>
      <c r="D224820">
        <v>29</v>
      </c>
    </row>
    <row r="224821" spans="1:4" x14ac:dyDescent="0.25">
      <c r="A224821">
        <v>11535731</v>
      </c>
      <c r="B224821">
        <v>115357312</v>
      </c>
      <c r="C224821">
        <v>2</v>
      </c>
      <c r="D224821">
        <v>8</v>
      </c>
    </row>
    <row r="224822" spans="1:4" x14ac:dyDescent="0.25">
      <c r="A224822">
        <v>11535731</v>
      </c>
      <c r="B224822">
        <v>115357313</v>
      </c>
      <c r="C224822">
        <v>3</v>
      </c>
      <c r="D224822">
        <v>58</v>
      </c>
    </row>
    <row r="224823" spans="1:4" x14ac:dyDescent="0.25">
      <c r="A224823">
        <v>11535731</v>
      </c>
      <c r="B224823">
        <v>115357314</v>
      </c>
      <c r="C224823">
        <v>4</v>
      </c>
      <c r="D224823">
        <v>20</v>
      </c>
    </row>
    <row r="224824" spans="1:4" x14ac:dyDescent="0.25">
      <c r="A224824">
        <v>11535751</v>
      </c>
      <c r="B224824">
        <v>115357511</v>
      </c>
      <c r="C224824">
        <v>1</v>
      </c>
      <c r="D224824">
        <v>78</v>
      </c>
    </row>
    <row r="224825" spans="1:4" x14ac:dyDescent="0.25">
      <c r="A224825">
        <v>11535751</v>
      </c>
      <c r="B224825">
        <v>115357512</v>
      </c>
      <c r="C224825">
        <v>2</v>
      </c>
      <c r="D224825">
        <v>70</v>
      </c>
    </row>
    <row r="224826" spans="1:4" x14ac:dyDescent="0.25">
      <c r="A224826">
        <v>11535751</v>
      </c>
      <c r="B224826">
        <v>115357513</v>
      </c>
      <c r="C224826">
        <v>3</v>
      </c>
      <c r="D224826">
        <v>36</v>
      </c>
    </row>
    <row r="224827" spans="1:4" x14ac:dyDescent="0.25">
      <c r="A224827">
        <v>11535752</v>
      </c>
      <c r="B224827">
        <v>115357521</v>
      </c>
      <c r="C224827">
        <v>1</v>
      </c>
      <c r="D224827">
        <v>48</v>
      </c>
    </row>
    <row r="224828" spans="1:4" x14ac:dyDescent="0.25">
      <c r="A224828">
        <v>11535752</v>
      </c>
      <c r="B224828">
        <v>115357522</v>
      </c>
      <c r="C224828">
        <v>2</v>
      </c>
      <c r="D224828">
        <v>45</v>
      </c>
    </row>
    <row r="224829" spans="1:4" x14ac:dyDescent="0.25">
      <c r="A224829">
        <v>11535761</v>
      </c>
      <c r="B224829">
        <v>115357611</v>
      </c>
      <c r="C224829">
        <v>1</v>
      </c>
      <c r="D224829">
        <v>68</v>
      </c>
    </row>
    <row r="224830" spans="1:4" x14ac:dyDescent="0.25">
      <c r="A224830">
        <v>11535761</v>
      </c>
      <c r="B224830">
        <v>115357612</v>
      </c>
      <c r="C224830">
        <v>2</v>
      </c>
      <c r="D224830">
        <v>60</v>
      </c>
    </row>
    <row r="224831" spans="1:4" x14ac:dyDescent="0.25">
      <c r="A224831">
        <v>11535811</v>
      </c>
      <c r="B224831">
        <v>115358111</v>
      </c>
      <c r="C224831">
        <v>1</v>
      </c>
      <c r="D224831">
        <v>25</v>
      </c>
    </row>
    <row r="224832" spans="1:4" x14ac:dyDescent="0.25">
      <c r="A224832">
        <v>11535811</v>
      </c>
      <c r="B224832">
        <v>115358112</v>
      </c>
      <c r="C224832">
        <v>2</v>
      </c>
      <c r="D224832">
        <v>27</v>
      </c>
    </row>
    <row r="224833" spans="1:4" x14ac:dyDescent="0.25">
      <c r="A224833">
        <v>11535811</v>
      </c>
      <c r="B224833">
        <v>115358113</v>
      </c>
      <c r="C224833">
        <v>3</v>
      </c>
      <c r="D224833">
        <v>13</v>
      </c>
    </row>
    <row r="224834" spans="1:4" x14ac:dyDescent="0.25">
      <c r="A224834">
        <v>11535811</v>
      </c>
      <c r="B224834">
        <v>115358114</v>
      </c>
      <c r="C224834">
        <v>4</v>
      </c>
      <c r="D224834">
        <v>2</v>
      </c>
    </row>
    <row r="224835" spans="1:4" x14ac:dyDescent="0.25">
      <c r="A224835">
        <v>11535811</v>
      </c>
      <c r="B224835">
        <v>115358115</v>
      </c>
      <c r="C224835">
        <v>5</v>
      </c>
      <c r="D224835">
        <v>28</v>
      </c>
    </row>
    <row r="224836" spans="1:4" x14ac:dyDescent="0.25">
      <c r="A224836">
        <v>11535821</v>
      </c>
      <c r="B224836">
        <v>115358211</v>
      </c>
      <c r="C224836">
        <v>1</v>
      </c>
      <c r="D224836">
        <v>33</v>
      </c>
    </row>
    <row r="224837" spans="1:4" x14ac:dyDescent="0.25">
      <c r="A224837">
        <v>11535821</v>
      </c>
      <c r="B224837">
        <v>115358212</v>
      </c>
      <c r="C224837">
        <v>2</v>
      </c>
      <c r="D224837">
        <v>29</v>
      </c>
    </row>
    <row r="224838" spans="1:4" x14ac:dyDescent="0.25">
      <c r="A224838">
        <v>11535821</v>
      </c>
      <c r="B224838">
        <v>115358213</v>
      </c>
      <c r="C224838">
        <v>3</v>
      </c>
      <c r="D224838">
        <v>6</v>
      </c>
    </row>
    <row r="224839" spans="1:4" x14ac:dyDescent="0.25">
      <c r="A224839">
        <v>11535831</v>
      </c>
      <c r="B224839">
        <v>115358311</v>
      </c>
      <c r="C224839">
        <v>1</v>
      </c>
      <c r="D224839">
        <v>47</v>
      </c>
    </row>
    <row r="224840" spans="1:4" x14ac:dyDescent="0.25">
      <c r="A224840">
        <v>11535831</v>
      </c>
      <c r="B224840">
        <v>115358312</v>
      </c>
      <c r="C224840">
        <v>2</v>
      </c>
      <c r="D224840">
        <v>47</v>
      </c>
    </row>
    <row r="224841" spans="1:4" x14ac:dyDescent="0.25">
      <c r="A224841">
        <v>11535831</v>
      </c>
      <c r="B224841">
        <v>115358313</v>
      </c>
      <c r="C224841">
        <v>3</v>
      </c>
      <c r="D224841">
        <v>26</v>
      </c>
    </row>
    <row r="224842" spans="1:4" x14ac:dyDescent="0.25">
      <c r="A224842">
        <v>11535831</v>
      </c>
      <c r="B224842">
        <v>115358314</v>
      </c>
      <c r="C224842">
        <v>4</v>
      </c>
      <c r="D224842">
        <v>19</v>
      </c>
    </row>
    <row r="224843" spans="1:4" x14ac:dyDescent="0.25">
      <c r="A224843">
        <v>11535841</v>
      </c>
      <c r="B224843">
        <v>115358411</v>
      </c>
      <c r="C224843">
        <v>1</v>
      </c>
      <c r="D224843">
        <v>42</v>
      </c>
    </row>
    <row r="224844" spans="1:4" x14ac:dyDescent="0.25">
      <c r="A224844">
        <v>11535841</v>
      </c>
      <c r="B224844">
        <v>115358412</v>
      </c>
      <c r="C224844">
        <v>2</v>
      </c>
      <c r="D224844">
        <v>35</v>
      </c>
    </row>
    <row r="224845" spans="1:4" x14ac:dyDescent="0.25">
      <c r="A224845">
        <v>11535841</v>
      </c>
      <c r="B224845">
        <v>115358413</v>
      </c>
      <c r="C224845">
        <v>3</v>
      </c>
      <c r="D224845">
        <v>17</v>
      </c>
    </row>
    <row r="224846" spans="1:4" x14ac:dyDescent="0.25">
      <c r="A224846">
        <v>11535841</v>
      </c>
      <c r="B224846">
        <v>115358414</v>
      </c>
      <c r="C224846">
        <v>4</v>
      </c>
      <c r="D224846">
        <v>0</v>
      </c>
    </row>
    <row r="224847" spans="1:4" x14ac:dyDescent="0.25">
      <c r="A224847">
        <v>11535841</v>
      </c>
      <c r="B224847">
        <v>115358415</v>
      </c>
      <c r="C224847">
        <v>5</v>
      </c>
      <c r="D224847">
        <v>29</v>
      </c>
    </row>
    <row r="224848" spans="1:4" x14ac:dyDescent="0.25">
      <c r="A224848">
        <v>11535851</v>
      </c>
      <c r="B224848">
        <v>115358511</v>
      </c>
      <c r="C224848">
        <v>1</v>
      </c>
      <c r="D224848">
        <v>64</v>
      </c>
    </row>
    <row r="224849" spans="1:4" x14ac:dyDescent="0.25">
      <c r="A224849">
        <v>11535851</v>
      </c>
      <c r="B224849">
        <v>115358512</v>
      </c>
      <c r="C224849">
        <v>2</v>
      </c>
      <c r="D224849">
        <v>50</v>
      </c>
    </row>
    <row r="224850" spans="1:4" x14ac:dyDescent="0.25">
      <c r="A224850">
        <v>11535851</v>
      </c>
      <c r="B224850">
        <v>115358513</v>
      </c>
      <c r="C224850">
        <v>3</v>
      </c>
      <c r="D224850">
        <v>22</v>
      </c>
    </row>
    <row r="224851" spans="1:4" x14ac:dyDescent="0.25">
      <c r="A224851">
        <v>11535851</v>
      </c>
      <c r="B224851">
        <v>115358514</v>
      </c>
      <c r="C224851">
        <v>4</v>
      </c>
      <c r="D224851">
        <v>19</v>
      </c>
    </row>
    <row r="224852" spans="1:4" x14ac:dyDescent="0.25">
      <c r="A224852">
        <v>11535851</v>
      </c>
      <c r="B224852">
        <v>115358515</v>
      </c>
      <c r="C224852">
        <v>5</v>
      </c>
      <c r="D224852">
        <v>21</v>
      </c>
    </row>
    <row r="224853" spans="1:4" x14ac:dyDescent="0.25">
      <c r="A224853">
        <v>11535851</v>
      </c>
      <c r="B224853">
        <v>115358516</v>
      </c>
      <c r="C224853">
        <v>6</v>
      </c>
      <c r="D224853">
        <v>3</v>
      </c>
    </row>
    <row r="224854" spans="1:4" x14ac:dyDescent="0.25">
      <c r="A224854">
        <v>11535861</v>
      </c>
      <c r="B224854">
        <v>115358611</v>
      </c>
      <c r="C224854">
        <v>1</v>
      </c>
      <c r="D224854">
        <v>67</v>
      </c>
    </row>
    <row r="224855" spans="1:4" x14ac:dyDescent="0.25">
      <c r="A224855">
        <v>11535861</v>
      </c>
      <c r="B224855">
        <v>115358612</v>
      </c>
      <c r="C224855">
        <v>2</v>
      </c>
      <c r="D224855">
        <v>34</v>
      </c>
    </row>
    <row r="224856" spans="1:4" x14ac:dyDescent="0.25">
      <c r="A224856">
        <v>11535861</v>
      </c>
      <c r="B224856">
        <v>115358613</v>
      </c>
      <c r="C224856">
        <v>3</v>
      </c>
      <c r="D224856">
        <v>15</v>
      </c>
    </row>
    <row r="224857" spans="1:4" x14ac:dyDescent="0.25">
      <c r="A224857">
        <v>11535861</v>
      </c>
      <c r="B224857">
        <v>115358614</v>
      </c>
      <c r="C224857">
        <v>4</v>
      </c>
      <c r="D224857">
        <v>14</v>
      </c>
    </row>
    <row r="224858" spans="1:4" x14ac:dyDescent="0.25">
      <c r="A224858">
        <v>11535861</v>
      </c>
      <c r="B224858">
        <v>115358615</v>
      </c>
      <c r="C224858">
        <v>5</v>
      </c>
      <c r="D224858">
        <v>11</v>
      </c>
    </row>
    <row r="224859" spans="1:4" x14ac:dyDescent="0.25">
      <c r="A224859">
        <v>11535871</v>
      </c>
      <c r="B224859">
        <v>115358711</v>
      </c>
      <c r="C224859">
        <v>1</v>
      </c>
      <c r="D224859">
        <v>35</v>
      </c>
    </row>
    <row r="224860" spans="1:4" x14ac:dyDescent="0.25">
      <c r="A224860">
        <v>11535871</v>
      </c>
      <c r="B224860">
        <v>115358712</v>
      </c>
      <c r="C224860">
        <v>2</v>
      </c>
      <c r="D224860">
        <v>41</v>
      </c>
    </row>
    <row r="224861" spans="1:4" x14ac:dyDescent="0.25">
      <c r="A224861">
        <v>11535871</v>
      </c>
      <c r="B224861">
        <v>115358713</v>
      </c>
      <c r="C224861">
        <v>3</v>
      </c>
      <c r="D224861">
        <v>8</v>
      </c>
    </row>
    <row r="224862" spans="1:4" x14ac:dyDescent="0.25">
      <c r="A224862">
        <v>11535891</v>
      </c>
      <c r="B224862">
        <v>115358911</v>
      </c>
      <c r="C224862">
        <v>1</v>
      </c>
      <c r="D224862">
        <v>53</v>
      </c>
    </row>
    <row r="224863" spans="1:4" x14ac:dyDescent="0.25">
      <c r="A224863">
        <v>11535891</v>
      </c>
      <c r="B224863">
        <v>115358912</v>
      </c>
      <c r="C224863">
        <v>2</v>
      </c>
      <c r="D224863">
        <v>85</v>
      </c>
    </row>
    <row r="224864" spans="1:4" x14ac:dyDescent="0.25">
      <c r="A224864">
        <v>11535891</v>
      </c>
      <c r="B224864">
        <v>115358913</v>
      </c>
      <c r="C224864">
        <v>3</v>
      </c>
      <c r="D224864">
        <v>82</v>
      </c>
    </row>
    <row r="224865" spans="1:4" x14ac:dyDescent="0.25">
      <c r="A224865">
        <v>11535901</v>
      </c>
      <c r="B224865">
        <v>115359011</v>
      </c>
      <c r="C224865">
        <v>1</v>
      </c>
      <c r="D224865">
        <v>61</v>
      </c>
    </row>
    <row r="224866" spans="1:4" x14ac:dyDescent="0.25">
      <c r="A224866">
        <v>11535901</v>
      </c>
      <c r="B224866">
        <v>115359012</v>
      </c>
      <c r="C224866">
        <v>2</v>
      </c>
      <c r="D224866">
        <v>68</v>
      </c>
    </row>
    <row r="224867" spans="1:4" x14ac:dyDescent="0.25">
      <c r="A224867">
        <v>11535901</v>
      </c>
      <c r="B224867">
        <v>115359013</v>
      </c>
      <c r="C224867">
        <v>3</v>
      </c>
      <c r="D224867">
        <v>18</v>
      </c>
    </row>
    <row r="224868" spans="1:4" x14ac:dyDescent="0.25">
      <c r="A224868">
        <v>11535911</v>
      </c>
      <c r="B224868">
        <v>115359111</v>
      </c>
      <c r="C224868">
        <v>1</v>
      </c>
      <c r="D224868">
        <v>72</v>
      </c>
    </row>
    <row r="224869" spans="1:4" x14ac:dyDescent="0.25">
      <c r="A224869">
        <v>11535911</v>
      </c>
      <c r="B224869">
        <v>115359112</v>
      </c>
      <c r="C224869">
        <v>2</v>
      </c>
      <c r="D224869">
        <v>67</v>
      </c>
    </row>
    <row r="224870" spans="1:4" x14ac:dyDescent="0.25">
      <c r="A224870">
        <v>11535921</v>
      </c>
      <c r="B224870">
        <v>115359211</v>
      </c>
      <c r="C224870">
        <v>1</v>
      </c>
      <c r="D224870">
        <v>53</v>
      </c>
    </row>
    <row r="224871" spans="1:4" x14ac:dyDescent="0.25">
      <c r="A224871">
        <v>11535921</v>
      </c>
      <c r="B224871">
        <v>115359212</v>
      </c>
      <c r="C224871">
        <v>2</v>
      </c>
      <c r="D224871">
        <v>48</v>
      </c>
    </row>
    <row r="224872" spans="1:4" x14ac:dyDescent="0.25">
      <c r="A224872">
        <v>11535921</v>
      </c>
      <c r="B224872">
        <v>115359213</v>
      </c>
      <c r="C224872">
        <v>3</v>
      </c>
      <c r="D224872">
        <v>19</v>
      </c>
    </row>
    <row r="224873" spans="1:4" x14ac:dyDescent="0.25">
      <c r="A224873">
        <v>11535921</v>
      </c>
      <c r="B224873">
        <v>115359214</v>
      </c>
      <c r="C224873">
        <v>4</v>
      </c>
      <c r="D224873">
        <v>17</v>
      </c>
    </row>
    <row r="224874" spans="1:4" x14ac:dyDescent="0.25">
      <c r="A224874">
        <v>11535921</v>
      </c>
      <c r="B224874">
        <v>115359215</v>
      </c>
      <c r="C224874">
        <v>5</v>
      </c>
      <c r="D224874">
        <v>20</v>
      </c>
    </row>
    <row r="224875" spans="1:4" x14ac:dyDescent="0.25">
      <c r="A224875">
        <v>11535921</v>
      </c>
      <c r="B224875">
        <v>115359216</v>
      </c>
      <c r="C224875">
        <v>6</v>
      </c>
      <c r="D224875">
        <v>17</v>
      </c>
    </row>
    <row r="224876" spans="1:4" x14ac:dyDescent="0.25">
      <c r="A224876">
        <v>11535931</v>
      </c>
      <c r="B224876">
        <v>115359311</v>
      </c>
      <c r="C224876">
        <v>1</v>
      </c>
      <c r="D224876">
        <v>40</v>
      </c>
    </row>
    <row r="224877" spans="1:4" x14ac:dyDescent="0.25">
      <c r="A224877">
        <v>11535941</v>
      </c>
      <c r="B224877">
        <v>115359411</v>
      </c>
      <c r="C224877">
        <v>1</v>
      </c>
      <c r="D224877">
        <v>70</v>
      </c>
    </row>
    <row r="224878" spans="1:4" x14ac:dyDescent="0.25">
      <c r="A224878">
        <v>11535941</v>
      </c>
      <c r="B224878">
        <v>115359412</v>
      </c>
      <c r="C224878">
        <v>2</v>
      </c>
      <c r="D224878">
        <v>57</v>
      </c>
    </row>
    <row r="224879" spans="1:4" x14ac:dyDescent="0.25">
      <c r="A224879">
        <v>11535951</v>
      </c>
      <c r="B224879">
        <v>115359511</v>
      </c>
      <c r="C224879">
        <v>1</v>
      </c>
      <c r="D224879">
        <v>56</v>
      </c>
    </row>
    <row r="224880" spans="1:4" x14ac:dyDescent="0.25">
      <c r="A224880">
        <v>11535951</v>
      </c>
      <c r="B224880">
        <v>115359512</v>
      </c>
      <c r="C224880">
        <v>2</v>
      </c>
      <c r="D224880">
        <v>33</v>
      </c>
    </row>
    <row r="224881" spans="1:4" x14ac:dyDescent="0.25">
      <c r="A224881">
        <v>11535961</v>
      </c>
      <c r="B224881">
        <v>115359611</v>
      </c>
      <c r="C224881">
        <v>1</v>
      </c>
      <c r="D224881">
        <v>49</v>
      </c>
    </row>
    <row r="224882" spans="1:4" x14ac:dyDescent="0.25">
      <c r="A224882">
        <v>11535971</v>
      </c>
      <c r="B224882">
        <v>115359711</v>
      </c>
      <c r="C224882">
        <v>1</v>
      </c>
      <c r="D224882">
        <v>61</v>
      </c>
    </row>
    <row r="224883" spans="1:4" x14ac:dyDescent="0.25">
      <c r="A224883">
        <v>11535971</v>
      </c>
      <c r="B224883">
        <v>115359712</v>
      </c>
      <c r="C224883">
        <v>2</v>
      </c>
      <c r="D224883">
        <v>83</v>
      </c>
    </row>
    <row r="224884" spans="1:4" x14ac:dyDescent="0.25">
      <c r="A224884">
        <v>11535971</v>
      </c>
      <c r="B224884">
        <v>115359713</v>
      </c>
      <c r="C224884">
        <v>3</v>
      </c>
      <c r="D224884">
        <v>32</v>
      </c>
    </row>
    <row r="224885" spans="1:4" x14ac:dyDescent="0.25">
      <c r="A224885">
        <v>11535981</v>
      </c>
      <c r="B224885">
        <v>115359811</v>
      </c>
      <c r="C224885">
        <v>1</v>
      </c>
      <c r="D224885">
        <v>21</v>
      </c>
    </row>
    <row r="224886" spans="1:4" x14ac:dyDescent="0.25">
      <c r="A224886">
        <v>11535981</v>
      </c>
      <c r="B224886">
        <v>115359812</v>
      </c>
      <c r="C224886">
        <v>2</v>
      </c>
      <c r="D224886">
        <v>20</v>
      </c>
    </row>
    <row r="224887" spans="1:4" x14ac:dyDescent="0.25">
      <c r="A224887">
        <v>11535991</v>
      </c>
      <c r="B224887">
        <v>115359911</v>
      </c>
      <c r="C224887">
        <v>1</v>
      </c>
      <c r="D224887">
        <v>57</v>
      </c>
    </row>
    <row r="224888" spans="1:4" x14ac:dyDescent="0.25">
      <c r="A224888">
        <v>11535991</v>
      </c>
      <c r="B224888">
        <v>115359912</v>
      </c>
      <c r="C224888">
        <v>2</v>
      </c>
      <c r="D224888">
        <v>65</v>
      </c>
    </row>
    <row r="224889" spans="1:4" x14ac:dyDescent="0.25">
      <c r="A224889">
        <v>11535991</v>
      </c>
      <c r="B224889">
        <v>115359913</v>
      </c>
      <c r="C224889">
        <v>3</v>
      </c>
      <c r="D224889">
        <v>52</v>
      </c>
    </row>
    <row r="224890" spans="1:4" x14ac:dyDescent="0.25">
      <c r="A224890">
        <v>11535991</v>
      </c>
      <c r="B224890">
        <v>115359914</v>
      </c>
      <c r="C224890">
        <v>4</v>
      </c>
      <c r="D224890">
        <v>26</v>
      </c>
    </row>
    <row r="224891" spans="1:4" x14ac:dyDescent="0.25">
      <c r="A224891">
        <v>11535991</v>
      </c>
      <c r="B224891">
        <v>115359915</v>
      </c>
      <c r="C224891">
        <v>5</v>
      </c>
      <c r="D224891">
        <v>8</v>
      </c>
    </row>
    <row r="224892" spans="1:4" x14ac:dyDescent="0.25">
      <c r="A224892">
        <v>11536001</v>
      </c>
      <c r="B224892">
        <v>115360011</v>
      </c>
      <c r="C224892">
        <v>1</v>
      </c>
      <c r="D224892">
        <v>56</v>
      </c>
    </row>
    <row r="224893" spans="1:4" x14ac:dyDescent="0.25">
      <c r="A224893">
        <v>11536001</v>
      </c>
      <c r="B224893">
        <v>115360012</v>
      </c>
      <c r="C224893">
        <v>2</v>
      </c>
      <c r="D224893">
        <v>30</v>
      </c>
    </row>
    <row r="224894" spans="1:4" x14ac:dyDescent="0.25">
      <c r="A224894">
        <v>11536011</v>
      </c>
      <c r="B224894">
        <v>115360111</v>
      </c>
      <c r="C224894">
        <v>1</v>
      </c>
      <c r="D224894">
        <v>76</v>
      </c>
    </row>
    <row r="224895" spans="1:4" x14ac:dyDescent="0.25">
      <c r="A224895">
        <v>11536011</v>
      </c>
      <c r="B224895">
        <v>115360112</v>
      </c>
      <c r="C224895">
        <v>2</v>
      </c>
      <c r="D224895">
        <v>38</v>
      </c>
    </row>
    <row r="224896" spans="1:4" x14ac:dyDescent="0.25">
      <c r="A224896">
        <v>11536011</v>
      </c>
      <c r="B224896">
        <v>115360113</v>
      </c>
      <c r="C224896">
        <v>3</v>
      </c>
      <c r="D224896">
        <v>43</v>
      </c>
    </row>
    <row r="224897" spans="1:4" x14ac:dyDescent="0.25">
      <c r="A224897">
        <v>11536021</v>
      </c>
      <c r="B224897">
        <v>115360211</v>
      </c>
      <c r="C224897">
        <v>1</v>
      </c>
      <c r="D224897">
        <v>29</v>
      </c>
    </row>
    <row r="224898" spans="1:4" x14ac:dyDescent="0.25">
      <c r="A224898">
        <v>11536021</v>
      </c>
      <c r="B224898">
        <v>115360212</v>
      </c>
      <c r="C224898">
        <v>2</v>
      </c>
      <c r="D224898">
        <v>24</v>
      </c>
    </row>
    <row r="224899" spans="1:4" x14ac:dyDescent="0.25">
      <c r="A224899">
        <v>11536021</v>
      </c>
      <c r="B224899">
        <v>115360213</v>
      </c>
      <c r="C224899">
        <v>3</v>
      </c>
      <c r="D224899">
        <v>0</v>
      </c>
    </row>
    <row r="224900" spans="1:4" x14ac:dyDescent="0.25">
      <c r="A224900">
        <v>11536041</v>
      </c>
      <c r="B224900">
        <v>115360411</v>
      </c>
      <c r="C224900">
        <v>1</v>
      </c>
      <c r="D224900">
        <v>40</v>
      </c>
    </row>
    <row r="224901" spans="1:4" x14ac:dyDescent="0.25">
      <c r="A224901">
        <v>11536041</v>
      </c>
      <c r="B224901">
        <v>115360412</v>
      </c>
      <c r="C224901">
        <v>2</v>
      </c>
      <c r="D224901">
        <v>51</v>
      </c>
    </row>
    <row r="224902" spans="1:4" x14ac:dyDescent="0.25">
      <c r="A224902">
        <v>11536041</v>
      </c>
      <c r="B224902">
        <v>115360413</v>
      </c>
      <c r="C224902">
        <v>3</v>
      </c>
      <c r="D224902">
        <v>20</v>
      </c>
    </row>
    <row r="224903" spans="1:4" x14ac:dyDescent="0.25">
      <c r="A224903">
        <v>11536041</v>
      </c>
      <c r="B224903">
        <v>115360414</v>
      </c>
      <c r="C224903">
        <v>4</v>
      </c>
      <c r="D224903">
        <v>17</v>
      </c>
    </row>
    <row r="224904" spans="1:4" x14ac:dyDescent="0.25">
      <c r="A224904">
        <v>11536041</v>
      </c>
      <c r="B224904">
        <v>115360415</v>
      </c>
      <c r="C224904">
        <v>5</v>
      </c>
      <c r="D224904">
        <v>9</v>
      </c>
    </row>
    <row r="224905" spans="1:4" x14ac:dyDescent="0.25">
      <c r="A224905">
        <v>11536051</v>
      </c>
      <c r="B224905">
        <v>115360511</v>
      </c>
      <c r="C224905">
        <v>1</v>
      </c>
      <c r="D224905">
        <v>36</v>
      </c>
    </row>
    <row r="224906" spans="1:4" x14ac:dyDescent="0.25">
      <c r="A224906">
        <v>11536051</v>
      </c>
      <c r="B224906">
        <v>115360512</v>
      </c>
      <c r="C224906">
        <v>2</v>
      </c>
      <c r="D224906">
        <v>29</v>
      </c>
    </row>
    <row r="224907" spans="1:4" x14ac:dyDescent="0.25">
      <c r="A224907">
        <v>11536051</v>
      </c>
      <c r="B224907">
        <v>115360513</v>
      </c>
      <c r="C224907">
        <v>3</v>
      </c>
      <c r="D224907">
        <v>13</v>
      </c>
    </row>
    <row r="224908" spans="1:4" x14ac:dyDescent="0.25">
      <c r="A224908">
        <v>11536051</v>
      </c>
      <c r="B224908">
        <v>115360514</v>
      </c>
      <c r="C224908">
        <v>4</v>
      </c>
      <c r="D224908">
        <v>7</v>
      </c>
    </row>
    <row r="224909" spans="1:4" x14ac:dyDescent="0.25">
      <c r="A224909">
        <v>11536061</v>
      </c>
      <c r="B224909">
        <v>115360611</v>
      </c>
      <c r="C224909">
        <v>1</v>
      </c>
      <c r="D224909">
        <v>40</v>
      </c>
    </row>
    <row r="224910" spans="1:4" x14ac:dyDescent="0.25">
      <c r="A224910">
        <v>11536061</v>
      </c>
      <c r="B224910">
        <v>115360612</v>
      </c>
      <c r="C224910">
        <v>2</v>
      </c>
      <c r="D224910">
        <v>40</v>
      </c>
    </row>
    <row r="224911" spans="1:4" x14ac:dyDescent="0.25">
      <c r="A224911">
        <v>11536061</v>
      </c>
      <c r="B224911">
        <v>115360613</v>
      </c>
      <c r="C224911">
        <v>3</v>
      </c>
      <c r="D224911">
        <v>15</v>
      </c>
    </row>
    <row r="224912" spans="1:4" x14ac:dyDescent="0.25">
      <c r="A224912">
        <v>11536061</v>
      </c>
      <c r="B224912">
        <v>115360614</v>
      </c>
      <c r="C224912">
        <v>4</v>
      </c>
      <c r="D224912">
        <v>7</v>
      </c>
    </row>
    <row r="224913" spans="1:4" x14ac:dyDescent="0.25">
      <c r="A224913">
        <v>11536061</v>
      </c>
      <c r="B224913">
        <v>115360615</v>
      </c>
      <c r="C224913">
        <v>5</v>
      </c>
      <c r="D224913">
        <v>64</v>
      </c>
    </row>
    <row r="224914" spans="1:4" x14ac:dyDescent="0.25">
      <c r="A224914">
        <v>11536071</v>
      </c>
      <c r="B224914">
        <v>115360711</v>
      </c>
      <c r="C224914">
        <v>1</v>
      </c>
      <c r="D224914">
        <v>30</v>
      </c>
    </row>
    <row r="224915" spans="1:4" x14ac:dyDescent="0.25">
      <c r="A224915">
        <v>11536071</v>
      </c>
      <c r="B224915">
        <v>115360712</v>
      </c>
      <c r="C224915">
        <v>2</v>
      </c>
      <c r="D224915">
        <v>30</v>
      </c>
    </row>
    <row r="224916" spans="1:4" x14ac:dyDescent="0.25">
      <c r="A224916">
        <v>11536071</v>
      </c>
      <c r="B224916">
        <v>115360713</v>
      </c>
      <c r="C224916">
        <v>3</v>
      </c>
      <c r="D224916">
        <v>11</v>
      </c>
    </row>
    <row r="224917" spans="1:4" x14ac:dyDescent="0.25">
      <c r="A224917">
        <v>11536071</v>
      </c>
      <c r="B224917">
        <v>115360714</v>
      </c>
      <c r="C224917">
        <v>4</v>
      </c>
      <c r="D224917">
        <v>6</v>
      </c>
    </row>
    <row r="224918" spans="1:4" x14ac:dyDescent="0.25">
      <c r="A224918">
        <v>11536081</v>
      </c>
      <c r="B224918">
        <v>115360811</v>
      </c>
      <c r="C224918">
        <v>1</v>
      </c>
      <c r="D224918">
        <v>26</v>
      </c>
    </row>
    <row r="224919" spans="1:4" x14ac:dyDescent="0.25">
      <c r="A224919">
        <v>11536081</v>
      </c>
      <c r="B224919">
        <v>115360812</v>
      </c>
      <c r="C224919">
        <v>2</v>
      </c>
      <c r="D224919">
        <v>5</v>
      </c>
    </row>
    <row r="224920" spans="1:4" x14ac:dyDescent="0.25">
      <c r="A224920">
        <v>11536101</v>
      </c>
      <c r="B224920">
        <v>115361011</v>
      </c>
      <c r="C224920">
        <v>1</v>
      </c>
      <c r="D224920">
        <v>66</v>
      </c>
    </row>
    <row r="224921" spans="1:4" x14ac:dyDescent="0.25">
      <c r="A224921">
        <v>11536101</v>
      </c>
      <c r="B224921">
        <v>115361012</v>
      </c>
      <c r="C224921">
        <v>2</v>
      </c>
      <c r="D224921">
        <v>45</v>
      </c>
    </row>
    <row r="224922" spans="1:4" x14ac:dyDescent="0.25">
      <c r="A224922">
        <v>11536101</v>
      </c>
      <c r="B224922">
        <v>115361013</v>
      </c>
      <c r="C224922">
        <v>3</v>
      </c>
      <c r="D224922">
        <v>17</v>
      </c>
    </row>
    <row r="224923" spans="1:4" x14ac:dyDescent="0.25">
      <c r="A224923">
        <v>11536101</v>
      </c>
      <c r="B224923">
        <v>115361014</v>
      </c>
      <c r="C224923">
        <v>4</v>
      </c>
      <c r="D224923">
        <v>10</v>
      </c>
    </row>
    <row r="224924" spans="1:4" x14ac:dyDescent="0.25">
      <c r="A224924">
        <v>11536101</v>
      </c>
      <c r="B224924">
        <v>115361015</v>
      </c>
      <c r="C224924">
        <v>5</v>
      </c>
      <c r="D224924">
        <v>38</v>
      </c>
    </row>
    <row r="224925" spans="1:4" x14ac:dyDescent="0.25">
      <c r="A224925">
        <v>11536111</v>
      </c>
      <c r="B224925">
        <v>115361111</v>
      </c>
      <c r="C224925">
        <v>1</v>
      </c>
      <c r="D224925">
        <v>35</v>
      </c>
    </row>
    <row r="224926" spans="1:4" x14ac:dyDescent="0.25">
      <c r="A224926">
        <v>11536111</v>
      </c>
      <c r="B224926">
        <v>115361112</v>
      </c>
      <c r="C224926">
        <v>2</v>
      </c>
      <c r="D224926">
        <v>13</v>
      </c>
    </row>
    <row r="224927" spans="1:4" x14ac:dyDescent="0.25">
      <c r="A224927">
        <v>11536111</v>
      </c>
      <c r="B224927">
        <v>115361113</v>
      </c>
      <c r="C224927">
        <v>3</v>
      </c>
      <c r="D224927">
        <v>7</v>
      </c>
    </row>
    <row r="224928" spans="1:4" x14ac:dyDescent="0.25">
      <c r="A224928">
        <v>11536111</v>
      </c>
      <c r="B224928">
        <v>115361114</v>
      </c>
      <c r="C224928">
        <v>4</v>
      </c>
      <c r="D224928">
        <v>28</v>
      </c>
    </row>
    <row r="224929" spans="1:4" x14ac:dyDescent="0.25">
      <c r="A224929">
        <v>11536121</v>
      </c>
      <c r="B224929">
        <v>115361211</v>
      </c>
      <c r="C224929">
        <v>1</v>
      </c>
      <c r="D224929">
        <v>66</v>
      </c>
    </row>
    <row r="224930" spans="1:4" x14ac:dyDescent="0.25">
      <c r="A224930">
        <v>11536121</v>
      </c>
      <c r="B224930">
        <v>115361212</v>
      </c>
      <c r="C224930">
        <v>2</v>
      </c>
      <c r="D224930">
        <v>65</v>
      </c>
    </row>
    <row r="224931" spans="1:4" x14ac:dyDescent="0.25">
      <c r="A224931">
        <v>11536131</v>
      </c>
      <c r="B224931">
        <v>115361311</v>
      </c>
      <c r="C224931">
        <v>1</v>
      </c>
      <c r="D224931">
        <v>42</v>
      </c>
    </row>
    <row r="224932" spans="1:4" x14ac:dyDescent="0.25">
      <c r="A224932">
        <v>11536131</v>
      </c>
      <c r="B224932">
        <v>115361312</v>
      </c>
      <c r="C224932">
        <v>2</v>
      </c>
      <c r="D224932">
        <v>23</v>
      </c>
    </row>
    <row r="224933" spans="1:4" x14ac:dyDescent="0.25">
      <c r="A224933">
        <v>11536141</v>
      </c>
      <c r="B224933">
        <v>115361411</v>
      </c>
      <c r="C224933">
        <v>1</v>
      </c>
      <c r="D224933">
        <v>48</v>
      </c>
    </row>
    <row r="224934" spans="1:4" x14ac:dyDescent="0.25">
      <c r="A224934">
        <v>11536151</v>
      </c>
      <c r="B224934">
        <v>115361511</v>
      </c>
      <c r="C224934">
        <v>1</v>
      </c>
      <c r="D224934">
        <v>38</v>
      </c>
    </row>
    <row r="224935" spans="1:4" x14ac:dyDescent="0.25">
      <c r="A224935">
        <v>11536151</v>
      </c>
      <c r="B224935">
        <v>115361512</v>
      </c>
      <c r="C224935">
        <v>2</v>
      </c>
      <c r="D224935">
        <v>18</v>
      </c>
    </row>
    <row r="224936" spans="1:4" x14ac:dyDescent="0.25">
      <c r="A224936">
        <v>11536151</v>
      </c>
      <c r="B224936">
        <v>115361513</v>
      </c>
      <c r="C224936">
        <v>3</v>
      </c>
      <c r="D224936">
        <v>71</v>
      </c>
    </row>
    <row r="224937" spans="1:4" x14ac:dyDescent="0.25">
      <c r="A224937">
        <v>11536161</v>
      </c>
      <c r="B224937">
        <v>115361611</v>
      </c>
      <c r="C224937">
        <v>1</v>
      </c>
      <c r="D224937">
        <v>61</v>
      </c>
    </row>
    <row r="224938" spans="1:4" x14ac:dyDescent="0.25">
      <c r="A224938">
        <v>11536161</v>
      </c>
      <c r="B224938">
        <v>115361612</v>
      </c>
      <c r="C224938">
        <v>2</v>
      </c>
      <c r="D224938">
        <v>87</v>
      </c>
    </row>
    <row r="224939" spans="1:4" x14ac:dyDescent="0.25">
      <c r="A224939">
        <v>11536171</v>
      </c>
      <c r="B224939">
        <v>115361711</v>
      </c>
      <c r="C224939">
        <v>1</v>
      </c>
      <c r="D224939">
        <v>54</v>
      </c>
    </row>
    <row r="224940" spans="1:4" x14ac:dyDescent="0.25">
      <c r="A224940">
        <v>11536171</v>
      </c>
      <c r="B224940">
        <v>115361712</v>
      </c>
      <c r="C224940">
        <v>2</v>
      </c>
      <c r="D224940">
        <v>50</v>
      </c>
    </row>
    <row r="224941" spans="1:4" x14ac:dyDescent="0.25">
      <c r="A224941">
        <v>11536171</v>
      </c>
      <c r="B224941">
        <v>115361713</v>
      </c>
      <c r="C224941">
        <v>3</v>
      </c>
      <c r="D224941">
        <v>30</v>
      </c>
    </row>
    <row r="224942" spans="1:4" x14ac:dyDescent="0.25">
      <c r="A224942">
        <v>11536171</v>
      </c>
      <c r="B224942">
        <v>115361714</v>
      </c>
      <c r="C224942">
        <v>4</v>
      </c>
      <c r="D224942">
        <v>28</v>
      </c>
    </row>
    <row r="224943" spans="1:4" x14ac:dyDescent="0.25">
      <c r="A224943">
        <v>11536171</v>
      </c>
      <c r="B224943">
        <v>115361715</v>
      </c>
      <c r="C224943">
        <v>5</v>
      </c>
      <c r="D224943">
        <v>7</v>
      </c>
    </row>
    <row r="224944" spans="1:4" x14ac:dyDescent="0.25">
      <c r="A224944">
        <v>11536171</v>
      </c>
      <c r="B224944">
        <v>115361716</v>
      </c>
      <c r="C224944">
        <v>6</v>
      </c>
      <c r="D224944">
        <v>24</v>
      </c>
    </row>
    <row r="224945" spans="1:4" x14ac:dyDescent="0.25">
      <c r="A224945">
        <v>11536171</v>
      </c>
      <c r="B224945">
        <v>115361717</v>
      </c>
      <c r="C224945">
        <v>7</v>
      </c>
      <c r="D224945">
        <v>7</v>
      </c>
    </row>
    <row r="224946" spans="1:4" x14ac:dyDescent="0.25">
      <c r="A224946">
        <v>11536181</v>
      </c>
      <c r="B224946">
        <v>115361811</v>
      </c>
      <c r="C224946">
        <v>1</v>
      </c>
      <c r="D224946">
        <v>42</v>
      </c>
    </row>
    <row r="224947" spans="1:4" x14ac:dyDescent="0.25">
      <c r="A224947">
        <v>11536181</v>
      </c>
      <c r="B224947">
        <v>115361812</v>
      </c>
      <c r="C224947">
        <v>2</v>
      </c>
      <c r="D224947">
        <v>42</v>
      </c>
    </row>
    <row r="224948" spans="1:4" x14ac:dyDescent="0.25">
      <c r="A224948">
        <v>11536181</v>
      </c>
      <c r="B224948">
        <v>115361813</v>
      </c>
      <c r="C224948">
        <v>3</v>
      </c>
      <c r="D224948">
        <v>21</v>
      </c>
    </row>
    <row r="224949" spans="1:4" x14ac:dyDescent="0.25">
      <c r="A224949">
        <v>11536181</v>
      </c>
      <c r="B224949">
        <v>115361814</v>
      </c>
      <c r="C224949">
        <v>4</v>
      </c>
      <c r="D224949">
        <v>19</v>
      </c>
    </row>
    <row r="224950" spans="1:4" x14ac:dyDescent="0.25">
      <c r="A224950">
        <v>11536191</v>
      </c>
      <c r="B224950">
        <v>115361911</v>
      </c>
      <c r="C224950">
        <v>1</v>
      </c>
      <c r="D224950">
        <v>43</v>
      </c>
    </row>
    <row r="224951" spans="1:4" x14ac:dyDescent="0.25">
      <c r="A224951">
        <v>11536191</v>
      </c>
      <c r="B224951">
        <v>115361912</v>
      </c>
      <c r="C224951">
        <v>2</v>
      </c>
      <c r="D224951">
        <v>38</v>
      </c>
    </row>
    <row r="224952" spans="1:4" x14ac:dyDescent="0.25">
      <c r="A224952">
        <v>11536191</v>
      </c>
      <c r="B224952">
        <v>115361913</v>
      </c>
      <c r="C224952">
        <v>3</v>
      </c>
      <c r="D224952">
        <v>11</v>
      </c>
    </row>
    <row r="224953" spans="1:4" x14ac:dyDescent="0.25">
      <c r="A224953">
        <v>11536201</v>
      </c>
      <c r="B224953">
        <v>115362011</v>
      </c>
      <c r="C224953">
        <v>1</v>
      </c>
      <c r="D224953">
        <v>26</v>
      </c>
    </row>
    <row r="224954" spans="1:4" x14ac:dyDescent="0.25">
      <c r="A224954">
        <v>11536201</v>
      </c>
      <c r="B224954">
        <v>115362012</v>
      </c>
      <c r="C224954">
        <v>2</v>
      </c>
      <c r="D224954">
        <v>7</v>
      </c>
    </row>
    <row r="224955" spans="1:4" x14ac:dyDescent="0.25">
      <c r="A224955">
        <v>11536211</v>
      </c>
      <c r="B224955">
        <v>115362111</v>
      </c>
      <c r="C224955">
        <v>1</v>
      </c>
      <c r="D224955">
        <v>38</v>
      </c>
    </row>
    <row r="224956" spans="1:4" x14ac:dyDescent="0.25">
      <c r="A224956">
        <v>11536211</v>
      </c>
      <c r="B224956">
        <v>115362112</v>
      </c>
      <c r="C224956">
        <v>2</v>
      </c>
      <c r="D224956">
        <v>24</v>
      </c>
    </row>
    <row r="224957" spans="1:4" x14ac:dyDescent="0.25">
      <c r="A224957">
        <v>11536211</v>
      </c>
      <c r="B224957">
        <v>115362113</v>
      </c>
      <c r="C224957">
        <v>3</v>
      </c>
      <c r="D224957">
        <v>21</v>
      </c>
    </row>
    <row r="224958" spans="1:4" x14ac:dyDescent="0.25">
      <c r="A224958">
        <v>11536211</v>
      </c>
      <c r="B224958">
        <v>115362114</v>
      </c>
      <c r="C224958">
        <v>4</v>
      </c>
      <c r="D224958">
        <v>20</v>
      </c>
    </row>
    <row r="224959" spans="1:4" x14ac:dyDescent="0.25">
      <c r="A224959">
        <v>11536211</v>
      </c>
      <c r="B224959">
        <v>115362115</v>
      </c>
      <c r="C224959">
        <v>5</v>
      </c>
      <c r="D224959">
        <v>2</v>
      </c>
    </row>
    <row r="224960" spans="1:4" x14ac:dyDescent="0.25">
      <c r="A224960">
        <v>11536221</v>
      </c>
      <c r="B224960">
        <v>115362211</v>
      </c>
      <c r="C224960">
        <v>1</v>
      </c>
      <c r="D224960">
        <v>65</v>
      </c>
    </row>
    <row r="224961" spans="1:4" x14ac:dyDescent="0.25">
      <c r="A224961">
        <v>11536221</v>
      </c>
      <c r="B224961">
        <v>115362212</v>
      </c>
      <c r="C224961">
        <v>2</v>
      </c>
      <c r="D224961">
        <v>54</v>
      </c>
    </row>
    <row r="224962" spans="1:4" x14ac:dyDescent="0.25">
      <c r="A224962">
        <v>11536231</v>
      </c>
      <c r="B224962">
        <v>115362311</v>
      </c>
      <c r="C224962">
        <v>1</v>
      </c>
      <c r="D224962">
        <v>34</v>
      </c>
    </row>
    <row r="224963" spans="1:4" x14ac:dyDescent="0.25">
      <c r="A224963">
        <v>11536231</v>
      </c>
      <c r="B224963">
        <v>115362312</v>
      </c>
      <c r="C224963">
        <v>2</v>
      </c>
      <c r="D224963">
        <v>19</v>
      </c>
    </row>
    <row r="224964" spans="1:4" x14ac:dyDescent="0.25">
      <c r="A224964">
        <v>11536241</v>
      </c>
      <c r="B224964">
        <v>115362411</v>
      </c>
      <c r="C224964">
        <v>1</v>
      </c>
      <c r="D224964">
        <v>68</v>
      </c>
    </row>
    <row r="224965" spans="1:4" x14ac:dyDescent="0.25">
      <c r="A224965">
        <v>11536251</v>
      </c>
      <c r="B224965">
        <v>115362511</v>
      </c>
      <c r="C224965">
        <v>1</v>
      </c>
      <c r="D224965">
        <v>28</v>
      </c>
    </row>
    <row r="224966" spans="1:4" x14ac:dyDescent="0.25">
      <c r="A224966">
        <v>11536251</v>
      </c>
      <c r="B224966">
        <v>115362512</v>
      </c>
      <c r="C224966">
        <v>2</v>
      </c>
      <c r="D224966">
        <v>22</v>
      </c>
    </row>
    <row r="224967" spans="1:4" x14ac:dyDescent="0.25">
      <c r="A224967">
        <v>11536251</v>
      </c>
      <c r="B224967">
        <v>115362513</v>
      </c>
      <c r="C224967">
        <v>3</v>
      </c>
      <c r="D224967">
        <v>5</v>
      </c>
    </row>
    <row r="224968" spans="1:4" x14ac:dyDescent="0.25">
      <c r="A224968">
        <v>11536251</v>
      </c>
      <c r="B224968">
        <v>115362514</v>
      </c>
      <c r="C224968">
        <v>4</v>
      </c>
      <c r="D224968">
        <v>3</v>
      </c>
    </row>
    <row r="224969" spans="1:4" x14ac:dyDescent="0.25">
      <c r="A224969">
        <v>11536251</v>
      </c>
      <c r="B224969">
        <v>115362515</v>
      </c>
      <c r="C224969">
        <v>5</v>
      </c>
      <c r="D224969">
        <v>1</v>
      </c>
    </row>
    <row r="224970" spans="1:4" x14ac:dyDescent="0.25">
      <c r="A224970">
        <v>11536251</v>
      </c>
      <c r="B224970">
        <v>115362516</v>
      </c>
      <c r="C224970">
        <v>6</v>
      </c>
      <c r="D224970">
        <v>50</v>
      </c>
    </row>
    <row r="224971" spans="1:4" x14ac:dyDescent="0.25">
      <c r="A224971">
        <v>11536261</v>
      </c>
      <c r="B224971">
        <v>115362611</v>
      </c>
      <c r="C224971">
        <v>1</v>
      </c>
      <c r="D224971">
        <v>34</v>
      </c>
    </row>
    <row r="224972" spans="1:4" x14ac:dyDescent="0.25">
      <c r="A224972">
        <v>11536261</v>
      </c>
      <c r="B224972">
        <v>115362612</v>
      </c>
      <c r="C224972">
        <v>2</v>
      </c>
      <c r="D224972">
        <v>31</v>
      </c>
    </row>
    <row r="224973" spans="1:4" x14ac:dyDescent="0.25">
      <c r="A224973">
        <v>11536261</v>
      </c>
      <c r="B224973">
        <v>115362613</v>
      </c>
      <c r="C224973">
        <v>3</v>
      </c>
      <c r="D224973">
        <v>14</v>
      </c>
    </row>
    <row r="224974" spans="1:4" x14ac:dyDescent="0.25">
      <c r="A224974">
        <v>11536261</v>
      </c>
      <c r="B224974">
        <v>115362614</v>
      </c>
      <c r="C224974">
        <v>4</v>
      </c>
      <c r="D224974">
        <v>7</v>
      </c>
    </row>
    <row r="224975" spans="1:4" x14ac:dyDescent="0.25">
      <c r="A224975">
        <v>11536261</v>
      </c>
      <c r="B224975">
        <v>115362615</v>
      </c>
      <c r="C224975">
        <v>5</v>
      </c>
      <c r="D224975">
        <v>1</v>
      </c>
    </row>
    <row r="224976" spans="1:4" x14ac:dyDescent="0.25">
      <c r="A224976">
        <v>11536271</v>
      </c>
      <c r="B224976">
        <v>115362711</v>
      </c>
      <c r="C224976">
        <v>1</v>
      </c>
      <c r="D224976">
        <v>33</v>
      </c>
    </row>
    <row r="224977" spans="1:4" x14ac:dyDescent="0.25">
      <c r="A224977">
        <v>11536281</v>
      </c>
      <c r="B224977">
        <v>115362811</v>
      </c>
      <c r="C224977">
        <v>1</v>
      </c>
      <c r="D224977">
        <v>35</v>
      </c>
    </row>
    <row r="224978" spans="1:4" x14ac:dyDescent="0.25">
      <c r="A224978">
        <v>11536281</v>
      </c>
      <c r="B224978">
        <v>115362812</v>
      </c>
      <c r="C224978">
        <v>2</v>
      </c>
      <c r="D224978">
        <v>47</v>
      </c>
    </row>
    <row r="224979" spans="1:4" x14ac:dyDescent="0.25">
      <c r="A224979">
        <v>11536281</v>
      </c>
      <c r="B224979">
        <v>115362813</v>
      </c>
      <c r="C224979">
        <v>3</v>
      </c>
      <c r="D224979">
        <v>20</v>
      </c>
    </row>
    <row r="224980" spans="1:4" x14ac:dyDescent="0.25">
      <c r="A224980">
        <v>11536291</v>
      </c>
      <c r="B224980">
        <v>115362911</v>
      </c>
      <c r="C224980">
        <v>1</v>
      </c>
      <c r="D224980">
        <v>73</v>
      </c>
    </row>
    <row r="224981" spans="1:4" x14ac:dyDescent="0.25">
      <c r="A224981">
        <v>11536301</v>
      </c>
      <c r="B224981">
        <v>115363011</v>
      </c>
      <c r="C224981">
        <v>1</v>
      </c>
      <c r="D224981">
        <v>51</v>
      </c>
    </row>
    <row r="224982" spans="1:4" x14ac:dyDescent="0.25">
      <c r="A224982">
        <v>11536301</v>
      </c>
      <c r="B224982">
        <v>115363012</v>
      </c>
      <c r="C224982">
        <v>2</v>
      </c>
      <c r="D224982">
        <v>11</v>
      </c>
    </row>
    <row r="224983" spans="1:4" x14ac:dyDescent="0.25">
      <c r="A224983">
        <v>11536311</v>
      </c>
      <c r="B224983">
        <v>115363111</v>
      </c>
      <c r="C224983">
        <v>1</v>
      </c>
      <c r="D224983">
        <v>41</v>
      </c>
    </row>
    <row r="224984" spans="1:4" x14ac:dyDescent="0.25">
      <c r="A224984">
        <v>11536311</v>
      </c>
      <c r="B224984">
        <v>115363112</v>
      </c>
      <c r="C224984">
        <v>2</v>
      </c>
      <c r="D224984">
        <v>68</v>
      </c>
    </row>
    <row r="224985" spans="1:4" x14ac:dyDescent="0.25">
      <c r="A224985">
        <v>11536321</v>
      </c>
      <c r="B224985">
        <v>115363211</v>
      </c>
      <c r="C224985">
        <v>1</v>
      </c>
      <c r="D224985">
        <v>54</v>
      </c>
    </row>
    <row r="224986" spans="1:4" x14ac:dyDescent="0.25">
      <c r="A224986">
        <v>11536321</v>
      </c>
      <c r="B224986">
        <v>115363212</v>
      </c>
      <c r="C224986">
        <v>2</v>
      </c>
      <c r="D224986">
        <v>49</v>
      </c>
    </row>
    <row r="224987" spans="1:4" x14ac:dyDescent="0.25">
      <c r="A224987">
        <v>11536331</v>
      </c>
      <c r="B224987">
        <v>115363311</v>
      </c>
      <c r="C224987">
        <v>1</v>
      </c>
      <c r="D224987">
        <v>47</v>
      </c>
    </row>
    <row r="224988" spans="1:4" x14ac:dyDescent="0.25">
      <c r="A224988">
        <v>11536331</v>
      </c>
      <c r="B224988">
        <v>115363312</v>
      </c>
      <c r="C224988">
        <v>2</v>
      </c>
      <c r="D224988">
        <v>27</v>
      </c>
    </row>
    <row r="224989" spans="1:4" x14ac:dyDescent="0.25">
      <c r="A224989">
        <v>11536331</v>
      </c>
      <c r="B224989">
        <v>115363313</v>
      </c>
      <c r="C224989">
        <v>3</v>
      </c>
      <c r="D224989">
        <v>26</v>
      </c>
    </row>
    <row r="224990" spans="1:4" x14ac:dyDescent="0.25">
      <c r="A224990">
        <v>11536331</v>
      </c>
      <c r="B224990">
        <v>115363314</v>
      </c>
      <c r="C224990">
        <v>4</v>
      </c>
      <c r="D224990">
        <v>4</v>
      </c>
    </row>
    <row r="224991" spans="1:4" x14ac:dyDescent="0.25">
      <c r="A224991">
        <v>11536331</v>
      </c>
      <c r="B224991">
        <v>115363315</v>
      </c>
      <c r="C224991">
        <v>5</v>
      </c>
      <c r="D224991">
        <v>2</v>
      </c>
    </row>
    <row r="224992" spans="1:4" x14ac:dyDescent="0.25">
      <c r="A224992">
        <v>11536341</v>
      </c>
      <c r="B224992">
        <v>115363411</v>
      </c>
      <c r="C224992">
        <v>1</v>
      </c>
      <c r="D224992">
        <v>23</v>
      </c>
    </row>
    <row r="224993" spans="1:4" x14ac:dyDescent="0.25">
      <c r="A224993">
        <v>11536341</v>
      </c>
      <c r="B224993">
        <v>115363412</v>
      </c>
      <c r="C224993">
        <v>2</v>
      </c>
      <c r="D224993">
        <v>1</v>
      </c>
    </row>
    <row r="224994" spans="1:4" x14ac:dyDescent="0.25">
      <c r="A224994">
        <v>11536341</v>
      </c>
      <c r="B224994">
        <v>115363413</v>
      </c>
      <c r="C224994">
        <v>3</v>
      </c>
      <c r="D224994">
        <v>47</v>
      </c>
    </row>
    <row r="224995" spans="1:4" x14ac:dyDescent="0.25">
      <c r="A224995">
        <v>11536341</v>
      </c>
      <c r="B224995">
        <v>115363414</v>
      </c>
      <c r="C224995">
        <v>4</v>
      </c>
      <c r="D224995">
        <v>50</v>
      </c>
    </row>
    <row r="224996" spans="1:4" x14ac:dyDescent="0.25">
      <c r="A224996">
        <v>11536351</v>
      </c>
      <c r="B224996">
        <v>115363511</v>
      </c>
      <c r="C224996">
        <v>1</v>
      </c>
      <c r="D224996">
        <v>24</v>
      </c>
    </row>
    <row r="224997" spans="1:4" x14ac:dyDescent="0.25">
      <c r="A224997">
        <v>11536351</v>
      </c>
      <c r="B224997">
        <v>115363512</v>
      </c>
      <c r="C224997">
        <v>2</v>
      </c>
      <c r="D224997">
        <v>4</v>
      </c>
    </row>
    <row r="224998" spans="1:4" x14ac:dyDescent="0.25">
      <c r="A224998">
        <v>11536361</v>
      </c>
      <c r="B224998">
        <v>115363611</v>
      </c>
      <c r="C224998">
        <v>1</v>
      </c>
      <c r="D224998">
        <v>26</v>
      </c>
    </row>
    <row r="224999" spans="1:4" x14ac:dyDescent="0.25">
      <c r="A224999">
        <v>11536361</v>
      </c>
      <c r="B224999">
        <v>115363612</v>
      </c>
      <c r="C224999">
        <v>2</v>
      </c>
      <c r="D224999">
        <v>3</v>
      </c>
    </row>
    <row r="225000" spans="1:4" x14ac:dyDescent="0.25">
      <c r="A225000">
        <v>11536361</v>
      </c>
      <c r="B225000">
        <v>115363613</v>
      </c>
      <c r="C225000">
        <v>3</v>
      </c>
      <c r="D225000">
        <v>1</v>
      </c>
    </row>
    <row r="225001" spans="1:4" x14ac:dyDescent="0.25">
      <c r="A225001">
        <v>11536361</v>
      </c>
      <c r="B225001">
        <v>115363614</v>
      </c>
      <c r="C225001">
        <v>4</v>
      </c>
      <c r="D225001">
        <v>22</v>
      </c>
    </row>
    <row r="225002" spans="1:4" x14ac:dyDescent="0.25">
      <c r="A225002">
        <v>11536371</v>
      </c>
      <c r="B225002">
        <v>115363711</v>
      </c>
      <c r="C225002">
        <v>1</v>
      </c>
      <c r="D225002">
        <v>31</v>
      </c>
    </row>
    <row r="225003" spans="1:4" x14ac:dyDescent="0.25">
      <c r="A225003">
        <v>11536371</v>
      </c>
      <c r="B225003">
        <v>115363712</v>
      </c>
      <c r="C225003">
        <v>2</v>
      </c>
      <c r="D225003">
        <v>31</v>
      </c>
    </row>
    <row r="225004" spans="1:4" x14ac:dyDescent="0.25">
      <c r="A225004">
        <v>11536371</v>
      </c>
      <c r="B225004">
        <v>115363713</v>
      </c>
      <c r="C225004">
        <v>3</v>
      </c>
      <c r="D225004">
        <v>11</v>
      </c>
    </row>
    <row r="225005" spans="1:4" x14ac:dyDescent="0.25">
      <c r="A225005">
        <v>11536371</v>
      </c>
      <c r="B225005">
        <v>115363714</v>
      </c>
      <c r="C225005">
        <v>4</v>
      </c>
      <c r="D225005">
        <v>9</v>
      </c>
    </row>
    <row r="225006" spans="1:4" x14ac:dyDescent="0.25">
      <c r="A225006">
        <v>11536371</v>
      </c>
      <c r="B225006">
        <v>115363715</v>
      </c>
      <c r="C225006">
        <v>5</v>
      </c>
      <c r="D225006">
        <v>0</v>
      </c>
    </row>
    <row r="225007" spans="1:4" x14ac:dyDescent="0.25">
      <c r="A225007">
        <v>11536371</v>
      </c>
      <c r="B225007">
        <v>115363716</v>
      </c>
      <c r="C225007">
        <v>6</v>
      </c>
      <c r="D225007">
        <v>63</v>
      </c>
    </row>
    <row r="225008" spans="1:4" x14ac:dyDescent="0.25">
      <c r="A225008">
        <v>11536381</v>
      </c>
      <c r="B225008">
        <v>115363811</v>
      </c>
      <c r="C225008">
        <v>1</v>
      </c>
      <c r="D225008">
        <v>36</v>
      </c>
    </row>
    <row r="225009" spans="1:4" x14ac:dyDescent="0.25">
      <c r="A225009">
        <v>11536381</v>
      </c>
      <c r="B225009">
        <v>115363812</v>
      </c>
      <c r="C225009">
        <v>2</v>
      </c>
      <c r="D225009">
        <v>34</v>
      </c>
    </row>
    <row r="225010" spans="1:4" x14ac:dyDescent="0.25">
      <c r="A225010">
        <v>11536381</v>
      </c>
      <c r="B225010">
        <v>115363813</v>
      </c>
      <c r="C225010">
        <v>3</v>
      </c>
      <c r="D225010">
        <v>11</v>
      </c>
    </row>
    <row r="225011" spans="1:4" x14ac:dyDescent="0.25">
      <c r="A225011">
        <v>11536381</v>
      </c>
      <c r="B225011">
        <v>115363814</v>
      </c>
      <c r="C225011">
        <v>4</v>
      </c>
      <c r="D225011">
        <v>4</v>
      </c>
    </row>
    <row r="225012" spans="1:4" x14ac:dyDescent="0.25">
      <c r="A225012">
        <v>11536391</v>
      </c>
      <c r="B225012">
        <v>115363911</v>
      </c>
      <c r="C225012">
        <v>1</v>
      </c>
      <c r="D225012">
        <v>28</v>
      </c>
    </row>
    <row r="225013" spans="1:4" x14ac:dyDescent="0.25">
      <c r="A225013">
        <v>11536391</v>
      </c>
      <c r="B225013">
        <v>115363912</v>
      </c>
      <c r="C225013">
        <v>2</v>
      </c>
      <c r="D225013">
        <v>25</v>
      </c>
    </row>
    <row r="225014" spans="1:4" x14ac:dyDescent="0.25">
      <c r="A225014">
        <v>11536391</v>
      </c>
      <c r="B225014">
        <v>115363913</v>
      </c>
      <c r="C225014">
        <v>3</v>
      </c>
      <c r="D225014">
        <v>6</v>
      </c>
    </row>
    <row r="225015" spans="1:4" x14ac:dyDescent="0.25">
      <c r="A225015">
        <v>11536391</v>
      </c>
      <c r="B225015">
        <v>115363914</v>
      </c>
      <c r="C225015">
        <v>4</v>
      </c>
      <c r="D225015">
        <v>3</v>
      </c>
    </row>
    <row r="225016" spans="1:4" x14ac:dyDescent="0.25">
      <c r="A225016">
        <v>11536401</v>
      </c>
      <c r="B225016">
        <v>115364011</v>
      </c>
      <c r="C225016">
        <v>1</v>
      </c>
      <c r="D225016">
        <v>31</v>
      </c>
    </row>
    <row r="225017" spans="1:4" x14ac:dyDescent="0.25">
      <c r="A225017">
        <v>11536401</v>
      </c>
      <c r="B225017">
        <v>115364012</v>
      </c>
      <c r="C225017">
        <v>2</v>
      </c>
      <c r="D225017">
        <v>34</v>
      </c>
    </row>
    <row r="225018" spans="1:4" x14ac:dyDescent="0.25">
      <c r="A225018">
        <v>11536401</v>
      </c>
      <c r="B225018">
        <v>115364013</v>
      </c>
      <c r="C225018">
        <v>3</v>
      </c>
      <c r="D225018">
        <v>16</v>
      </c>
    </row>
    <row r="225019" spans="1:4" x14ac:dyDescent="0.25">
      <c r="A225019">
        <v>11536401</v>
      </c>
      <c r="B225019">
        <v>115364014</v>
      </c>
      <c r="C225019">
        <v>4</v>
      </c>
      <c r="D225019">
        <v>7</v>
      </c>
    </row>
    <row r="225020" spans="1:4" x14ac:dyDescent="0.25">
      <c r="A225020">
        <v>11536411</v>
      </c>
      <c r="B225020">
        <v>115364111</v>
      </c>
      <c r="C225020">
        <v>1</v>
      </c>
      <c r="D225020">
        <v>24</v>
      </c>
    </row>
    <row r="225021" spans="1:4" x14ac:dyDescent="0.25">
      <c r="A225021">
        <v>11536411</v>
      </c>
      <c r="B225021">
        <v>115364112</v>
      </c>
      <c r="C225021">
        <v>2</v>
      </c>
      <c r="D225021">
        <v>23</v>
      </c>
    </row>
    <row r="225022" spans="1:4" x14ac:dyDescent="0.25">
      <c r="A225022">
        <v>11536411</v>
      </c>
      <c r="B225022">
        <v>115364113</v>
      </c>
      <c r="C225022">
        <v>3</v>
      </c>
      <c r="D225022">
        <v>4</v>
      </c>
    </row>
    <row r="225023" spans="1:4" x14ac:dyDescent="0.25">
      <c r="A225023">
        <v>11536411</v>
      </c>
      <c r="B225023">
        <v>115364114</v>
      </c>
      <c r="C225023">
        <v>4</v>
      </c>
      <c r="D225023">
        <v>3</v>
      </c>
    </row>
    <row r="225024" spans="1:4" x14ac:dyDescent="0.25">
      <c r="A225024">
        <v>11536411</v>
      </c>
      <c r="B225024">
        <v>115364115</v>
      </c>
      <c r="C225024">
        <v>5</v>
      </c>
      <c r="D225024">
        <v>2</v>
      </c>
    </row>
    <row r="225025" spans="1:4" x14ac:dyDescent="0.25">
      <c r="A225025">
        <v>11536411</v>
      </c>
      <c r="B225025">
        <v>115364116</v>
      </c>
      <c r="C225025">
        <v>6</v>
      </c>
      <c r="D225025">
        <v>12</v>
      </c>
    </row>
    <row r="225026" spans="1:4" x14ac:dyDescent="0.25">
      <c r="A225026">
        <v>11536421</v>
      </c>
      <c r="B225026">
        <v>115364211</v>
      </c>
      <c r="C225026">
        <v>1</v>
      </c>
      <c r="D225026">
        <v>48</v>
      </c>
    </row>
    <row r="225027" spans="1:4" x14ac:dyDescent="0.25">
      <c r="A225027">
        <v>11536421</v>
      </c>
      <c r="B225027">
        <v>115364212</v>
      </c>
      <c r="C225027">
        <v>2</v>
      </c>
      <c r="D225027">
        <v>45</v>
      </c>
    </row>
    <row r="225028" spans="1:4" x14ac:dyDescent="0.25">
      <c r="A225028">
        <v>11536422</v>
      </c>
      <c r="B225028">
        <v>115364221</v>
      </c>
      <c r="C225028">
        <v>1</v>
      </c>
      <c r="D225028">
        <v>28</v>
      </c>
    </row>
    <row r="225029" spans="1:4" x14ac:dyDescent="0.25">
      <c r="A225029">
        <v>11536422</v>
      </c>
      <c r="B225029">
        <v>115364222</v>
      </c>
      <c r="C225029">
        <v>2</v>
      </c>
      <c r="D225029">
        <v>8</v>
      </c>
    </row>
    <row r="225030" spans="1:4" x14ac:dyDescent="0.25">
      <c r="A225030">
        <v>11536422</v>
      </c>
      <c r="B225030">
        <v>115364223</v>
      </c>
      <c r="C225030">
        <v>3</v>
      </c>
      <c r="D225030">
        <v>5</v>
      </c>
    </row>
    <row r="225031" spans="1:4" x14ac:dyDescent="0.25">
      <c r="A225031">
        <v>11536423</v>
      </c>
      <c r="B225031">
        <v>115364231</v>
      </c>
      <c r="C225031">
        <v>1</v>
      </c>
      <c r="D225031">
        <v>24</v>
      </c>
    </row>
    <row r="225032" spans="1:4" x14ac:dyDescent="0.25">
      <c r="A225032">
        <v>11536423</v>
      </c>
      <c r="B225032">
        <v>115364232</v>
      </c>
      <c r="C225032">
        <v>2</v>
      </c>
      <c r="D225032">
        <v>4</v>
      </c>
    </row>
    <row r="225033" spans="1:4" x14ac:dyDescent="0.25">
      <c r="A225033">
        <v>11536423</v>
      </c>
      <c r="B225033">
        <v>115364233</v>
      </c>
      <c r="C225033">
        <v>3</v>
      </c>
      <c r="D225033">
        <v>22</v>
      </c>
    </row>
    <row r="225034" spans="1:4" x14ac:dyDescent="0.25">
      <c r="A225034">
        <v>11536431</v>
      </c>
      <c r="B225034">
        <v>115364311</v>
      </c>
      <c r="C225034">
        <v>1</v>
      </c>
      <c r="D225034">
        <v>23</v>
      </c>
    </row>
    <row r="225035" spans="1:4" x14ac:dyDescent="0.25">
      <c r="A225035">
        <v>11536431</v>
      </c>
      <c r="B225035">
        <v>115364312</v>
      </c>
      <c r="C225035">
        <v>2</v>
      </c>
      <c r="D225035">
        <v>8</v>
      </c>
    </row>
    <row r="225036" spans="1:4" x14ac:dyDescent="0.25">
      <c r="A225036">
        <v>11536431</v>
      </c>
      <c r="B225036">
        <v>115364313</v>
      </c>
      <c r="C225036">
        <v>3</v>
      </c>
      <c r="D225036">
        <v>3</v>
      </c>
    </row>
    <row r="225037" spans="1:4" x14ac:dyDescent="0.25">
      <c r="A225037">
        <v>11536441</v>
      </c>
      <c r="B225037">
        <v>115364411</v>
      </c>
      <c r="C225037">
        <v>1</v>
      </c>
      <c r="D225037">
        <v>57</v>
      </c>
    </row>
    <row r="225038" spans="1:4" x14ac:dyDescent="0.25">
      <c r="A225038">
        <v>11536441</v>
      </c>
      <c r="B225038">
        <v>115364412</v>
      </c>
      <c r="C225038">
        <v>2</v>
      </c>
      <c r="D225038">
        <v>56</v>
      </c>
    </row>
    <row r="225039" spans="1:4" x14ac:dyDescent="0.25">
      <c r="A225039">
        <v>11536441</v>
      </c>
      <c r="B225039">
        <v>115364413</v>
      </c>
      <c r="C225039">
        <v>3</v>
      </c>
      <c r="D225039">
        <v>25</v>
      </c>
    </row>
    <row r="225040" spans="1:4" x14ac:dyDescent="0.25">
      <c r="A225040">
        <v>11536441</v>
      </c>
      <c r="B225040">
        <v>115364414</v>
      </c>
      <c r="C225040">
        <v>4</v>
      </c>
      <c r="D225040">
        <v>21</v>
      </c>
    </row>
    <row r="225041" spans="1:4" x14ac:dyDescent="0.25">
      <c r="A225041">
        <v>11536441</v>
      </c>
      <c r="B225041">
        <v>115364415</v>
      </c>
      <c r="C225041">
        <v>5</v>
      </c>
      <c r="D225041">
        <v>9</v>
      </c>
    </row>
    <row r="225042" spans="1:4" x14ac:dyDescent="0.25">
      <c r="A225042">
        <v>11536441</v>
      </c>
      <c r="B225042">
        <v>115364416</v>
      </c>
      <c r="C225042">
        <v>6</v>
      </c>
      <c r="D225042">
        <v>3</v>
      </c>
    </row>
    <row r="225043" spans="1:4" x14ac:dyDescent="0.25">
      <c r="A225043">
        <v>11536451</v>
      </c>
      <c r="B225043">
        <v>115364511</v>
      </c>
      <c r="C225043">
        <v>1</v>
      </c>
      <c r="D225043">
        <v>40</v>
      </c>
    </row>
    <row r="225044" spans="1:4" x14ac:dyDescent="0.25">
      <c r="A225044">
        <v>11536451</v>
      </c>
      <c r="B225044">
        <v>115364512</v>
      </c>
      <c r="C225044">
        <v>2</v>
      </c>
      <c r="D225044">
        <v>42</v>
      </c>
    </row>
    <row r="225045" spans="1:4" x14ac:dyDescent="0.25">
      <c r="A225045">
        <v>11536451</v>
      </c>
      <c r="B225045">
        <v>115364513</v>
      </c>
      <c r="C225045">
        <v>3</v>
      </c>
      <c r="D225045">
        <v>19</v>
      </c>
    </row>
    <row r="225046" spans="1:4" x14ac:dyDescent="0.25">
      <c r="A225046">
        <v>11536451</v>
      </c>
      <c r="B225046">
        <v>115364514</v>
      </c>
      <c r="C225046">
        <v>4</v>
      </c>
      <c r="D225046">
        <v>6</v>
      </c>
    </row>
    <row r="225047" spans="1:4" x14ac:dyDescent="0.25">
      <c r="A225047">
        <v>11536452</v>
      </c>
      <c r="B225047">
        <v>115364521</v>
      </c>
      <c r="C225047">
        <v>1</v>
      </c>
      <c r="D225047">
        <v>23</v>
      </c>
    </row>
    <row r="225048" spans="1:4" x14ac:dyDescent="0.25">
      <c r="A225048">
        <v>11536452</v>
      </c>
      <c r="B225048">
        <v>115364522</v>
      </c>
      <c r="C225048">
        <v>2</v>
      </c>
      <c r="D225048">
        <v>21</v>
      </c>
    </row>
    <row r="225049" spans="1:4" x14ac:dyDescent="0.25">
      <c r="A225049">
        <v>11536461</v>
      </c>
      <c r="B225049">
        <v>115364611</v>
      </c>
      <c r="C225049">
        <v>1</v>
      </c>
      <c r="D225049">
        <v>75</v>
      </c>
    </row>
    <row r="225050" spans="1:4" x14ac:dyDescent="0.25">
      <c r="A225050">
        <v>11536461</v>
      </c>
      <c r="B225050">
        <v>115364612</v>
      </c>
      <c r="C225050">
        <v>2</v>
      </c>
      <c r="D225050">
        <v>21</v>
      </c>
    </row>
    <row r="225051" spans="1:4" x14ac:dyDescent="0.25">
      <c r="A225051">
        <v>11536471</v>
      </c>
      <c r="B225051">
        <v>115364711</v>
      </c>
      <c r="C225051">
        <v>1</v>
      </c>
      <c r="D225051">
        <v>65</v>
      </c>
    </row>
    <row r="225052" spans="1:4" x14ac:dyDescent="0.25">
      <c r="A225052">
        <v>11536471</v>
      </c>
      <c r="B225052">
        <v>115364712</v>
      </c>
      <c r="C225052">
        <v>2</v>
      </c>
      <c r="D225052">
        <v>26</v>
      </c>
    </row>
    <row r="225053" spans="1:4" x14ac:dyDescent="0.25">
      <c r="A225053">
        <v>11536481</v>
      </c>
      <c r="B225053">
        <v>115364811</v>
      </c>
      <c r="C225053">
        <v>1</v>
      </c>
      <c r="D225053">
        <v>43</v>
      </c>
    </row>
    <row r="225054" spans="1:4" x14ac:dyDescent="0.25">
      <c r="A225054">
        <v>11536481</v>
      </c>
      <c r="B225054">
        <v>115364812</v>
      </c>
      <c r="C225054">
        <v>2</v>
      </c>
      <c r="D225054">
        <v>23</v>
      </c>
    </row>
    <row r="225055" spans="1:4" x14ac:dyDescent="0.25">
      <c r="A225055">
        <v>11536481</v>
      </c>
      <c r="B225055">
        <v>115364813</v>
      </c>
      <c r="C225055">
        <v>3</v>
      </c>
      <c r="D225055">
        <v>21</v>
      </c>
    </row>
    <row r="225056" spans="1:4" x14ac:dyDescent="0.25">
      <c r="A225056">
        <v>11536481</v>
      </c>
      <c r="B225056">
        <v>115364814</v>
      </c>
      <c r="C225056">
        <v>4</v>
      </c>
      <c r="D225056">
        <v>21</v>
      </c>
    </row>
    <row r="225057" spans="1:4" x14ac:dyDescent="0.25">
      <c r="A225057">
        <v>11536491</v>
      </c>
      <c r="B225057">
        <v>115364911</v>
      </c>
      <c r="C225057">
        <v>1</v>
      </c>
      <c r="D225057">
        <v>53</v>
      </c>
    </row>
    <row r="225058" spans="1:4" x14ac:dyDescent="0.25">
      <c r="A225058">
        <v>11536491</v>
      </c>
      <c r="B225058">
        <v>115364912</v>
      </c>
      <c r="C225058">
        <v>2</v>
      </c>
      <c r="D225058">
        <v>25</v>
      </c>
    </row>
    <row r="225059" spans="1:4" x14ac:dyDescent="0.25">
      <c r="A225059">
        <v>11536501</v>
      </c>
      <c r="B225059">
        <v>115365011</v>
      </c>
      <c r="C225059">
        <v>1</v>
      </c>
      <c r="D225059">
        <v>38</v>
      </c>
    </row>
    <row r="225060" spans="1:4" x14ac:dyDescent="0.25">
      <c r="A225060">
        <v>11536501</v>
      </c>
      <c r="B225060">
        <v>115365012</v>
      </c>
      <c r="C225060">
        <v>2</v>
      </c>
      <c r="D225060">
        <v>39</v>
      </c>
    </row>
    <row r="225061" spans="1:4" x14ac:dyDescent="0.25">
      <c r="A225061">
        <v>11536501</v>
      </c>
      <c r="B225061">
        <v>115365013</v>
      </c>
      <c r="C225061">
        <v>3</v>
      </c>
      <c r="D225061">
        <v>18</v>
      </c>
    </row>
    <row r="225062" spans="1:4" x14ac:dyDescent="0.25">
      <c r="A225062">
        <v>11536501</v>
      </c>
      <c r="B225062">
        <v>115365014</v>
      </c>
      <c r="C225062">
        <v>4</v>
      </c>
      <c r="D225062">
        <v>10</v>
      </c>
    </row>
    <row r="225063" spans="1:4" x14ac:dyDescent="0.25">
      <c r="A225063">
        <v>11536521</v>
      </c>
      <c r="B225063">
        <v>115365211</v>
      </c>
      <c r="C225063">
        <v>1</v>
      </c>
      <c r="D225063">
        <v>35</v>
      </c>
    </row>
    <row r="225064" spans="1:4" x14ac:dyDescent="0.25">
      <c r="A225064">
        <v>11536521</v>
      </c>
      <c r="B225064">
        <v>115365212</v>
      </c>
      <c r="C225064">
        <v>2</v>
      </c>
      <c r="D225064">
        <v>45</v>
      </c>
    </row>
    <row r="225065" spans="1:4" x14ac:dyDescent="0.25">
      <c r="A225065">
        <v>11536521</v>
      </c>
      <c r="B225065">
        <v>115365213</v>
      </c>
      <c r="C225065">
        <v>3</v>
      </c>
      <c r="D225065">
        <v>6</v>
      </c>
    </row>
    <row r="225066" spans="1:4" x14ac:dyDescent="0.25">
      <c r="A225066">
        <v>11536531</v>
      </c>
      <c r="B225066">
        <v>115365311</v>
      </c>
      <c r="C225066">
        <v>1</v>
      </c>
      <c r="D225066">
        <v>70</v>
      </c>
    </row>
    <row r="225067" spans="1:4" x14ac:dyDescent="0.25">
      <c r="A225067">
        <v>11536531</v>
      </c>
      <c r="B225067">
        <v>115365312</v>
      </c>
      <c r="C225067">
        <v>2</v>
      </c>
      <c r="D225067">
        <v>74</v>
      </c>
    </row>
    <row r="225068" spans="1:4" x14ac:dyDescent="0.25">
      <c r="A225068">
        <v>11536641</v>
      </c>
      <c r="B225068">
        <v>115366411</v>
      </c>
      <c r="C225068">
        <v>1</v>
      </c>
      <c r="D225068">
        <v>58</v>
      </c>
    </row>
    <row r="225069" spans="1:4" x14ac:dyDescent="0.25">
      <c r="A225069">
        <v>11536641</v>
      </c>
      <c r="B225069">
        <v>115366412</v>
      </c>
      <c r="C225069">
        <v>2</v>
      </c>
      <c r="D225069">
        <v>57</v>
      </c>
    </row>
    <row r="225070" spans="1:4" x14ac:dyDescent="0.25">
      <c r="A225070">
        <v>11536641</v>
      </c>
      <c r="B225070">
        <v>115366413</v>
      </c>
      <c r="C225070">
        <v>3</v>
      </c>
      <c r="D225070">
        <v>26</v>
      </c>
    </row>
    <row r="225071" spans="1:4" x14ac:dyDescent="0.25">
      <c r="A225071">
        <v>11536641</v>
      </c>
      <c r="B225071">
        <v>115366414</v>
      </c>
      <c r="C225071">
        <v>4</v>
      </c>
      <c r="D225071">
        <v>5</v>
      </c>
    </row>
    <row r="225072" spans="1:4" x14ac:dyDescent="0.25">
      <c r="A225072">
        <v>11536641</v>
      </c>
      <c r="B225072">
        <v>115366415</v>
      </c>
      <c r="C225072">
        <v>5</v>
      </c>
      <c r="D225072">
        <v>3</v>
      </c>
    </row>
    <row r="225073" spans="1:4" x14ac:dyDescent="0.25">
      <c r="A225073">
        <v>11536661</v>
      </c>
      <c r="B225073">
        <v>115366611</v>
      </c>
      <c r="C225073">
        <v>1</v>
      </c>
      <c r="D225073">
        <v>42</v>
      </c>
    </row>
    <row r="225074" spans="1:4" x14ac:dyDescent="0.25">
      <c r="A225074">
        <v>11536661</v>
      </c>
      <c r="B225074">
        <v>115366612</v>
      </c>
      <c r="C225074">
        <v>2</v>
      </c>
      <c r="D225074">
        <v>39</v>
      </c>
    </row>
    <row r="225075" spans="1:4" x14ac:dyDescent="0.25">
      <c r="A225075">
        <v>11536661</v>
      </c>
      <c r="B225075">
        <v>115366613</v>
      </c>
      <c r="C225075">
        <v>3</v>
      </c>
      <c r="D225075">
        <v>18</v>
      </c>
    </row>
    <row r="225076" spans="1:4" x14ac:dyDescent="0.25">
      <c r="A225076">
        <v>11536661</v>
      </c>
      <c r="B225076">
        <v>115366614</v>
      </c>
      <c r="C225076">
        <v>4</v>
      </c>
      <c r="D225076">
        <v>5</v>
      </c>
    </row>
    <row r="225077" spans="1:4" x14ac:dyDescent="0.25">
      <c r="A225077">
        <v>11536681</v>
      </c>
      <c r="B225077">
        <v>115366811</v>
      </c>
      <c r="C225077">
        <v>1</v>
      </c>
      <c r="D225077">
        <v>47</v>
      </c>
    </row>
    <row r="225078" spans="1:4" x14ac:dyDescent="0.25">
      <c r="A225078">
        <v>11536681</v>
      </c>
      <c r="B225078">
        <v>115366812</v>
      </c>
      <c r="C225078">
        <v>2</v>
      </c>
      <c r="D225078">
        <v>22</v>
      </c>
    </row>
    <row r="225079" spans="1:4" x14ac:dyDescent="0.25">
      <c r="A225079">
        <v>11536681</v>
      </c>
      <c r="B225079">
        <v>115366813</v>
      </c>
      <c r="C225079">
        <v>3</v>
      </c>
      <c r="D225079">
        <v>15</v>
      </c>
    </row>
    <row r="225080" spans="1:4" x14ac:dyDescent="0.25">
      <c r="A225080">
        <v>11536701</v>
      </c>
      <c r="B225080">
        <v>115367011</v>
      </c>
      <c r="C225080">
        <v>1</v>
      </c>
      <c r="D225080">
        <v>63</v>
      </c>
    </row>
    <row r="225081" spans="1:4" x14ac:dyDescent="0.25">
      <c r="A225081">
        <v>11536711</v>
      </c>
      <c r="B225081">
        <v>115367111</v>
      </c>
      <c r="C225081">
        <v>1</v>
      </c>
      <c r="D225081">
        <v>48</v>
      </c>
    </row>
    <row r="225082" spans="1:4" x14ac:dyDescent="0.25">
      <c r="A225082">
        <v>11536711</v>
      </c>
      <c r="B225082">
        <v>115367112</v>
      </c>
      <c r="C225082">
        <v>2</v>
      </c>
      <c r="D225082">
        <v>27</v>
      </c>
    </row>
    <row r="225083" spans="1:4" x14ac:dyDescent="0.25">
      <c r="A225083">
        <v>11536711</v>
      </c>
      <c r="B225083">
        <v>115367113</v>
      </c>
      <c r="C225083">
        <v>3</v>
      </c>
      <c r="D225083">
        <v>18</v>
      </c>
    </row>
    <row r="225084" spans="1:4" x14ac:dyDescent="0.25">
      <c r="A225084">
        <v>11536711</v>
      </c>
      <c r="B225084">
        <v>115367114</v>
      </c>
      <c r="C225084">
        <v>4</v>
      </c>
      <c r="D225084">
        <v>14</v>
      </c>
    </row>
    <row r="225085" spans="1:4" x14ac:dyDescent="0.25">
      <c r="A225085">
        <v>11536721</v>
      </c>
      <c r="B225085">
        <v>115367211</v>
      </c>
      <c r="C225085">
        <v>1</v>
      </c>
      <c r="D225085">
        <v>56</v>
      </c>
    </row>
    <row r="225086" spans="1:4" x14ac:dyDescent="0.25">
      <c r="A225086">
        <v>11536721</v>
      </c>
      <c r="B225086">
        <v>115367212</v>
      </c>
      <c r="C225086">
        <v>2</v>
      </c>
      <c r="D225086">
        <v>55</v>
      </c>
    </row>
    <row r="225087" spans="1:4" x14ac:dyDescent="0.25">
      <c r="A225087">
        <v>11536721</v>
      </c>
      <c r="B225087">
        <v>115367213</v>
      </c>
      <c r="C225087">
        <v>3</v>
      </c>
      <c r="D225087">
        <v>23</v>
      </c>
    </row>
    <row r="225088" spans="1:4" x14ac:dyDescent="0.25">
      <c r="A225088">
        <v>11536731</v>
      </c>
      <c r="B225088">
        <v>115367311</v>
      </c>
      <c r="C225088">
        <v>1</v>
      </c>
      <c r="D225088">
        <v>32</v>
      </c>
    </row>
    <row r="225089" spans="1:4" x14ac:dyDescent="0.25">
      <c r="A225089">
        <v>11536731</v>
      </c>
      <c r="B225089">
        <v>115367312</v>
      </c>
      <c r="C225089">
        <v>2</v>
      </c>
      <c r="D225089">
        <v>36</v>
      </c>
    </row>
    <row r="225090" spans="1:4" x14ac:dyDescent="0.25">
      <c r="A225090">
        <v>11536731</v>
      </c>
      <c r="B225090">
        <v>115367313</v>
      </c>
      <c r="C225090">
        <v>3</v>
      </c>
      <c r="D225090">
        <v>13</v>
      </c>
    </row>
    <row r="225091" spans="1:4" x14ac:dyDescent="0.25">
      <c r="A225091">
        <v>11536731</v>
      </c>
      <c r="B225091">
        <v>115367314</v>
      </c>
      <c r="C225091">
        <v>4</v>
      </c>
      <c r="D225091">
        <v>10</v>
      </c>
    </row>
    <row r="225092" spans="1:4" x14ac:dyDescent="0.25">
      <c r="A225092">
        <v>11536731</v>
      </c>
      <c r="B225092">
        <v>115367315</v>
      </c>
      <c r="C225092">
        <v>5</v>
      </c>
      <c r="D225092">
        <v>4</v>
      </c>
    </row>
    <row r="225093" spans="1:4" x14ac:dyDescent="0.25">
      <c r="A225093">
        <v>11536741</v>
      </c>
      <c r="B225093">
        <v>115367411</v>
      </c>
      <c r="C225093">
        <v>1</v>
      </c>
      <c r="D225093">
        <v>31</v>
      </c>
    </row>
    <row r="225094" spans="1:4" x14ac:dyDescent="0.25">
      <c r="A225094">
        <v>11536741</v>
      </c>
      <c r="B225094">
        <v>115367412</v>
      </c>
      <c r="C225094">
        <v>2</v>
      </c>
      <c r="D225094">
        <v>30</v>
      </c>
    </row>
    <row r="225095" spans="1:4" x14ac:dyDescent="0.25">
      <c r="A225095">
        <v>11536751</v>
      </c>
      <c r="B225095">
        <v>115367511</v>
      </c>
      <c r="C225095">
        <v>1</v>
      </c>
      <c r="D225095">
        <v>60</v>
      </c>
    </row>
    <row r="225096" spans="1:4" x14ac:dyDescent="0.25">
      <c r="A225096">
        <v>11536751</v>
      </c>
      <c r="B225096">
        <v>115367512</v>
      </c>
      <c r="C225096">
        <v>2</v>
      </c>
      <c r="D225096">
        <v>58</v>
      </c>
    </row>
    <row r="225097" spans="1:4" x14ac:dyDescent="0.25">
      <c r="A225097">
        <v>11536751</v>
      </c>
      <c r="B225097">
        <v>115367513</v>
      </c>
      <c r="C225097">
        <v>3</v>
      </c>
      <c r="D225097">
        <v>30</v>
      </c>
    </row>
    <row r="225098" spans="1:4" x14ac:dyDescent="0.25">
      <c r="A225098">
        <v>11536761</v>
      </c>
      <c r="B225098">
        <v>115367611</v>
      </c>
      <c r="C225098">
        <v>1</v>
      </c>
      <c r="D225098">
        <v>41</v>
      </c>
    </row>
    <row r="225099" spans="1:4" x14ac:dyDescent="0.25">
      <c r="A225099">
        <v>11536761</v>
      </c>
      <c r="B225099">
        <v>115367612</v>
      </c>
      <c r="C225099">
        <v>2</v>
      </c>
      <c r="D225099">
        <v>40</v>
      </c>
    </row>
    <row r="225100" spans="1:4" x14ac:dyDescent="0.25">
      <c r="A225100">
        <v>11536761</v>
      </c>
      <c r="B225100">
        <v>115367613</v>
      </c>
      <c r="C225100">
        <v>3</v>
      </c>
      <c r="D225100">
        <v>14</v>
      </c>
    </row>
    <row r="225101" spans="1:4" x14ac:dyDescent="0.25">
      <c r="A225101">
        <v>11536781</v>
      </c>
      <c r="B225101">
        <v>115367811</v>
      </c>
      <c r="C225101">
        <v>1</v>
      </c>
      <c r="D225101">
        <v>54</v>
      </c>
    </row>
    <row r="225102" spans="1:4" x14ac:dyDescent="0.25">
      <c r="A225102">
        <v>11536781</v>
      </c>
      <c r="B225102">
        <v>115367812</v>
      </c>
      <c r="C225102">
        <v>2</v>
      </c>
      <c r="D225102">
        <v>50</v>
      </c>
    </row>
    <row r="225103" spans="1:4" x14ac:dyDescent="0.25">
      <c r="A225103">
        <v>11536781</v>
      </c>
      <c r="B225103">
        <v>115367813</v>
      </c>
      <c r="C225103">
        <v>3</v>
      </c>
      <c r="D225103">
        <v>26</v>
      </c>
    </row>
    <row r="225104" spans="1:4" x14ac:dyDescent="0.25">
      <c r="A225104">
        <v>11536781</v>
      </c>
      <c r="B225104">
        <v>115367814</v>
      </c>
      <c r="C225104">
        <v>4</v>
      </c>
      <c r="D225104">
        <v>20</v>
      </c>
    </row>
    <row r="225105" spans="1:4" x14ac:dyDescent="0.25">
      <c r="A225105">
        <v>11536791</v>
      </c>
      <c r="B225105">
        <v>115367911</v>
      </c>
      <c r="C225105">
        <v>1</v>
      </c>
      <c r="D225105">
        <v>58</v>
      </c>
    </row>
    <row r="225106" spans="1:4" x14ac:dyDescent="0.25">
      <c r="A225106">
        <v>11536801</v>
      </c>
      <c r="B225106">
        <v>115368011</v>
      </c>
      <c r="C225106">
        <v>1</v>
      </c>
      <c r="D225106">
        <v>52</v>
      </c>
    </row>
    <row r="225107" spans="1:4" x14ac:dyDescent="0.25">
      <c r="A225107">
        <v>11536811</v>
      </c>
      <c r="B225107">
        <v>115368111</v>
      </c>
      <c r="C225107">
        <v>1</v>
      </c>
      <c r="D225107">
        <v>41</v>
      </c>
    </row>
    <row r="225108" spans="1:4" x14ac:dyDescent="0.25">
      <c r="A225108">
        <v>11536811</v>
      </c>
      <c r="B225108">
        <v>115368112</v>
      </c>
      <c r="C225108">
        <v>2</v>
      </c>
      <c r="D225108">
        <v>67</v>
      </c>
    </row>
    <row r="225109" spans="1:4" x14ac:dyDescent="0.25">
      <c r="A225109">
        <v>11536811</v>
      </c>
      <c r="B225109">
        <v>115368113</v>
      </c>
      <c r="C225109">
        <v>3</v>
      </c>
      <c r="D225109">
        <v>20</v>
      </c>
    </row>
    <row r="225110" spans="1:4" x14ac:dyDescent="0.25">
      <c r="A225110">
        <v>11536811</v>
      </c>
      <c r="B225110">
        <v>115368114</v>
      </c>
      <c r="C225110">
        <v>4</v>
      </c>
      <c r="D225110">
        <v>15</v>
      </c>
    </row>
    <row r="225111" spans="1:4" x14ac:dyDescent="0.25">
      <c r="A225111">
        <v>11536821</v>
      </c>
      <c r="B225111">
        <v>115368211</v>
      </c>
      <c r="C225111">
        <v>1</v>
      </c>
      <c r="D225111">
        <v>29</v>
      </c>
    </row>
    <row r="225112" spans="1:4" x14ac:dyDescent="0.25">
      <c r="A225112">
        <v>11536821</v>
      </c>
      <c r="B225112">
        <v>115368212</v>
      </c>
      <c r="C225112">
        <v>2</v>
      </c>
      <c r="D225112">
        <v>30</v>
      </c>
    </row>
    <row r="225113" spans="1:4" x14ac:dyDescent="0.25">
      <c r="A225113">
        <v>11536821</v>
      </c>
      <c r="B225113">
        <v>115368213</v>
      </c>
      <c r="C225113">
        <v>3</v>
      </c>
      <c r="D225113">
        <v>6</v>
      </c>
    </row>
    <row r="225114" spans="1:4" x14ac:dyDescent="0.25">
      <c r="A225114">
        <v>11536821</v>
      </c>
      <c r="B225114">
        <v>115368214</v>
      </c>
      <c r="C225114">
        <v>4</v>
      </c>
      <c r="D225114">
        <v>2</v>
      </c>
    </row>
    <row r="225115" spans="1:4" x14ac:dyDescent="0.25">
      <c r="A225115">
        <v>11536831</v>
      </c>
      <c r="B225115">
        <v>115368311</v>
      </c>
      <c r="C225115">
        <v>1</v>
      </c>
      <c r="D225115">
        <v>55</v>
      </c>
    </row>
    <row r="225116" spans="1:4" x14ac:dyDescent="0.25">
      <c r="A225116">
        <v>11536831</v>
      </c>
      <c r="B225116">
        <v>115368312</v>
      </c>
      <c r="C225116">
        <v>2</v>
      </c>
      <c r="D225116">
        <v>64</v>
      </c>
    </row>
    <row r="225117" spans="1:4" x14ac:dyDescent="0.25">
      <c r="A225117">
        <v>11536831</v>
      </c>
      <c r="B225117">
        <v>115368313</v>
      </c>
      <c r="C225117">
        <v>3</v>
      </c>
      <c r="D225117">
        <v>32</v>
      </c>
    </row>
    <row r="225118" spans="1:4" x14ac:dyDescent="0.25">
      <c r="A225118">
        <v>11536831</v>
      </c>
      <c r="B225118">
        <v>115368314</v>
      </c>
      <c r="C225118">
        <v>4</v>
      </c>
      <c r="D225118">
        <v>35</v>
      </c>
    </row>
    <row r="225119" spans="1:4" x14ac:dyDescent="0.25">
      <c r="A225119">
        <v>11536831</v>
      </c>
      <c r="B225119">
        <v>115368315</v>
      </c>
      <c r="C225119">
        <v>5</v>
      </c>
      <c r="D225119">
        <v>16</v>
      </c>
    </row>
    <row r="225120" spans="1:4" x14ac:dyDescent="0.25">
      <c r="A225120">
        <v>11536831</v>
      </c>
      <c r="B225120">
        <v>115368316</v>
      </c>
      <c r="C225120">
        <v>6</v>
      </c>
      <c r="D225120">
        <v>11</v>
      </c>
    </row>
    <row r="225121" spans="1:4" x14ac:dyDescent="0.25">
      <c r="A225121">
        <v>11536831</v>
      </c>
      <c r="B225121">
        <v>115368317</v>
      </c>
      <c r="C225121">
        <v>7</v>
      </c>
      <c r="D225121">
        <v>8</v>
      </c>
    </row>
    <row r="225122" spans="1:4" x14ac:dyDescent="0.25">
      <c r="A225122">
        <v>11536851</v>
      </c>
      <c r="B225122">
        <v>115368511</v>
      </c>
      <c r="C225122">
        <v>1</v>
      </c>
      <c r="D225122">
        <v>34</v>
      </c>
    </row>
    <row r="225123" spans="1:4" x14ac:dyDescent="0.25">
      <c r="A225123">
        <v>11536851</v>
      </c>
      <c r="B225123">
        <v>115368512</v>
      </c>
      <c r="C225123">
        <v>2</v>
      </c>
      <c r="D225123">
        <v>17</v>
      </c>
    </row>
    <row r="225124" spans="1:4" x14ac:dyDescent="0.25">
      <c r="A225124">
        <v>11536851</v>
      </c>
      <c r="B225124">
        <v>115368513</v>
      </c>
      <c r="C225124">
        <v>3</v>
      </c>
      <c r="D225124">
        <v>14</v>
      </c>
    </row>
    <row r="225125" spans="1:4" x14ac:dyDescent="0.25">
      <c r="A225125">
        <v>11536861</v>
      </c>
      <c r="B225125">
        <v>115368611</v>
      </c>
      <c r="C225125">
        <v>1</v>
      </c>
      <c r="D225125">
        <v>33</v>
      </c>
    </row>
    <row r="225126" spans="1:4" x14ac:dyDescent="0.25">
      <c r="A225126">
        <v>11536861</v>
      </c>
      <c r="B225126">
        <v>115368612</v>
      </c>
      <c r="C225126">
        <v>2</v>
      </c>
      <c r="D225126">
        <v>16</v>
      </c>
    </row>
    <row r="225127" spans="1:4" x14ac:dyDescent="0.25">
      <c r="A225127">
        <v>11536861</v>
      </c>
      <c r="B225127">
        <v>115368613</v>
      </c>
      <c r="C225127">
        <v>3</v>
      </c>
      <c r="D225127">
        <v>13</v>
      </c>
    </row>
    <row r="225128" spans="1:4" x14ac:dyDescent="0.25">
      <c r="A225128">
        <v>11536861</v>
      </c>
      <c r="B225128">
        <v>115368614</v>
      </c>
      <c r="C225128">
        <v>4</v>
      </c>
      <c r="D225128">
        <v>10</v>
      </c>
    </row>
    <row r="225129" spans="1:4" x14ac:dyDescent="0.25">
      <c r="A225129">
        <v>11536861</v>
      </c>
      <c r="B225129">
        <v>115368615</v>
      </c>
      <c r="C225129">
        <v>5</v>
      </c>
      <c r="D225129">
        <v>29</v>
      </c>
    </row>
    <row r="225130" spans="1:4" x14ac:dyDescent="0.25">
      <c r="A225130">
        <v>11536881</v>
      </c>
      <c r="B225130">
        <v>115368811</v>
      </c>
      <c r="C225130">
        <v>1</v>
      </c>
      <c r="D225130">
        <v>26</v>
      </c>
    </row>
    <row r="225131" spans="1:4" x14ac:dyDescent="0.25">
      <c r="A225131">
        <v>11536881</v>
      </c>
      <c r="B225131">
        <v>115368812</v>
      </c>
      <c r="C225131">
        <v>2</v>
      </c>
      <c r="D225131">
        <v>25</v>
      </c>
    </row>
    <row r="225132" spans="1:4" x14ac:dyDescent="0.25">
      <c r="A225132">
        <v>11536881</v>
      </c>
      <c r="B225132">
        <v>115368813</v>
      </c>
      <c r="C225132">
        <v>3</v>
      </c>
      <c r="D225132">
        <v>4</v>
      </c>
    </row>
    <row r="225133" spans="1:4" x14ac:dyDescent="0.25">
      <c r="A225133">
        <v>11536891</v>
      </c>
      <c r="B225133">
        <v>115368911</v>
      </c>
      <c r="C225133">
        <v>1</v>
      </c>
      <c r="D225133">
        <v>67</v>
      </c>
    </row>
    <row r="225134" spans="1:4" x14ac:dyDescent="0.25">
      <c r="A225134">
        <v>11536891</v>
      </c>
      <c r="B225134">
        <v>115368912</v>
      </c>
      <c r="C225134">
        <v>2</v>
      </c>
      <c r="D225134">
        <v>27</v>
      </c>
    </row>
    <row r="225135" spans="1:4" x14ac:dyDescent="0.25">
      <c r="A225135">
        <v>11536901</v>
      </c>
      <c r="B225135">
        <v>115369011</v>
      </c>
      <c r="C225135">
        <v>1</v>
      </c>
      <c r="D225135">
        <v>46</v>
      </c>
    </row>
    <row r="225136" spans="1:4" x14ac:dyDescent="0.25">
      <c r="A225136">
        <v>11536901</v>
      </c>
      <c r="B225136">
        <v>115369012</v>
      </c>
      <c r="C225136">
        <v>2</v>
      </c>
      <c r="D225136">
        <v>25</v>
      </c>
    </row>
    <row r="225137" spans="1:4" x14ac:dyDescent="0.25">
      <c r="A225137">
        <v>11536901</v>
      </c>
      <c r="B225137">
        <v>115369013</v>
      </c>
      <c r="C225137">
        <v>3</v>
      </c>
      <c r="D225137">
        <v>5</v>
      </c>
    </row>
    <row r="225138" spans="1:4" x14ac:dyDescent="0.25">
      <c r="A225138">
        <v>11536911</v>
      </c>
      <c r="B225138">
        <v>115369111</v>
      </c>
      <c r="C225138">
        <v>1</v>
      </c>
      <c r="D225138">
        <v>84</v>
      </c>
    </row>
    <row r="225139" spans="1:4" x14ac:dyDescent="0.25">
      <c r="A225139">
        <v>11536911</v>
      </c>
      <c r="B225139">
        <v>115369112</v>
      </c>
      <c r="C225139">
        <v>2</v>
      </c>
      <c r="D225139">
        <v>87</v>
      </c>
    </row>
    <row r="225140" spans="1:4" x14ac:dyDescent="0.25">
      <c r="A225140">
        <v>11536911</v>
      </c>
      <c r="B225140">
        <v>115369113</v>
      </c>
      <c r="C225140">
        <v>3</v>
      </c>
      <c r="D225140">
        <v>55</v>
      </c>
    </row>
    <row r="225141" spans="1:4" x14ac:dyDescent="0.25">
      <c r="A225141">
        <v>11536921</v>
      </c>
      <c r="B225141">
        <v>115369211</v>
      </c>
      <c r="C225141">
        <v>1</v>
      </c>
      <c r="D225141">
        <v>24</v>
      </c>
    </row>
    <row r="225142" spans="1:4" x14ac:dyDescent="0.25">
      <c r="A225142">
        <v>11536931</v>
      </c>
      <c r="B225142">
        <v>115369311</v>
      </c>
      <c r="C225142">
        <v>1</v>
      </c>
      <c r="D225142">
        <v>25</v>
      </c>
    </row>
    <row r="225143" spans="1:4" x14ac:dyDescent="0.25">
      <c r="A225143">
        <v>11536941</v>
      </c>
      <c r="B225143">
        <v>115369411</v>
      </c>
      <c r="C225143">
        <v>1</v>
      </c>
      <c r="D225143">
        <v>31</v>
      </c>
    </row>
    <row r="225144" spans="1:4" x14ac:dyDescent="0.25">
      <c r="A225144">
        <v>11536951</v>
      </c>
      <c r="B225144">
        <v>115369511</v>
      </c>
      <c r="C225144">
        <v>1</v>
      </c>
      <c r="D225144">
        <v>24</v>
      </c>
    </row>
    <row r="225145" spans="1:4" x14ac:dyDescent="0.25">
      <c r="A225145">
        <v>11536961</v>
      </c>
      <c r="B225145">
        <v>115369611</v>
      </c>
      <c r="C225145">
        <v>1</v>
      </c>
      <c r="D225145">
        <v>24</v>
      </c>
    </row>
    <row r="225146" spans="1:4" x14ac:dyDescent="0.25">
      <c r="A225146">
        <v>11536971</v>
      </c>
      <c r="B225146">
        <v>115369711</v>
      </c>
      <c r="C225146">
        <v>1</v>
      </c>
      <c r="D225146">
        <v>22</v>
      </c>
    </row>
    <row r="225147" spans="1:4" x14ac:dyDescent="0.25">
      <c r="A225147">
        <v>11536981</v>
      </c>
      <c r="B225147">
        <v>115369811</v>
      </c>
      <c r="C225147">
        <v>1</v>
      </c>
      <c r="D225147">
        <v>22</v>
      </c>
    </row>
    <row r="225148" spans="1:4" x14ac:dyDescent="0.25">
      <c r="A225148">
        <v>11536991</v>
      </c>
      <c r="B225148">
        <v>115369911</v>
      </c>
      <c r="C225148">
        <v>1</v>
      </c>
      <c r="D225148">
        <v>20</v>
      </c>
    </row>
    <row r="225149" spans="1:4" x14ac:dyDescent="0.25">
      <c r="A225149">
        <v>11537001</v>
      </c>
      <c r="B225149">
        <v>115370011</v>
      </c>
      <c r="C225149">
        <v>1</v>
      </c>
      <c r="D225149">
        <v>31</v>
      </c>
    </row>
    <row r="225150" spans="1:4" x14ac:dyDescent="0.25">
      <c r="A225150">
        <v>11537011</v>
      </c>
      <c r="B225150">
        <v>115370111</v>
      </c>
      <c r="C225150">
        <v>1</v>
      </c>
      <c r="D225150">
        <v>48</v>
      </c>
    </row>
    <row r="225151" spans="1:4" x14ac:dyDescent="0.25">
      <c r="A225151">
        <v>11537011</v>
      </c>
      <c r="B225151">
        <v>115370112</v>
      </c>
      <c r="C225151">
        <v>2</v>
      </c>
      <c r="D225151">
        <v>51</v>
      </c>
    </row>
    <row r="225152" spans="1:4" x14ac:dyDescent="0.25">
      <c r="A225152">
        <v>11537011</v>
      </c>
      <c r="B225152">
        <v>115370113</v>
      </c>
      <c r="C225152">
        <v>3</v>
      </c>
      <c r="D225152">
        <v>17</v>
      </c>
    </row>
    <row r="225153" spans="1:4" x14ac:dyDescent="0.25">
      <c r="A225153">
        <v>11537011</v>
      </c>
      <c r="B225153">
        <v>115370114</v>
      </c>
      <c r="C225153">
        <v>4</v>
      </c>
      <c r="D225153">
        <v>10</v>
      </c>
    </row>
    <row r="225154" spans="1:4" x14ac:dyDescent="0.25">
      <c r="A225154">
        <v>11537021</v>
      </c>
      <c r="B225154">
        <v>115370211</v>
      </c>
      <c r="C225154">
        <v>1</v>
      </c>
      <c r="D225154">
        <v>31</v>
      </c>
    </row>
    <row r="225155" spans="1:4" x14ac:dyDescent="0.25">
      <c r="A225155">
        <v>11537051</v>
      </c>
      <c r="B225155">
        <v>115370511</v>
      </c>
      <c r="C225155">
        <v>1</v>
      </c>
      <c r="D225155">
        <v>21</v>
      </c>
    </row>
    <row r="225156" spans="1:4" x14ac:dyDescent="0.25">
      <c r="A225156">
        <v>11537051</v>
      </c>
      <c r="B225156">
        <v>115370512</v>
      </c>
      <c r="C225156">
        <v>2</v>
      </c>
      <c r="D225156">
        <v>24</v>
      </c>
    </row>
    <row r="225157" spans="1:4" x14ac:dyDescent="0.25">
      <c r="A225157">
        <v>11537051</v>
      </c>
      <c r="B225157">
        <v>115370513</v>
      </c>
      <c r="C225157">
        <v>3</v>
      </c>
      <c r="D225157">
        <v>4</v>
      </c>
    </row>
    <row r="225158" spans="1:4" x14ac:dyDescent="0.25">
      <c r="A225158">
        <v>11537051</v>
      </c>
      <c r="B225158">
        <v>115370514</v>
      </c>
      <c r="C225158">
        <v>4</v>
      </c>
      <c r="D225158">
        <v>30</v>
      </c>
    </row>
    <row r="225159" spans="1:4" x14ac:dyDescent="0.25">
      <c r="A225159">
        <v>11537061</v>
      </c>
      <c r="B225159">
        <v>115370611</v>
      </c>
      <c r="C225159">
        <v>1</v>
      </c>
      <c r="D225159">
        <v>60</v>
      </c>
    </row>
    <row r="225160" spans="1:4" x14ac:dyDescent="0.25">
      <c r="A225160">
        <v>11537061</v>
      </c>
      <c r="B225160">
        <v>115370612</v>
      </c>
      <c r="C225160">
        <v>2</v>
      </c>
      <c r="D225160">
        <v>65</v>
      </c>
    </row>
    <row r="225161" spans="1:4" x14ac:dyDescent="0.25">
      <c r="A225161">
        <v>11537061</v>
      </c>
      <c r="B225161">
        <v>115370613</v>
      </c>
      <c r="C225161">
        <v>3</v>
      </c>
      <c r="D225161">
        <v>42</v>
      </c>
    </row>
    <row r="225162" spans="1:4" x14ac:dyDescent="0.25">
      <c r="A225162">
        <v>11537071</v>
      </c>
      <c r="B225162">
        <v>115370711</v>
      </c>
      <c r="C225162">
        <v>1</v>
      </c>
      <c r="D225162">
        <v>27</v>
      </c>
    </row>
    <row r="225163" spans="1:4" x14ac:dyDescent="0.25">
      <c r="A225163">
        <v>11537071</v>
      </c>
      <c r="B225163">
        <v>115370712</v>
      </c>
      <c r="C225163">
        <v>2</v>
      </c>
      <c r="D225163">
        <v>9</v>
      </c>
    </row>
    <row r="225164" spans="1:4" x14ac:dyDescent="0.25">
      <c r="A225164">
        <v>11537071</v>
      </c>
      <c r="B225164">
        <v>115370713</v>
      </c>
      <c r="C225164">
        <v>3</v>
      </c>
      <c r="D225164">
        <v>4</v>
      </c>
    </row>
    <row r="225165" spans="1:4" x14ac:dyDescent="0.25">
      <c r="A225165">
        <v>11537081</v>
      </c>
      <c r="B225165">
        <v>115370811</v>
      </c>
      <c r="C225165">
        <v>1</v>
      </c>
      <c r="D225165">
        <v>28</v>
      </c>
    </row>
    <row r="225166" spans="1:4" x14ac:dyDescent="0.25">
      <c r="A225166">
        <v>11537081</v>
      </c>
      <c r="B225166">
        <v>115370812</v>
      </c>
      <c r="C225166">
        <v>2</v>
      </c>
      <c r="D225166">
        <v>5</v>
      </c>
    </row>
    <row r="225167" spans="1:4" x14ac:dyDescent="0.25">
      <c r="A225167">
        <v>11537081</v>
      </c>
      <c r="B225167">
        <v>115370813</v>
      </c>
      <c r="C225167">
        <v>3</v>
      </c>
      <c r="D225167">
        <v>4</v>
      </c>
    </row>
    <row r="225168" spans="1:4" x14ac:dyDescent="0.25">
      <c r="A225168">
        <v>11537101</v>
      </c>
      <c r="B225168">
        <v>115371011</v>
      </c>
      <c r="C225168">
        <v>1</v>
      </c>
      <c r="D225168">
        <v>64</v>
      </c>
    </row>
    <row r="225169" spans="1:4" x14ac:dyDescent="0.25">
      <c r="A225169">
        <v>11537101</v>
      </c>
      <c r="B225169">
        <v>115371012</v>
      </c>
      <c r="C225169">
        <v>2</v>
      </c>
      <c r="D225169">
        <v>33</v>
      </c>
    </row>
    <row r="225170" spans="1:4" x14ac:dyDescent="0.25">
      <c r="A225170">
        <v>11537111</v>
      </c>
      <c r="B225170">
        <v>115371111</v>
      </c>
      <c r="C225170">
        <v>1</v>
      </c>
      <c r="D225170">
        <v>59</v>
      </c>
    </row>
    <row r="225171" spans="1:4" x14ac:dyDescent="0.25">
      <c r="A225171">
        <v>11537111</v>
      </c>
      <c r="B225171">
        <v>115371112</v>
      </c>
      <c r="C225171">
        <v>2</v>
      </c>
      <c r="D225171">
        <v>57</v>
      </c>
    </row>
    <row r="225172" spans="1:4" x14ac:dyDescent="0.25">
      <c r="A225172">
        <v>11537111</v>
      </c>
      <c r="B225172">
        <v>115371113</v>
      </c>
      <c r="C225172">
        <v>3</v>
      </c>
      <c r="D225172">
        <v>22</v>
      </c>
    </row>
    <row r="225173" spans="1:4" x14ac:dyDescent="0.25">
      <c r="A225173">
        <v>11537111</v>
      </c>
      <c r="B225173">
        <v>115371114</v>
      </c>
      <c r="C225173">
        <v>4</v>
      </c>
      <c r="D225173">
        <v>24</v>
      </c>
    </row>
    <row r="225174" spans="1:4" x14ac:dyDescent="0.25">
      <c r="A225174">
        <v>11537111</v>
      </c>
      <c r="B225174">
        <v>115371115</v>
      </c>
      <c r="C225174">
        <v>5</v>
      </c>
      <c r="D225174">
        <v>3</v>
      </c>
    </row>
    <row r="225175" spans="1:4" x14ac:dyDescent="0.25">
      <c r="A225175">
        <v>11537111</v>
      </c>
      <c r="B225175">
        <v>115371116</v>
      </c>
      <c r="C225175">
        <v>6</v>
      </c>
      <c r="D225175">
        <v>0</v>
      </c>
    </row>
    <row r="225176" spans="1:4" x14ac:dyDescent="0.25">
      <c r="A225176">
        <v>11537121</v>
      </c>
      <c r="B225176">
        <v>115371211</v>
      </c>
      <c r="C225176">
        <v>1</v>
      </c>
      <c r="D225176">
        <v>55</v>
      </c>
    </row>
    <row r="225177" spans="1:4" x14ac:dyDescent="0.25">
      <c r="A225177">
        <v>11537121</v>
      </c>
      <c r="B225177">
        <v>115371212</v>
      </c>
      <c r="C225177">
        <v>2</v>
      </c>
      <c r="D225177">
        <v>23</v>
      </c>
    </row>
    <row r="225178" spans="1:4" x14ac:dyDescent="0.25">
      <c r="A225178">
        <v>11537121</v>
      </c>
      <c r="B225178">
        <v>115371213</v>
      </c>
      <c r="C225178">
        <v>3</v>
      </c>
      <c r="D225178">
        <v>3</v>
      </c>
    </row>
    <row r="225179" spans="1:4" x14ac:dyDescent="0.25">
      <c r="A225179">
        <v>11537131</v>
      </c>
      <c r="B225179">
        <v>115371311</v>
      </c>
      <c r="C225179">
        <v>1</v>
      </c>
      <c r="D225179">
        <v>41</v>
      </c>
    </row>
    <row r="225180" spans="1:4" x14ac:dyDescent="0.25">
      <c r="A225180">
        <v>11537131</v>
      </c>
      <c r="B225180">
        <v>115371312</v>
      </c>
      <c r="C225180">
        <v>2</v>
      </c>
      <c r="D225180">
        <v>18</v>
      </c>
    </row>
    <row r="225181" spans="1:4" x14ac:dyDescent="0.25">
      <c r="A225181">
        <v>11537131</v>
      </c>
      <c r="B225181">
        <v>115371313</v>
      </c>
      <c r="C225181">
        <v>3</v>
      </c>
      <c r="D225181">
        <v>10</v>
      </c>
    </row>
    <row r="225182" spans="1:4" x14ac:dyDescent="0.25">
      <c r="A225182">
        <v>11537141</v>
      </c>
      <c r="B225182">
        <v>115371411</v>
      </c>
      <c r="C225182">
        <v>1</v>
      </c>
      <c r="D225182">
        <v>65</v>
      </c>
    </row>
    <row r="225183" spans="1:4" x14ac:dyDescent="0.25">
      <c r="A225183">
        <v>11537151</v>
      </c>
      <c r="B225183">
        <v>115371511</v>
      </c>
      <c r="C225183">
        <v>1</v>
      </c>
      <c r="D225183">
        <v>43</v>
      </c>
    </row>
    <row r="225184" spans="1:4" x14ac:dyDescent="0.25">
      <c r="A225184">
        <v>11537151</v>
      </c>
      <c r="B225184">
        <v>115371512</v>
      </c>
      <c r="C225184">
        <v>2</v>
      </c>
      <c r="D225184">
        <v>47</v>
      </c>
    </row>
    <row r="225185" spans="1:4" x14ac:dyDescent="0.25">
      <c r="A225185">
        <v>11537151</v>
      </c>
      <c r="B225185">
        <v>115371513</v>
      </c>
      <c r="C225185">
        <v>3</v>
      </c>
      <c r="D225185">
        <v>11</v>
      </c>
    </row>
    <row r="225186" spans="1:4" x14ac:dyDescent="0.25">
      <c r="A225186">
        <v>11537151</v>
      </c>
      <c r="B225186">
        <v>115371514</v>
      </c>
      <c r="C225186">
        <v>4</v>
      </c>
      <c r="D225186">
        <v>9</v>
      </c>
    </row>
    <row r="225187" spans="1:4" x14ac:dyDescent="0.25">
      <c r="A225187">
        <v>11537151</v>
      </c>
      <c r="B225187">
        <v>115371515</v>
      </c>
      <c r="C225187">
        <v>5</v>
      </c>
      <c r="D225187">
        <v>7</v>
      </c>
    </row>
    <row r="225188" spans="1:4" x14ac:dyDescent="0.25">
      <c r="A225188">
        <v>11537161</v>
      </c>
      <c r="B225188">
        <v>115371611</v>
      </c>
      <c r="C225188">
        <v>1</v>
      </c>
      <c r="D225188">
        <v>76</v>
      </c>
    </row>
    <row r="225189" spans="1:4" x14ac:dyDescent="0.25">
      <c r="A225189">
        <v>11537161</v>
      </c>
      <c r="B225189">
        <v>115371612</v>
      </c>
      <c r="C225189">
        <v>2</v>
      </c>
      <c r="D225189">
        <v>64</v>
      </c>
    </row>
    <row r="225190" spans="1:4" x14ac:dyDescent="0.25">
      <c r="A225190">
        <v>11537171</v>
      </c>
      <c r="B225190">
        <v>115371711</v>
      </c>
      <c r="C225190">
        <v>1</v>
      </c>
      <c r="D225190">
        <v>45</v>
      </c>
    </row>
    <row r="225191" spans="1:4" x14ac:dyDescent="0.25">
      <c r="A225191">
        <v>11537181</v>
      </c>
      <c r="B225191">
        <v>115371811</v>
      </c>
      <c r="C225191">
        <v>1</v>
      </c>
      <c r="D225191">
        <v>41</v>
      </c>
    </row>
    <row r="225192" spans="1:4" x14ac:dyDescent="0.25">
      <c r="A225192">
        <v>11537181</v>
      </c>
      <c r="B225192">
        <v>115371812</v>
      </c>
      <c r="C225192">
        <v>2</v>
      </c>
      <c r="D225192">
        <v>40</v>
      </c>
    </row>
    <row r="225193" spans="1:4" x14ac:dyDescent="0.25">
      <c r="A225193">
        <v>11537181</v>
      </c>
      <c r="B225193">
        <v>115371813</v>
      </c>
      <c r="C225193">
        <v>3</v>
      </c>
      <c r="D225193">
        <v>18</v>
      </c>
    </row>
    <row r="225194" spans="1:4" x14ac:dyDescent="0.25">
      <c r="A225194">
        <v>11537181</v>
      </c>
      <c r="B225194">
        <v>115371814</v>
      </c>
      <c r="C225194">
        <v>4</v>
      </c>
      <c r="D225194">
        <v>14</v>
      </c>
    </row>
    <row r="225195" spans="1:4" x14ac:dyDescent="0.25">
      <c r="A225195">
        <v>11537191</v>
      </c>
      <c r="B225195">
        <v>115371911</v>
      </c>
      <c r="C225195">
        <v>1</v>
      </c>
      <c r="D225195">
        <v>51</v>
      </c>
    </row>
    <row r="225196" spans="1:4" x14ac:dyDescent="0.25">
      <c r="A225196">
        <v>11537191</v>
      </c>
      <c r="B225196">
        <v>115371912</v>
      </c>
      <c r="C225196">
        <v>2</v>
      </c>
      <c r="D225196">
        <v>47</v>
      </c>
    </row>
    <row r="225197" spans="1:4" x14ac:dyDescent="0.25">
      <c r="A225197">
        <v>11537201</v>
      </c>
      <c r="B225197">
        <v>115372011</v>
      </c>
      <c r="C225197">
        <v>1</v>
      </c>
      <c r="D225197">
        <v>56</v>
      </c>
    </row>
    <row r="225198" spans="1:4" x14ac:dyDescent="0.25">
      <c r="A225198">
        <v>11537201</v>
      </c>
      <c r="B225198">
        <v>115372012</v>
      </c>
      <c r="C225198">
        <v>2</v>
      </c>
      <c r="D225198">
        <v>21</v>
      </c>
    </row>
    <row r="225199" spans="1:4" x14ac:dyDescent="0.25">
      <c r="A225199">
        <v>11537211</v>
      </c>
      <c r="B225199">
        <v>115372111</v>
      </c>
      <c r="C225199">
        <v>1</v>
      </c>
      <c r="D225199">
        <v>45</v>
      </c>
    </row>
    <row r="225200" spans="1:4" x14ac:dyDescent="0.25">
      <c r="A225200">
        <v>11537211</v>
      </c>
      <c r="B225200">
        <v>115372112</v>
      </c>
      <c r="C225200">
        <v>2</v>
      </c>
      <c r="D225200">
        <v>41</v>
      </c>
    </row>
    <row r="225201" spans="1:4" x14ac:dyDescent="0.25">
      <c r="A225201">
        <v>11537211</v>
      </c>
      <c r="B225201">
        <v>115372113</v>
      </c>
      <c r="C225201">
        <v>3</v>
      </c>
      <c r="D225201">
        <v>9</v>
      </c>
    </row>
    <row r="225202" spans="1:4" x14ac:dyDescent="0.25">
      <c r="A225202">
        <v>11537211</v>
      </c>
      <c r="B225202">
        <v>115372114</v>
      </c>
      <c r="C225202">
        <v>4</v>
      </c>
      <c r="D225202">
        <v>6</v>
      </c>
    </row>
    <row r="225203" spans="1:4" x14ac:dyDescent="0.25">
      <c r="A225203">
        <v>11537221</v>
      </c>
      <c r="B225203">
        <v>115372211</v>
      </c>
      <c r="C225203">
        <v>1</v>
      </c>
      <c r="D225203">
        <v>51</v>
      </c>
    </row>
    <row r="225204" spans="1:4" x14ac:dyDescent="0.25">
      <c r="A225204">
        <v>11537221</v>
      </c>
      <c r="B225204">
        <v>115372212</v>
      </c>
      <c r="C225204">
        <v>2</v>
      </c>
      <c r="D225204">
        <v>43</v>
      </c>
    </row>
    <row r="225205" spans="1:4" x14ac:dyDescent="0.25">
      <c r="A225205">
        <v>11537231</v>
      </c>
      <c r="B225205">
        <v>115372311</v>
      </c>
      <c r="C225205">
        <v>1</v>
      </c>
      <c r="D225205">
        <v>27</v>
      </c>
    </row>
    <row r="225206" spans="1:4" x14ac:dyDescent="0.25">
      <c r="A225206">
        <v>11537231</v>
      </c>
      <c r="B225206">
        <v>115372312</v>
      </c>
      <c r="C225206">
        <v>2</v>
      </c>
      <c r="D225206">
        <v>38</v>
      </c>
    </row>
    <row r="225207" spans="1:4" x14ac:dyDescent="0.25">
      <c r="A225207">
        <v>11537231</v>
      </c>
      <c r="B225207">
        <v>115372313</v>
      </c>
      <c r="C225207">
        <v>3</v>
      </c>
      <c r="D225207">
        <v>10</v>
      </c>
    </row>
    <row r="225208" spans="1:4" x14ac:dyDescent="0.25">
      <c r="A225208">
        <v>11537231</v>
      </c>
      <c r="B225208">
        <v>115372314</v>
      </c>
      <c r="C225208">
        <v>4</v>
      </c>
      <c r="D225208">
        <v>4</v>
      </c>
    </row>
    <row r="225209" spans="1:4" x14ac:dyDescent="0.25">
      <c r="A225209">
        <v>11537251</v>
      </c>
      <c r="B225209">
        <v>115372511</v>
      </c>
      <c r="C225209">
        <v>1</v>
      </c>
      <c r="D225209">
        <v>53</v>
      </c>
    </row>
    <row r="225210" spans="1:4" x14ac:dyDescent="0.25">
      <c r="A225210">
        <v>11537251</v>
      </c>
      <c r="B225210">
        <v>115372512</v>
      </c>
      <c r="C225210">
        <v>2</v>
      </c>
      <c r="D225210">
        <v>53</v>
      </c>
    </row>
    <row r="225211" spans="1:4" x14ac:dyDescent="0.25">
      <c r="A225211">
        <v>11537251</v>
      </c>
      <c r="B225211">
        <v>115372513</v>
      </c>
      <c r="C225211">
        <v>3</v>
      </c>
      <c r="D225211">
        <v>17</v>
      </c>
    </row>
    <row r="225212" spans="1:4" x14ac:dyDescent="0.25">
      <c r="A225212">
        <v>11537261</v>
      </c>
      <c r="B225212">
        <v>115372611</v>
      </c>
      <c r="C225212">
        <v>1</v>
      </c>
      <c r="D225212">
        <v>75</v>
      </c>
    </row>
    <row r="225213" spans="1:4" x14ac:dyDescent="0.25">
      <c r="A225213">
        <v>11537271</v>
      </c>
      <c r="B225213">
        <v>115372711</v>
      </c>
      <c r="C225213">
        <v>1</v>
      </c>
      <c r="D225213">
        <v>54</v>
      </c>
    </row>
    <row r="225214" spans="1:4" x14ac:dyDescent="0.25">
      <c r="A225214">
        <v>11537271</v>
      </c>
      <c r="B225214">
        <v>115372712</v>
      </c>
      <c r="C225214">
        <v>2</v>
      </c>
      <c r="D225214">
        <v>22</v>
      </c>
    </row>
    <row r="225215" spans="1:4" x14ac:dyDescent="0.25">
      <c r="A225215">
        <v>11537271</v>
      </c>
      <c r="B225215">
        <v>115372713</v>
      </c>
      <c r="C225215">
        <v>3</v>
      </c>
      <c r="D225215">
        <v>13</v>
      </c>
    </row>
    <row r="225216" spans="1:4" x14ac:dyDescent="0.25">
      <c r="A225216">
        <v>11537271</v>
      </c>
      <c r="B225216">
        <v>115372714</v>
      </c>
      <c r="C225216">
        <v>4</v>
      </c>
      <c r="D225216">
        <v>11</v>
      </c>
    </row>
    <row r="225217" spans="1:4" x14ac:dyDescent="0.25">
      <c r="A225217">
        <v>11537271</v>
      </c>
      <c r="B225217">
        <v>115372715</v>
      </c>
      <c r="C225217">
        <v>5</v>
      </c>
      <c r="D225217">
        <v>10</v>
      </c>
    </row>
    <row r="225218" spans="1:4" x14ac:dyDescent="0.25">
      <c r="A225218">
        <v>11537281</v>
      </c>
      <c r="B225218">
        <v>115372811</v>
      </c>
      <c r="C225218">
        <v>1</v>
      </c>
      <c r="D225218">
        <v>26</v>
      </c>
    </row>
    <row r="225219" spans="1:4" x14ac:dyDescent="0.25">
      <c r="A225219">
        <v>11537281</v>
      </c>
      <c r="B225219">
        <v>115372812</v>
      </c>
      <c r="C225219">
        <v>2</v>
      </c>
      <c r="D225219">
        <v>21</v>
      </c>
    </row>
    <row r="225220" spans="1:4" x14ac:dyDescent="0.25">
      <c r="A225220">
        <v>11537281</v>
      </c>
      <c r="B225220">
        <v>115372813</v>
      </c>
      <c r="C225220">
        <v>3</v>
      </c>
      <c r="D225220">
        <v>0</v>
      </c>
    </row>
    <row r="225221" spans="1:4" x14ac:dyDescent="0.25">
      <c r="A225221">
        <v>11537291</v>
      </c>
      <c r="B225221">
        <v>115372911</v>
      </c>
      <c r="C225221">
        <v>1</v>
      </c>
      <c r="D225221">
        <v>48</v>
      </c>
    </row>
    <row r="225222" spans="1:4" x14ac:dyDescent="0.25">
      <c r="A225222">
        <v>11537321</v>
      </c>
      <c r="B225222">
        <v>115373211</v>
      </c>
      <c r="C225222">
        <v>1</v>
      </c>
      <c r="D225222">
        <v>40</v>
      </c>
    </row>
    <row r="225223" spans="1:4" x14ac:dyDescent="0.25">
      <c r="A225223">
        <v>11537321</v>
      </c>
      <c r="B225223">
        <v>115373212</v>
      </c>
      <c r="C225223">
        <v>2</v>
      </c>
      <c r="D225223">
        <v>20</v>
      </c>
    </row>
    <row r="225224" spans="1:4" x14ac:dyDescent="0.25">
      <c r="A225224">
        <v>11537321</v>
      </c>
      <c r="B225224">
        <v>115373213</v>
      </c>
      <c r="C225224">
        <v>3</v>
      </c>
      <c r="D225224">
        <v>11</v>
      </c>
    </row>
    <row r="225225" spans="1:4" x14ac:dyDescent="0.25">
      <c r="A225225">
        <v>11537321</v>
      </c>
      <c r="B225225">
        <v>115373214</v>
      </c>
      <c r="C225225">
        <v>4</v>
      </c>
      <c r="D225225">
        <v>8</v>
      </c>
    </row>
    <row r="225226" spans="1:4" x14ac:dyDescent="0.25">
      <c r="A225226">
        <v>11537321</v>
      </c>
      <c r="B225226">
        <v>115373215</v>
      </c>
      <c r="C225226">
        <v>5</v>
      </c>
      <c r="D225226">
        <v>0</v>
      </c>
    </row>
    <row r="225227" spans="1:4" x14ac:dyDescent="0.25">
      <c r="A225227">
        <v>11537331</v>
      </c>
      <c r="B225227">
        <v>115373311</v>
      </c>
      <c r="C225227">
        <v>1</v>
      </c>
      <c r="D225227">
        <v>58</v>
      </c>
    </row>
    <row r="225228" spans="1:4" x14ac:dyDescent="0.25">
      <c r="A225228">
        <v>11537331</v>
      </c>
      <c r="B225228">
        <v>115373312</v>
      </c>
      <c r="C225228">
        <v>2</v>
      </c>
      <c r="D225228">
        <v>39</v>
      </c>
    </row>
    <row r="225229" spans="1:4" x14ac:dyDescent="0.25">
      <c r="A225229">
        <v>11537331</v>
      </c>
      <c r="B225229">
        <v>115373313</v>
      </c>
      <c r="C225229">
        <v>3</v>
      </c>
      <c r="D225229">
        <v>21</v>
      </c>
    </row>
    <row r="225230" spans="1:4" x14ac:dyDescent="0.25">
      <c r="A225230">
        <v>11537331</v>
      </c>
      <c r="B225230">
        <v>115373314</v>
      </c>
      <c r="C225230">
        <v>4</v>
      </c>
      <c r="D225230">
        <v>31</v>
      </c>
    </row>
    <row r="225231" spans="1:4" x14ac:dyDescent="0.25">
      <c r="A225231">
        <v>11537331</v>
      </c>
      <c r="B225231">
        <v>115373315</v>
      </c>
      <c r="C225231">
        <v>5</v>
      </c>
      <c r="D225231">
        <v>12</v>
      </c>
    </row>
    <row r="225232" spans="1:4" x14ac:dyDescent="0.25">
      <c r="A225232">
        <v>11537331</v>
      </c>
      <c r="B225232">
        <v>115373316</v>
      </c>
      <c r="C225232">
        <v>6</v>
      </c>
      <c r="D225232">
        <v>1</v>
      </c>
    </row>
    <row r="225233" spans="1:4" x14ac:dyDescent="0.25">
      <c r="A225233">
        <v>11537341</v>
      </c>
      <c r="B225233">
        <v>115373411</v>
      </c>
      <c r="C225233">
        <v>1</v>
      </c>
      <c r="D225233">
        <v>30</v>
      </c>
    </row>
    <row r="225234" spans="1:4" x14ac:dyDescent="0.25">
      <c r="A225234">
        <v>11537341</v>
      </c>
      <c r="B225234">
        <v>115373412</v>
      </c>
      <c r="C225234">
        <v>2</v>
      </c>
      <c r="D225234">
        <v>37</v>
      </c>
    </row>
    <row r="225235" spans="1:4" x14ac:dyDescent="0.25">
      <c r="A225235">
        <v>11537341</v>
      </c>
      <c r="B225235">
        <v>115373413</v>
      </c>
      <c r="C225235">
        <v>3</v>
      </c>
      <c r="D225235">
        <v>10</v>
      </c>
    </row>
    <row r="225236" spans="1:4" x14ac:dyDescent="0.25">
      <c r="A225236">
        <v>11537341</v>
      </c>
      <c r="B225236">
        <v>115373414</v>
      </c>
      <c r="C225236">
        <v>4</v>
      </c>
      <c r="D225236">
        <v>0</v>
      </c>
    </row>
    <row r="225237" spans="1:4" x14ac:dyDescent="0.25">
      <c r="A225237">
        <v>11537361</v>
      </c>
      <c r="B225237">
        <v>115373611</v>
      </c>
      <c r="C225237">
        <v>1</v>
      </c>
      <c r="D225237">
        <v>59</v>
      </c>
    </row>
    <row r="225238" spans="1:4" x14ac:dyDescent="0.25">
      <c r="A225238">
        <v>11537361</v>
      </c>
      <c r="B225238">
        <v>115373612</v>
      </c>
      <c r="C225238">
        <v>2</v>
      </c>
      <c r="D225238">
        <v>58</v>
      </c>
    </row>
    <row r="225239" spans="1:4" x14ac:dyDescent="0.25">
      <c r="A225239">
        <v>11537361</v>
      </c>
      <c r="B225239">
        <v>115373613</v>
      </c>
      <c r="C225239">
        <v>3</v>
      </c>
      <c r="D225239">
        <v>29</v>
      </c>
    </row>
    <row r="225240" spans="1:4" x14ac:dyDescent="0.25">
      <c r="A225240">
        <v>11537361</v>
      </c>
      <c r="B225240">
        <v>115373614</v>
      </c>
      <c r="C225240">
        <v>4</v>
      </c>
      <c r="D225240">
        <v>8</v>
      </c>
    </row>
    <row r="225241" spans="1:4" x14ac:dyDescent="0.25">
      <c r="A225241">
        <v>11537361</v>
      </c>
      <c r="B225241">
        <v>115373615</v>
      </c>
      <c r="C225241">
        <v>5</v>
      </c>
      <c r="D225241">
        <v>2</v>
      </c>
    </row>
    <row r="225242" spans="1:4" x14ac:dyDescent="0.25">
      <c r="A225242">
        <v>11537391</v>
      </c>
      <c r="B225242">
        <v>115373911</v>
      </c>
      <c r="C225242">
        <v>1</v>
      </c>
      <c r="D225242">
        <v>25</v>
      </c>
    </row>
    <row r="225243" spans="1:4" x14ac:dyDescent="0.25">
      <c r="A225243">
        <v>11537391</v>
      </c>
      <c r="B225243">
        <v>115373912</v>
      </c>
      <c r="C225243">
        <v>2</v>
      </c>
      <c r="D225243">
        <v>24</v>
      </c>
    </row>
    <row r="225244" spans="1:4" x14ac:dyDescent="0.25">
      <c r="A225244">
        <v>11537391</v>
      </c>
      <c r="B225244">
        <v>115373913</v>
      </c>
      <c r="C225244">
        <v>3</v>
      </c>
      <c r="D225244">
        <v>2</v>
      </c>
    </row>
    <row r="225245" spans="1:4" x14ac:dyDescent="0.25">
      <c r="A225245">
        <v>11537401</v>
      </c>
      <c r="B225245">
        <v>115374011</v>
      </c>
      <c r="C225245">
        <v>1</v>
      </c>
      <c r="D225245">
        <v>38</v>
      </c>
    </row>
    <row r="225246" spans="1:4" x14ac:dyDescent="0.25">
      <c r="A225246">
        <v>11537401</v>
      </c>
      <c r="B225246">
        <v>115374012</v>
      </c>
      <c r="C225246">
        <v>2</v>
      </c>
      <c r="D225246">
        <v>14</v>
      </c>
    </row>
    <row r="225247" spans="1:4" x14ac:dyDescent="0.25">
      <c r="A225247">
        <v>11537401</v>
      </c>
      <c r="B225247">
        <v>115374013</v>
      </c>
      <c r="C225247">
        <v>3</v>
      </c>
      <c r="D225247">
        <v>4</v>
      </c>
    </row>
    <row r="225248" spans="1:4" x14ac:dyDescent="0.25">
      <c r="A225248">
        <v>11537431</v>
      </c>
      <c r="B225248">
        <v>115374311</v>
      </c>
      <c r="C225248">
        <v>1</v>
      </c>
      <c r="D225248">
        <v>44</v>
      </c>
    </row>
    <row r="225249" spans="1:4" x14ac:dyDescent="0.25">
      <c r="A225249">
        <v>11537431</v>
      </c>
      <c r="B225249">
        <v>115374312</v>
      </c>
      <c r="C225249">
        <v>2</v>
      </c>
      <c r="D225249">
        <v>28</v>
      </c>
    </row>
    <row r="225250" spans="1:4" x14ac:dyDescent="0.25">
      <c r="A225250">
        <v>11537431</v>
      </c>
      <c r="B225250">
        <v>115374313</v>
      </c>
      <c r="C225250">
        <v>3</v>
      </c>
      <c r="D225250">
        <v>22</v>
      </c>
    </row>
    <row r="225251" spans="1:4" x14ac:dyDescent="0.25">
      <c r="A225251">
        <v>11537431</v>
      </c>
      <c r="B225251">
        <v>115374314</v>
      </c>
      <c r="C225251">
        <v>4</v>
      </c>
      <c r="D225251">
        <v>3</v>
      </c>
    </row>
    <row r="225252" spans="1:4" x14ac:dyDescent="0.25">
      <c r="A225252">
        <v>11537431</v>
      </c>
      <c r="B225252">
        <v>115374315</v>
      </c>
      <c r="C225252">
        <v>5</v>
      </c>
      <c r="D225252">
        <v>65</v>
      </c>
    </row>
    <row r="225253" spans="1:4" x14ac:dyDescent="0.25">
      <c r="A225253">
        <v>11537441</v>
      </c>
      <c r="B225253">
        <v>115374411</v>
      </c>
      <c r="C225253">
        <v>1</v>
      </c>
      <c r="D225253">
        <v>43</v>
      </c>
    </row>
    <row r="225254" spans="1:4" x14ac:dyDescent="0.25">
      <c r="A225254">
        <v>11537441</v>
      </c>
      <c r="B225254">
        <v>115374412</v>
      </c>
      <c r="C225254">
        <v>2</v>
      </c>
      <c r="D225254">
        <v>48</v>
      </c>
    </row>
    <row r="225255" spans="1:4" x14ac:dyDescent="0.25">
      <c r="A225255">
        <v>11537441</v>
      </c>
      <c r="B225255">
        <v>115374413</v>
      </c>
      <c r="C225255">
        <v>3</v>
      </c>
      <c r="D225255">
        <v>2</v>
      </c>
    </row>
    <row r="225256" spans="1:4" x14ac:dyDescent="0.25">
      <c r="A225256">
        <v>11537441</v>
      </c>
      <c r="B225256">
        <v>115374414</v>
      </c>
      <c r="C225256">
        <v>4</v>
      </c>
      <c r="D225256">
        <v>63</v>
      </c>
    </row>
    <row r="225257" spans="1:4" x14ac:dyDescent="0.25">
      <c r="A225257">
        <v>11537451</v>
      </c>
      <c r="B225257">
        <v>115374511</v>
      </c>
      <c r="C225257">
        <v>1</v>
      </c>
      <c r="D225257">
        <v>76</v>
      </c>
    </row>
    <row r="225258" spans="1:4" x14ac:dyDescent="0.25">
      <c r="A225258">
        <v>11537451</v>
      </c>
      <c r="B225258">
        <v>115374512</v>
      </c>
      <c r="C225258">
        <v>2</v>
      </c>
      <c r="D225258">
        <v>68</v>
      </c>
    </row>
    <row r="225259" spans="1:4" x14ac:dyDescent="0.25">
      <c r="A225259">
        <v>11537451</v>
      </c>
      <c r="B225259">
        <v>115374513</v>
      </c>
      <c r="C225259">
        <v>3</v>
      </c>
      <c r="D225259">
        <v>47</v>
      </c>
    </row>
    <row r="225260" spans="1:4" x14ac:dyDescent="0.25">
      <c r="A225260">
        <v>11537461</v>
      </c>
      <c r="B225260">
        <v>115374611</v>
      </c>
      <c r="C225260">
        <v>1</v>
      </c>
      <c r="D225260">
        <v>48</v>
      </c>
    </row>
    <row r="225261" spans="1:4" x14ac:dyDescent="0.25">
      <c r="A225261">
        <v>11537471</v>
      </c>
      <c r="B225261">
        <v>115374711</v>
      </c>
      <c r="C225261">
        <v>1</v>
      </c>
      <c r="D225261">
        <v>47</v>
      </c>
    </row>
    <row r="225262" spans="1:4" x14ac:dyDescent="0.25">
      <c r="A225262">
        <v>11537471</v>
      </c>
      <c r="B225262">
        <v>115374712</v>
      </c>
      <c r="C225262">
        <v>2</v>
      </c>
      <c r="D225262">
        <v>44</v>
      </c>
    </row>
    <row r="225263" spans="1:4" x14ac:dyDescent="0.25">
      <c r="A225263">
        <v>11537471</v>
      </c>
      <c r="B225263">
        <v>115374713</v>
      </c>
      <c r="C225263">
        <v>3</v>
      </c>
      <c r="D225263">
        <v>15</v>
      </c>
    </row>
    <row r="225264" spans="1:4" x14ac:dyDescent="0.25">
      <c r="A225264">
        <v>11537471</v>
      </c>
      <c r="B225264">
        <v>115374714</v>
      </c>
      <c r="C225264">
        <v>4</v>
      </c>
      <c r="D225264">
        <v>49</v>
      </c>
    </row>
    <row r="225265" spans="1:4" x14ac:dyDescent="0.25">
      <c r="A225265">
        <v>11537481</v>
      </c>
      <c r="B225265">
        <v>115374811</v>
      </c>
      <c r="C225265">
        <v>1</v>
      </c>
      <c r="D225265">
        <v>80</v>
      </c>
    </row>
    <row r="225266" spans="1:4" x14ac:dyDescent="0.25">
      <c r="A225266">
        <v>11537481</v>
      </c>
      <c r="B225266">
        <v>115374812</v>
      </c>
      <c r="C225266">
        <v>2</v>
      </c>
      <c r="D225266">
        <v>71</v>
      </c>
    </row>
    <row r="225267" spans="1:4" x14ac:dyDescent="0.25">
      <c r="A225267">
        <v>11537491</v>
      </c>
      <c r="B225267">
        <v>115374911</v>
      </c>
      <c r="C225267">
        <v>1</v>
      </c>
      <c r="D225267">
        <v>57</v>
      </c>
    </row>
    <row r="225268" spans="1:4" x14ac:dyDescent="0.25">
      <c r="A225268">
        <v>11537491</v>
      </c>
      <c r="B225268">
        <v>115374912</v>
      </c>
      <c r="C225268">
        <v>2</v>
      </c>
      <c r="D225268">
        <v>23</v>
      </c>
    </row>
    <row r="225269" spans="1:4" x14ac:dyDescent="0.25">
      <c r="A225269">
        <v>11537521</v>
      </c>
      <c r="B225269">
        <v>115375211</v>
      </c>
      <c r="C225269">
        <v>1</v>
      </c>
      <c r="D225269">
        <v>51</v>
      </c>
    </row>
    <row r="225270" spans="1:4" x14ac:dyDescent="0.25">
      <c r="A225270">
        <v>11537521</v>
      </c>
      <c r="B225270">
        <v>115375212</v>
      </c>
      <c r="C225270">
        <v>2</v>
      </c>
      <c r="D225270">
        <v>13</v>
      </c>
    </row>
    <row r="225271" spans="1:4" x14ac:dyDescent="0.25">
      <c r="A225271">
        <v>11537521</v>
      </c>
      <c r="B225271">
        <v>115375213</v>
      </c>
      <c r="C225271">
        <v>3</v>
      </c>
      <c r="D225271">
        <v>11</v>
      </c>
    </row>
    <row r="225272" spans="1:4" x14ac:dyDescent="0.25">
      <c r="A225272">
        <v>11537531</v>
      </c>
      <c r="B225272">
        <v>115375311</v>
      </c>
      <c r="C225272">
        <v>1</v>
      </c>
      <c r="D225272">
        <v>30</v>
      </c>
    </row>
    <row r="225273" spans="1:4" x14ac:dyDescent="0.25">
      <c r="A225273">
        <v>11537531</v>
      </c>
      <c r="B225273">
        <v>115375312</v>
      </c>
      <c r="C225273">
        <v>2</v>
      </c>
      <c r="D225273">
        <v>25</v>
      </c>
    </row>
    <row r="225274" spans="1:4" x14ac:dyDescent="0.25">
      <c r="A225274">
        <v>11537531</v>
      </c>
      <c r="B225274">
        <v>115375313</v>
      </c>
      <c r="C225274">
        <v>3</v>
      </c>
      <c r="D225274">
        <v>8</v>
      </c>
    </row>
    <row r="225275" spans="1:4" x14ac:dyDescent="0.25">
      <c r="A225275">
        <v>11537531</v>
      </c>
      <c r="B225275">
        <v>115375314</v>
      </c>
      <c r="C225275">
        <v>4</v>
      </c>
      <c r="D225275">
        <v>3</v>
      </c>
    </row>
    <row r="225276" spans="1:4" x14ac:dyDescent="0.25">
      <c r="A225276">
        <v>11537541</v>
      </c>
      <c r="B225276">
        <v>115375411</v>
      </c>
      <c r="C225276">
        <v>1</v>
      </c>
      <c r="D225276">
        <v>41</v>
      </c>
    </row>
    <row r="225277" spans="1:4" x14ac:dyDescent="0.25">
      <c r="A225277">
        <v>11537541</v>
      </c>
      <c r="B225277">
        <v>115375412</v>
      </c>
      <c r="C225277">
        <v>2</v>
      </c>
      <c r="D225277">
        <v>28</v>
      </c>
    </row>
    <row r="225278" spans="1:4" x14ac:dyDescent="0.25">
      <c r="A225278">
        <v>11537541</v>
      </c>
      <c r="B225278">
        <v>115375413</v>
      </c>
      <c r="C225278">
        <v>3</v>
      </c>
      <c r="D225278">
        <v>26</v>
      </c>
    </row>
    <row r="225279" spans="1:4" x14ac:dyDescent="0.25">
      <c r="A225279">
        <v>11537541</v>
      </c>
      <c r="B225279">
        <v>115375414</v>
      </c>
      <c r="C225279">
        <v>4</v>
      </c>
      <c r="D225279">
        <v>19</v>
      </c>
    </row>
    <row r="225280" spans="1:4" x14ac:dyDescent="0.25">
      <c r="A225280">
        <v>11537541</v>
      </c>
      <c r="B225280">
        <v>115375415</v>
      </c>
      <c r="C225280">
        <v>5</v>
      </c>
      <c r="D225280">
        <v>13</v>
      </c>
    </row>
    <row r="225281" spans="1:4" x14ac:dyDescent="0.25">
      <c r="A225281">
        <v>11537541</v>
      </c>
      <c r="B225281">
        <v>115375416</v>
      </c>
      <c r="C225281">
        <v>6</v>
      </c>
      <c r="D225281">
        <v>4</v>
      </c>
    </row>
    <row r="225282" spans="1:4" x14ac:dyDescent="0.25">
      <c r="A225282">
        <v>11537551</v>
      </c>
      <c r="B225282">
        <v>115375511</v>
      </c>
      <c r="C225282">
        <v>1</v>
      </c>
      <c r="D225282">
        <v>44</v>
      </c>
    </row>
    <row r="225283" spans="1:4" x14ac:dyDescent="0.25">
      <c r="A225283">
        <v>11537551</v>
      </c>
      <c r="B225283">
        <v>115375512</v>
      </c>
      <c r="C225283">
        <v>2</v>
      </c>
      <c r="D225283">
        <v>26</v>
      </c>
    </row>
    <row r="225284" spans="1:4" x14ac:dyDescent="0.25">
      <c r="A225284">
        <v>11537551</v>
      </c>
      <c r="B225284">
        <v>115375513</v>
      </c>
      <c r="C225284">
        <v>3</v>
      </c>
      <c r="D225284">
        <v>25</v>
      </c>
    </row>
    <row r="225285" spans="1:4" x14ac:dyDescent="0.25">
      <c r="A225285">
        <v>11537551</v>
      </c>
      <c r="B225285">
        <v>115375514</v>
      </c>
      <c r="C225285">
        <v>4</v>
      </c>
      <c r="D225285">
        <v>16</v>
      </c>
    </row>
    <row r="225286" spans="1:4" x14ac:dyDescent="0.25">
      <c r="A225286">
        <v>11537561</v>
      </c>
      <c r="B225286">
        <v>115375611</v>
      </c>
      <c r="C225286">
        <v>1</v>
      </c>
      <c r="D225286">
        <v>66</v>
      </c>
    </row>
    <row r="225287" spans="1:4" x14ac:dyDescent="0.25">
      <c r="A225287">
        <v>11537561</v>
      </c>
      <c r="B225287">
        <v>115375612</v>
      </c>
      <c r="C225287">
        <v>2</v>
      </c>
      <c r="D225287">
        <v>34</v>
      </c>
    </row>
    <row r="225288" spans="1:4" x14ac:dyDescent="0.25">
      <c r="A225288">
        <v>11537561</v>
      </c>
      <c r="B225288">
        <v>115375613</v>
      </c>
      <c r="C225288">
        <v>3</v>
      </c>
      <c r="D225288">
        <v>38</v>
      </c>
    </row>
    <row r="225289" spans="1:4" x14ac:dyDescent="0.25">
      <c r="A225289">
        <v>11537571</v>
      </c>
      <c r="B225289">
        <v>115375711</v>
      </c>
      <c r="C225289">
        <v>1</v>
      </c>
      <c r="D225289">
        <v>27</v>
      </c>
    </row>
    <row r="225290" spans="1:4" x14ac:dyDescent="0.25">
      <c r="A225290">
        <v>11537571</v>
      </c>
      <c r="B225290">
        <v>115375712</v>
      </c>
      <c r="C225290">
        <v>2</v>
      </c>
      <c r="D225290">
        <v>11</v>
      </c>
    </row>
    <row r="225291" spans="1:4" x14ac:dyDescent="0.25">
      <c r="A225291">
        <v>11537571</v>
      </c>
      <c r="B225291">
        <v>115375713</v>
      </c>
      <c r="C225291">
        <v>3</v>
      </c>
      <c r="D225291">
        <v>9</v>
      </c>
    </row>
    <row r="225292" spans="1:4" x14ac:dyDescent="0.25">
      <c r="A225292">
        <v>11537571</v>
      </c>
      <c r="B225292">
        <v>115375714</v>
      </c>
      <c r="C225292">
        <v>4</v>
      </c>
      <c r="D225292">
        <v>3</v>
      </c>
    </row>
    <row r="225293" spans="1:4" x14ac:dyDescent="0.25">
      <c r="A225293">
        <v>11537571</v>
      </c>
      <c r="B225293">
        <v>115375715</v>
      </c>
      <c r="C225293">
        <v>5</v>
      </c>
      <c r="D225293">
        <v>1</v>
      </c>
    </row>
    <row r="225294" spans="1:4" x14ac:dyDescent="0.25">
      <c r="A225294">
        <v>11537581</v>
      </c>
      <c r="B225294">
        <v>115375811</v>
      </c>
      <c r="C225294">
        <v>1</v>
      </c>
      <c r="D225294">
        <v>46</v>
      </c>
    </row>
    <row r="225295" spans="1:4" x14ac:dyDescent="0.25">
      <c r="A225295">
        <v>11537581</v>
      </c>
      <c r="B225295">
        <v>115375812</v>
      </c>
      <c r="C225295">
        <v>2</v>
      </c>
      <c r="D225295">
        <v>36</v>
      </c>
    </row>
    <row r="225296" spans="1:4" x14ac:dyDescent="0.25">
      <c r="A225296">
        <v>11537581</v>
      </c>
      <c r="B225296">
        <v>115375813</v>
      </c>
      <c r="C225296">
        <v>3</v>
      </c>
      <c r="D225296">
        <v>20</v>
      </c>
    </row>
    <row r="225297" spans="1:4" x14ac:dyDescent="0.25">
      <c r="A225297">
        <v>11537581</v>
      </c>
      <c r="B225297">
        <v>115375814</v>
      </c>
      <c r="C225297">
        <v>4</v>
      </c>
      <c r="D225297">
        <v>15</v>
      </c>
    </row>
    <row r="225298" spans="1:4" x14ac:dyDescent="0.25">
      <c r="A225298">
        <v>11537591</v>
      </c>
      <c r="B225298">
        <v>115375911</v>
      </c>
      <c r="C225298">
        <v>1</v>
      </c>
      <c r="D225298">
        <v>55</v>
      </c>
    </row>
    <row r="225299" spans="1:4" x14ac:dyDescent="0.25">
      <c r="A225299">
        <v>11537601</v>
      </c>
      <c r="B225299">
        <v>115376011</v>
      </c>
      <c r="C225299">
        <v>1</v>
      </c>
      <c r="D225299">
        <v>39</v>
      </c>
    </row>
    <row r="225300" spans="1:4" x14ac:dyDescent="0.25">
      <c r="A225300">
        <v>11537601</v>
      </c>
      <c r="B225300">
        <v>115376012</v>
      </c>
      <c r="C225300">
        <v>2</v>
      </c>
      <c r="D225300">
        <v>23</v>
      </c>
    </row>
    <row r="225301" spans="1:4" x14ac:dyDescent="0.25">
      <c r="A225301">
        <v>11537601</v>
      </c>
      <c r="B225301">
        <v>115376013</v>
      </c>
      <c r="C225301">
        <v>3</v>
      </c>
      <c r="D225301">
        <v>20</v>
      </c>
    </row>
    <row r="225302" spans="1:4" x14ac:dyDescent="0.25">
      <c r="A225302">
        <v>11537601</v>
      </c>
      <c r="B225302">
        <v>115376014</v>
      </c>
      <c r="C225302">
        <v>4</v>
      </c>
      <c r="D225302">
        <v>10</v>
      </c>
    </row>
    <row r="225303" spans="1:4" x14ac:dyDescent="0.25">
      <c r="A225303">
        <v>11537611</v>
      </c>
      <c r="B225303">
        <v>115376111</v>
      </c>
      <c r="C225303">
        <v>1</v>
      </c>
      <c r="D225303">
        <v>49</v>
      </c>
    </row>
    <row r="225304" spans="1:4" x14ac:dyDescent="0.25">
      <c r="A225304">
        <v>11537621</v>
      </c>
      <c r="B225304">
        <v>115376211</v>
      </c>
      <c r="C225304">
        <v>1</v>
      </c>
      <c r="D225304">
        <v>55</v>
      </c>
    </row>
    <row r="225305" spans="1:4" x14ac:dyDescent="0.25">
      <c r="A225305">
        <v>11537621</v>
      </c>
      <c r="B225305">
        <v>115376212</v>
      </c>
      <c r="C225305">
        <v>2</v>
      </c>
      <c r="D225305">
        <v>33</v>
      </c>
    </row>
    <row r="225306" spans="1:4" x14ac:dyDescent="0.25">
      <c r="A225306">
        <v>11537621</v>
      </c>
      <c r="B225306">
        <v>115376213</v>
      </c>
      <c r="C225306">
        <v>3</v>
      </c>
      <c r="D225306">
        <v>21</v>
      </c>
    </row>
    <row r="225307" spans="1:4" x14ac:dyDescent="0.25">
      <c r="A225307">
        <v>11537621</v>
      </c>
      <c r="B225307">
        <v>115376214</v>
      </c>
      <c r="C225307">
        <v>4</v>
      </c>
      <c r="D225307">
        <v>25</v>
      </c>
    </row>
    <row r="225308" spans="1:4" x14ac:dyDescent="0.25">
      <c r="A225308">
        <v>11537621</v>
      </c>
      <c r="B225308">
        <v>115376215</v>
      </c>
      <c r="C225308">
        <v>5</v>
      </c>
      <c r="D225308">
        <v>3</v>
      </c>
    </row>
    <row r="225309" spans="1:4" x14ac:dyDescent="0.25">
      <c r="A225309">
        <v>11537631</v>
      </c>
      <c r="B225309">
        <v>115376311</v>
      </c>
      <c r="C225309">
        <v>1</v>
      </c>
      <c r="D225309">
        <v>29</v>
      </c>
    </row>
    <row r="225310" spans="1:4" x14ac:dyDescent="0.25">
      <c r="A225310">
        <v>11537631</v>
      </c>
      <c r="B225310">
        <v>115376312</v>
      </c>
      <c r="C225310">
        <v>2</v>
      </c>
      <c r="D225310">
        <v>29</v>
      </c>
    </row>
    <row r="225311" spans="1:4" x14ac:dyDescent="0.25">
      <c r="A225311">
        <v>11537631</v>
      </c>
      <c r="B225311">
        <v>115376313</v>
      </c>
      <c r="C225311">
        <v>3</v>
      </c>
      <c r="D225311">
        <v>10</v>
      </c>
    </row>
    <row r="225312" spans="1:4" x14ac:dyDescent="0.25">
      <c r="A225312">
        <v>11537631</v>
      </c>
      <c r="B225312">
        <v>115376314</v>
      </c>
      <c r="C225312">
        <v>4</v>
      </c>
      <c r="D225312">
        <v>65</v>
      </c>
    </row>
    <row r="225313" spans="1:4" x14ac:dyDescent="0.25">
      <c r="A225313">
        <v>11537631</v>
      </c>
      <c r="B225313">
        <v>115376315</v>
      </c>
      <c r="C225313">
        <v>5</v>
      </c>
      <c r="D225313">
        <v>63</v>
      </c>
    </row>
    <row r="225314" spans="1:4" x14ac:dyDescent="0.25">
      <c r="A225314">
        <v>11537631</v>
      </c>
      <c r="B225314">
        <v>115376316</v>
      </c>
      <c r="C225314">
        <v>6</v>
      </c>
      <c r="D225314">
        <v>43</v>
      </c>
    </row>
    <row r="225315" spans="1:4" x14ac:dyDescent="0.25">
      <c r="A225315">
        <v>11537631</v>
      </c>
      <c r="B225315">
        <v>115376317</v>
      </c>
      <c r="C225315">
        <v>7</v>
      </c>
      <c r="D225315">
        <v>23</v>
      </c>
    </row>
    <row r="225316" spans="1:4" x14ac:dyDescent="0.25">
      <c r="A225316">
        <v>11537651</v>
      </c>
      <c r="B225316">
        <v>115376511</v>
      </c>
      <c r="C225316">
        <v>1</v>
      </c>
      <c r="D225316">
        <v>45</v>
      </c>
    </row>
    <row r="225317" spans="1:4" x14ac:dyDescent="0.25">
      <c r="A225317">
        <v>11537651</v>
      </c>
      <c r="B225317">
        <v>115376512</v>
      </c>
      <c r="C225317">
        <v>2</v>
      </c>
      <c r="D225317">
        <v>45</v>
      </c>
    </row>
    <row r="225318" spans="1:4" x14ac:dyDescent="0.25">
      <c r="A225318">
        <v>11537651</v>
      </c>
      <c r="B225318">
        <v>115376513</v>
      </c>
      <c r="C225318">
        <v>3</v>
      </c>
      <c r="D225318">
        <v>11</v>
      </c>
    </row>
    <row r="225319" spans="1:4" x14ac:dyDescent="0.25">
      <c r="A225319">
        <v>11537661</v>
      </c>
      <c r="B225319">
        <v>115376611</v>
      </c>
      <c r="C225319">
        <v>1</v>
      </c>
      <c r="D225319">
        <v>40</v>
      </c>
    </row>
    <row r="225320" spans="1:4" x14ac:dyDescent="0.25">
      <c r="A225320">
        <v>11537661</v>
      </c>
      <c r="B225320">
        <v>115376612</v>
      </c>
      <c r="C225320">
        <v>2</v>
      </c>
      <c r="D225320">
        <v>40</v>
      </c>
    </row>
    <row r="225321" spans="1:4" x14ac:dyDescent="0.25">
      <c r="A225321">
        <v>11537661</v>
      </c>
      <c r="B225321">
        <v>115376613</v>
      </c>
      <c r="C225321">
        <v>3</v>
      </c>
      <c r="D225321">
        <v>10</v>
      </c>
    </row>
    <row r="225322" spans="1:4" x14ac:dyDescent="0.25">
      <c r="A225322">
        <v>11537661</v>
      </c>
      <c r="B225322">
        <v>115376614</v>
      </c>
      <c r="C225322">
        <v>4</v>
      </c>
      <c r="D225322">
        <v>9</v>
      </c>
    </row>
    <row r="225323" spans="1:4" x14ac:dyDescent="0.25">
      <c r="A225323">
        <v>11537691</v>
      </c>
      <c r="B225323">
        <v>115376911</v>
      </c>
      <c r="C225323">
        <v>1</v>
      </c>
      <c r="D225323">
        <v>67</v>
      </c>
    </row>
    <row r="225324" spans="1:4" x14ac:dyDescent="0.25">
      <c r="A225324">
        <v>11537701</v>
      </c>
      <c r="B225324">
        <v>115377011</v>
      </c>
      <c r="C225324">
        <v>1</v>
      </c>
      <c r="D225324">
        <v>62</v>
      </c>
    </row>
    <row r="225325" spans="1:4" x14ac:dyDescent="0.25">
      <c r="A225325">
        <v>11537701</v>
      </c>
      <c r="B225325">
        <v>115377012</v>
      </c>
      <c r="C225325">
        <v>2</v>
      </c>
      <c r="D225325">
        <v>82</v>
      </c>
    </row>
    <row r="225326" spans="1:4" x14ac:dyDescent="0.25">
      <c r="A225326">
        <v>11537711</v>
      </c>
      <c r="B225326">
        <v>115377111</v>
      </c>
      <c r="C225326">
        <v>1</v>
      </c>
      <c r="D225326">
        <v>55</v>
      </c>
    </row>
    <row r="225327" spans="1:4" x14ac:dyDescent="0.25">
      <c r="A225327">
        <v>11537721</v>
      </c>
      <c r="B225327">
        <v>115377211</v>
      </c>
      <c r="C225327">
        <v>1</v>
      </c>
      <c r="D225327">
        <v>62</v>
      </c>
    </row>
    <row r="225328" spans="1:4" x14ac:dyDescent="0.25">
      <c r="A225328">
        <v>11537731</v>
      </c>
      <c r="B225328">
        <v>115377311</v>
      </c>
      <c r="C225328">
        <v>1</v>
      </c>
      <c r="D225328">
        <v>44</v>
      </c>
    </row>
    <row r="225329" spans="1:4" x14ac:dyDescent="0.25">
      <c r="A225329">
        <v>11537731</v>
      </c>
      <c r="B225329">
        <v>115377312</v>
      </c>
      <c r="C225329">
        <v>2</v>
      </c>
      <c r="D225329">
        <v>52</v>
      </c>
    </row>
    <row r="225330" spans="1:4" x14ac:dyDescent="0.25">
      <c r="A225330">
        <v>11537731</v>
      </c>
      <c r="B225330">
        <v>115377313</v>
      </c>
      <c r="C225330">
        <v>3</v>
      </c>
      <c r="D225330">
        <v>16</v>
      </c>
    </row>
    <row r="225331" spans="1:4" x14ac:dyDescent="0.25">
      <c r="A225331">
        <v>11537731</v>
      </c>
      <c r="B225331">
        <v>115377314</v>
      </c>
      <c r="C225331">
        <v>4</v>
      </c>
      <c r="D225331">
        <v>18</v>
      </c>
    </row>
    <row r="225332" spans="1:4" x14ac:dyDescent="0.25">
      <c r="A225332">
        <v>11537731</v>
      </c>
      <c r="B225332">
        <v>115377315</v>
      </c>
      <c r="C225332">
        <v>5</v>
      </c>
      <c r="D225332">
        <v>24</v>
      </c>
    </row>
    <row r="225333" spans="1:4" x14ac:dyDescent="0.25">
      <c r="A225333">
        <v>11537731</v>
      </c>
      <c r="B225333">
        <v>115377316</v>
      </c>
      <c r="C225333">
        <v>6</v>
      </c>
      <c r="D225333">
        <v>6</v>
      </c>
    </row>
    <row r="225334" spans="1:4" x14ac:dyDescent="0.25">
      <c r="A225334">
        <v>11537741</v>
      </c>
      <c r="B225334">
        <v>115377411</v>
      </c>
      <c r="C225334">
        <v>1</v>
      </c>
      <c r="D225334">
        <v>35</v>
      </c>
    </row>
    <row r="225335" spans="1:4" x14ac:dyDescent="0.25">
      <c r="A225335">
        <v>11537741</v>
      </c>
      <c r="B225335">
        <v>115377412</v>
      </c>
      <c r="C225335">
        <v>2</v>
      </c>
      <c r="D225335">
        <v>16</v>
      </c>
    </row>
    <row r="225336" spans="1:4" x14ac:dyDescent="0.25">
      <c r="A225336">
        <v>11537741</v>
      </c>
      <c r="B225336">
        <v>115377413</v>
      </c>
      <c r="C225336">
        <v>3</v>
      </c>
      <c r="D225336">
        <v>16</v>
      </c>
    </row>
    <row r="225337" spans="1:4" x14ac:dyDescent="0.25">
      <c r="A225337">
        <v>11537741</v>
      </c>
      <c r="B225337">
        <v>115377414</v>
      </c>
      <c r="C225337">
        <v>4</v>
      </c>
      <c r="D225337">
        <v>13</v>
      </c>
    </row>
    <row r="225338" spans="1:4" x14ac:dyDescent="0.25">
      <c r="A225338">
        <v>11537741</v>
      </c>
      <c r="B225338">
        <v>115377415</v>
      </c>
      <c r="C225338">
        <v>5</v>
      </c>
      <c r="D225338">
        <v>9</v>
      </c>
    </row>
    <row r="225339" spans="1:4" x14ac:dyDescent="0.25">
      <c r="A225339">
        <v>11537741</v>
      </c>
      <c r="B225339">
        <v>115377416</v>
      </c>
      <c r="C225339">
        <v>6</v>
      </c>
      <c r="D225339">
        <v>5</v>
      </c>
    </row>
    <row r="225340" spans="1:4" x14ac:dyDescent="0.25">
      <c r="A225340">
        <v>11537761</v>
      </c>
      <c r="B225340">
        <v>115377611</v>
      </c>
      <c r="C225340">
        <v>1</v>
      </c>
      <c r="D225340">
        <v>28</v>
      </c>
    </row>
    <row r="225341" spans="1:4" x14ac:dyDescent="0.25">
      <c r="A225341">
        <v>11537761</v>
      </c>
      <c r="B225341">
        <v>115377612</v>
      </c>
      <c r="C225341">
        <v>2</v>
      </c>
      <c r="D225341">
        <v>25</v>
      </c>
    </row>
    <row r="225342" spans="1:4" x14ac:dyDescent="0.25">
      <c r="A225342">
        <v>11537761</v>
      </c>
      <c r="B225342">
        <v>115377613</v>
      </c>
      <c r="C225342">
        <v>3</v>
      </c>
      <c r="D225342">
        <v>12</v>
      </c>
    </row>
    <row r="225343" spans="1:4" x14ac:dyDescent="0.25">
      <c r="A225343">
        <v>11537761</v>
      </c>
      <c r="B225343">
        <v>115377614</v>
      </c>
      <c r="C225343">
        <v>4</v>
      </c>
      <c r="D225343">
        <v>1</v>
      </c>
    </row>
    <row r="225344" spans="1:4" x14ac:dyDescent="0.25">
      <c r="A225344">
        <v>11537771</v>
      </c>
      <c r="B225344">
        <v>115377711</v>
      </c>
      <c r="C225344">
        <v>1</v>
      </c>
      <c r="D225344">
        <v>24</v>
      </c>
    </row>
    <row r="225345" spans="1:4" x14ac:dyDescent="0.25">
      <c r="A225345">
        <v>11537771</v>
      </c>
      <c r="B225345">
        <v>115377712</v>
      </c>
      <c r="C225345">
        <v>2</v>
      </c>
      <c r="D225345">
        <v>5</v>
      </c>
    </row>
    <row r="225346" spans="1:4" x14ac:dyDescent="0.25">
      <c r="A225346">
        <v>11537771</v>
      </c>
      <c r="B225346">
        <v>115377713</v>
      </c>
      <c r="C225346">
        <v>3</v>
      </c>
      <c r="D225346">
        <v>2</v>
      </c>
    </row>
    <row r="225347" spans="1:4" x14ac:dyDescent="0.25">
      <c r="A225347">
        <v>11537771</v>
      </c>
      <c r="B225347">
        <v>115377714</v>
      </c>
      <c r="C225347">
        <v>4</v>
      </c>
      <c r="D225347">
        <v>27</v>
      </c>
    </row>
    <row r="225348" spans="1:4" x14ac:dyDescent="0.25">
      <c r="A225348">
        <v>11537771</v>
      </c>
      <c r="B225348">
        <v>115377715</v>
      </c>
      <c r="C225348">
        <v>5</v>
      </c>
      <c r="D225348">
        <v>10</v>
      </c>
    </row>
    <row r="225349" spans="1:4" x14ac:dyDescent="0.25">
      <c r="A225349">
        <v>11537781</v>
      </c>
      <c r="B225349">
        <v>115377811</v>
      </c>
      <c r="C225349">
        <v>1</v>
      </c>
      <c r="D225349">
        <v>65</v>
      </c>
    </row>
    <row r="225350" spans="1:4" x14ac:dyDescent="0.25">
      <c r="A225350">
        <v>11537781</v>
      </c>
      <c r="B225350">
        <v>115377812</v>
      </c>
      <c r="C225350">
        <v>2</v>
      </c>
      <c r="D225350">
        <v>62</v>
      </c>
    </row>
    <row r="225351" spans="1:4" x14ac:dyDescent="0.25">
      <c r="A225351">
        <v>11537781</v>
      </c>
      <c r="B225351">
        <v>115377813</v>
      </c>
      <c r="C225351">
        <v>3</v>
      </c>
      <c r="D225351">
        <v>25</v>
      </c>
    </row>
    <row r="225352" spans="1:4" x14ac:dyDescent="0.25">
      <c r="A225352">
        <v>11537791</v>
      </c>
      <c r="B225352">
        <v>115377911</v>
      </c>
      <c r="C225352">
        <v>1</v>
      </c>
      <c r="D225352">
        <v>48</v>
      </c>
    </row>
    <row r="225353" spans="1:4" x14ac:dyDescent="0.25">
      <c r="A225353">
        <v>11537791</v>
      </c>
      <c r="B225353">
        <v>115377912</v>
      </c>
      <c r="C225353">
        <v>2</v>
      </c>
      <c r="D225353">
        <v>15</v>
      </c>
    </row>
    <row r="225354" spans="1:4" x14ac:dyDescent="0.25">
      <c r="A225354">
        <v>11537811</v>
      </c>
      <c r="B225354">
        <v>115378111</v>
      </c>
      <c r="C225354">
        <v>1</v>
      </c>
      <c r="D225354">
        <v>66</v>
      </c>
    </row>
    <row r="225355" spans="1:4" x14ac:dyDescent="0.25">
      <c r="A225355">
        <v>11537811</v>
      </c>
      <c r="B225355">
        <v>115378112</v>
      </c>
      <c r="C225355">
        <v>2</v>
      </c>
      <c r="D225355">
        <v>30</v>
      </c>
    </row>
    <row r="225356" spans="1:4" x14ac:dyDescent="0.25">
      <c r="A225356">
        <v>11537811</v>
      </c>
      <c r="B225356">
        <v>115378113</v>
      </c>
      <c r="C225356">
        <v>3</v>
      </c>
      <c r="D225356">
        <v>42</v>
      </c>
    </row>
    <row r="225357" spans="1:4" x14ac:dyDescent="0.25">
      <c r="A225357">
        <v>11537811</v>
      </c>
      <c r="B225357">
        <v>115378114</v>
      </c>
      <c r="C225357">
        <v>4</v>
      </c>
      <c r="D225357">
        <v>14</v>
      </c>
    </row>
    <row r="225358" spans="1:4" x14ac:dyDescent="0.25">
      <c r="A225358">
        <v>11537812</v>
      </c>
      <c r="B225358">
        <v>115378121</v>
      </c>
      <c r="C225358">
        <v>1</v>
      </c>
      <c r="D225358">
        <v>70</v>
      </c>
    </row>
    <row r="225359" spans="1:4" x14ac:dyDescent="0.25">
      <c r="A225359">
        <v>11537812</v>
      </c>
      <c r="B225359">
        <v>115378122</v>
      </c>
      <c r="C225359">
        <v>2</v>
      </c>
      <c r="D225359">
        <v>23</v>
      </c>
    </row>
    <row r="225360" spans="1:4" x14ac:dyDescent="0.25">
      <c r="A225360">
        <v>11537821</v>
      </c>
      <c r="B225360">
        <v>115378211</v>
      </c>
      <c r="C225360">
        <v>1</v>
      </c>
      <c r="D225360">
        <v>66</v>
      </c>
    </row>
    <row r="225361" spans="1:4" x14ac:dyDescent="0.25">
      <c r="A225361">
        <v>11537822</v>
      </c>
      <c r="B225361">
        <v>115378221</v>
      </c>
      <c r="C225361">
        <v>1</v>
      </c>
      <c r="D225361">
        <v>36</v>
      </c>
    </row>
    <row r="225362" spans="1:4" x14ac:dyDescent="0.25">
      <c r="A225362">
        <v>11537822</v>
      </c>
      <c r="B225362">
        <v>115378222</v>
      </c>
      <c r="C225362">
        <v>2</v>
      </c>
      <c r="D225362">
        <v>4</v>
      </c>
    </row>
    <row r="225363" spans="1:4" x14ac:dyDescent="0.25">
      <c r="A225363">
        <v>11537822</v>
      </c>
      <c r="B225363">
        <v>115378223</v>
      </c>
      <c r="C225363">
        <v>3</v>
      </c>
      <c r="D225363">
        <v>14</v>
      </c>
    </row>
    <row r="225364" spans="1:4" x14ac:dyDescent="0.25">
      <c r="A225364">
        <v>11537831</v>
      </c>
      <c r="B225364">
        <v>115378311</v>
      </c>
      <c r="C225364">
        <v>1</v>
      </c>
      <c r="D225364">
        <v>34</v>
      </c>
    </row>
    <row r="225365" spans="1:4" x14ac:dyDescent="0.25">
      <c r="A225365">
        <v>11537831</v>
      </c>
      <c r="B225365">
        <v>115378312</v>
      </c>
      <c r="C225365">
        <v>2</v>
      </c>
      <c r="D225365">
        <v>38</v>
      </c>
    </row>
    <row r="225366" spans="1:4" x14ac:dyDescent="0.25">
      <c r="A225366">
        <v>11537831</v>
      </c>
      <c r="B225366">
        <v>115378313</v>
      </c>
      <c r="C225366">
        <v>3</v>
      </c>
      <c r="D225366">
        <v>17</v>
      </c>
    </row>
    <row r="225367" spans="1:4" x14ac:dyDescent="0.25">
      <c r="A225367">
        <v>11537831</v>
      </c>
      <c r="B225367">
        <v>115378314</v>
      </c>
      <c r="C225367">
        <v>4</v>
      </c>
      <c r="D225367">
        <v>13</v>
      </c>
    </row>
    <row r="225368" spans="1:4" x14ac:dyDescent="0.25">
      <c r="A225368">
        <v>11537841</v>
      </c>
      <c r="B225368">
        <v>115378411</v>
      </c>
      <c r="C225368">
        <v>1</v>
      </c>
      <c r="D225368">
        <v>22</v>
      </c>
    </row>
    <row r="225369" spans="1:4" x14ac:dyDescent="0.25">
      <c r="A225369">
        <v>11537841</v>
      </c>
      <c r="B225369">
        <v>115378412</v>
      </c>
      <c r="C225369">
        <v>2</v>
      </c>
      <c r="D225369">
        <v>22</v>
      </c>
    </row>
    <row r="225370" spans="1:4" x14ac:dyDescent="0.25">
      <c r="A225370">
        <v>11537841</v>
      </c>
      <c r="B225370">
        <v>115378413</v>
      </c>
      <c r="C225370">
        <v>3</v>
      </c>
      <c r="D225370">
        <v>19</v>
      </c>
    </row>
    <row r="225371" spans="1:4" x14ac:dyDescent="0.25">
      <c r="A225371">
        <v>11537841</v>
      </c>
      <c r="B225371">
        <v>115378414</v>
      </c>
      <c r="C225371">
        <v>4</v>
      </c>
      <c r="D225371">
        <v>17</v>
      </c>
    </row>
    <row r="225372" spans="1:4" x14ac:dyDescent="0.25">
      <c r="A225372">
        <v>11537861</v>
      </c>
      <c r="B225372">
        <v>115378611</v>
      </c>
      <c r="C225372">
        <v>1</v>
      </c>
      <c r="D225372">
        <v>35</v>
      </c>
    </row>
    <row r="225373" spans="1:4" x14ac:dyDescent="0.25">
      <c r="A225373">
        <v>11537861</v>
      </c>
      <c r="B225373">
        <v>115378612</v>
      </c>
      <c r="C225373">
        <v>2</v>
      </c>
      <c r="D225373">
        <v>12</v>
      </c>
    </row>
    <row r="225374" spans="1:4" x14ac:dyDescent="0.25">
      <c r="A225374">
        <v>11537881</v>
      </c>
      <c r="B225374">
        <v>115378811</v>
      </c>
      <c r="C225374">
        <v>1</v>
      </c>
      <c r="D225374">
        <v>28</v>
      </c>
    </row>
    <row r="225375" spans="1:4" x14ac:dyDescent="0.25">
      <c r="A225375">
        <v>11537881</v>
      </c>
      <c r="B225375">
        <v>115378812</v>
      </c>
      <c r="C225375">
        <v>2</v>
      </c>
      <c r="D225375">
        <v>40</v>
      </c>
    </row>
    <row r="225376" spans="1:4" x14ac:dyDescent="0.25">
      <c r="A225376">
        <v>11537881</v>
      </c>
      <c r="B225376">
        <v>115378813</v>
      </c>
      <c r="C225376">
        <v>3</v>
      </c>
      <c r="D225376">
        <v>14</v>
      </c>
    </row>
    <row r="225377" spans="1:4" x14ac:dyDescent="0.25">
      <c r="A225377">
        <v>11537881</v>
      </c>
      <c r="B225377">
        <v>115378814</v>
      </c>
      <c r="C225377">
        <v>4</v>
      </c>
      <c r="D225377">
        <v>7</v>
      </c>
    </row>
    <row r="225378" spans="1:4" x14ac:dyDescent="0.25">
      <c r="A225378">
        <v>11537891</v>
      </c>
      <c r="B225378">
        <v>115378911</v>
      </c>
      <c r="C225378">
        <v>1</v>
      </c>
      <c r="D225378">
        <v>33</v>
      </c>
    </row>
    <row r="225379" spans="1:4" x14ac:dyDescent="0.25">
      <c r="A225379">
        <v>11537891</v>
      </c>
      <c r="B225379">
        <v>115378912</v>
      </c>
      <c r="C225379">
        <v>2</v>
      </c>
      <c r="D225379">
        <v>31</v>
      </c>
    </row>
    <row r="225380" spans="1:4" x14ac:dyDescent="0.25">
      <c r="A225380">
        <v>11537911</v>
      </c>
      <c r="B225380">
        <v>115379111</v>
      </c>
      <c r="C225380">
        <v>1</v>
      </c>
      <c r="D225380">
        <v>43</v>
      </c>
    </row>
    <row r="225381" spans="1:4" x14ac:dyDescent="0.25">
      <c r="A225381">
        <v>11537911</v>
      </c>
      <c r="B225381">
        <v>115379112</v>
      </c>
      <c r="C225381">
        <v>2</v>
      </c>
      <c r="D225381">
        <v>44</v>
      </c>
    </row>
    <row r="225382" spans="1:4" x14ac:dyDescent="0.25">
      <c r="A225382">
        <v>11537911</v>
      </c>
      <c r="B225382">
        <v>115379113</v>
      </c>
      <c r="C225382">
        <v>3</v>
      </c>
      <c r="D225382">
        <v>24</v>
      </c>
    </row>
    <row r="225383" spans="1:4" x14ac:dyDescent="0.25">
      <c r="A225383">
        <v>11537911</v>
      </c>
      <c r="B225383">
        <v>115379114</v>
      </c>
      <c r="C225383">
        <v>4</v>
      </c>
      <c r="D225383">
        <v>23</v>
      </c>
    </row>
    <row r="225384" spans="1:4" x14ac:dyDescent="0.25">
      <c r="A225384">
        <v>11537911</v>
      </c>
      <c r="B225384">
        <v>115379115</v>
      </c>
      <c r="C225384">
        <v>5</v>
      </c>
      <c r="D225384">
        <v>22</v>
      </c>
    </row>
    <row r="225385" spans="1:4" x14ac:dyDescent="0.25">
      <c r="A225385">
        <v>11537931</v>
      </c>
      <c r="B225385">
        <v>115379311</v>
      </c>
      <c r="C225385">
        <v>1</v>
      </c>
      <c r="D225385">
        <v>76</v>
      </c>
    </row>
    <row r="225386" spans="1:4" x14ac:dyDescent="0.25">
      <c r="A225386">
        <v>11537931</v>
      </c>
      <c r="B225386">
        <v>115379312</v>
      </c>
      <c r="C225386">
        <v>2</v>
      </c>
      <c r="D225386">
        <v>31</v>
      </c>
    </row>
    <row r="225387" spans="1:4" x14ac:dyDescent="0.25">
      <c r="A225387">
        <v>11537931</v>
      </c>
      <c r="B225387">
        <v>115379313</v>
      </c>
      <c r="C225387">
        <v>3</v>
      </c>
      <c r="D225387">
        <v>13</v>
      </c>
    </row>
    <row r="225388" spans="1:4" x14ac:dyDescent="0.25">
      <c r="A225388">
        <v>11537951</v>
      </c>
      <c r="B225388">
        <v>115379511</v>
      </c>
      <c r="C225388">
        <v>1</v>
      </c>
      <c r="D225388">
        <v>60</v>
      </c>
    </row>
    <row r="225389" spans="1:4" x14ac:dyDescent="0.25">
      <c r="A225389">
        <v>11537951</v>
      </c>
      <c r="B225389">
        <v>115379512</v>
      </c>
      <c r="C225389">
        <v>2</v>
      </c>
      <c r="D225389">
        <v>24</v>
      </c>
    </row>
    <row r="225390" spans="1:4" x14ac:dyDescent="0.25">
      <c r="A225390">
        <v>11537951</v>
      </c>
      <c r="B225390">
        <v>115379513</v>
      </c>
      <c r="C225390">
        <v>3</v>
      </c>
      <c r="D225390">
        <v>23</v>
      </c>
    </row>
    <row r="225391" spans="1:4" x14ac:dyDescent="0.25">
      <c r="A225391">
        <v>11537961</v>
      </c>
      <c r="B225391">
        <v>115379611</v>
      </c>
      <c r="C225391">
        <v>1</v>
      </c>
      <c r="D225391">
        <v>69</v>
      </c>
    </row>
    <row r="225392" spans="1:4" x14ac:dyDescent="0.25">
      <c r="A225392">
        <v>11537981</v>
      </c>
      <c r="B225392">
        <v>115379811</v>
      </c>
      <c r="C225392">
        <v>1</v>
      </c>
      <c r="D225392">
        <v>46</v>
      </c>
    </row>
    <row r="225393" spans="1:4" x14ac:dyDescent="0.25">
      <c r="A225393">
        <v>11537991</v>
      </c>
      <c r="B225393">
        <v>115379911</v>
      </c>
      <c r="C225393">
        <v>1</v>
      </c>
      <c r="D225393">
        <v>53</v>
      </c>
    </row>
    <row r="225394" spans="1:4" x14ac:dyDescent="0.25">
      <c r="A225394">
        <v>11537991</v>
      </c>
      <c r="B225394">
        <v>115379912</v>
      </c>
      <c r="C225394">
        <v>2</v>
      </c>
      <c r="D225394">
        <v>56</v>
      </c>
    </row>
    <row r="225395" spans="1:4" x14ac:dyDescent="0.25">
      <c r="A225395">
        <v>11538001</v>
      </c>
      <c r="B225395">
        <v>115380011</v>
      </c>
      <c r="C225395">
        <v>1</v>
      </c>
      <c r="D225395">
        <v>35</v>
      </c>
    </row>
    <row r="225396" spans="1:4" x14ac:dyDescent="0.25">
      <c r="A225396">
        <v>11538001</v>
      </c>
      <c r="B225396">
        <v>115380012</v>
      </c>
      <c r="C225396">
        <v>2</v>
      </c>
      <c r="D225396">
        <v>36</v>
      </c>
    </row>
    <row r="225397" spans="1:4" x14ac:dyDescent="0.25">
      <c r="A225397">
        <v>11538001</v>
      </c>
      <c r="B225397">
        <v>115380013</v>
      </c>
      <c r="C225397">
        <v>3</v>
      </c>
      <c r="D225397">
        <v>16</v>
      </c>
    </row>
    <row r="225398" spans="1:4" x14ac:dyDescent="0.25">
      <c r="A225398">
        <v>11538001</v>
      </c>
      <c r="B225398">
        <v>115380014</v>
      </c>
      <c r="C225398">
        <v>4</v>
      </c>
      <c r="D225398">
        <v>16</v>
      </c>
    </row>
    <row r="225399" spans="1:4" x14ac:dyDescent="0.25">
      <c r="A225399">
        <v>11538001</v>
      </c>
      <c r="B225399">
        <v>115380015</v>
      </c>
      <c r="C225399">
        <v>5</v>
      </c>
      <c r="D225399">
        <v>4</v>
      </c>
    </row>
    <row r="225400" spans="1:4" x14ac:dyDescent="0.25">
      <c r="A225400">
        <v>11538011</v>
      </c>
      <c r="B225400">
        <v>115380111</v>
      </c>
      <c r="C225400">
        <v>1</v>
      </c>
      <c r="D225400">
        <v>68</v>
      </c>
    </row>
    <row r="225401" spans="1:4" x14ac:dyDescent="0.25">
      <c r="A225401">
        <v>11538011</v>
      </c>
      <c r="B225401">
        <v>115380112</v>
      </c>
      <c r="C225401">
        <v>2</v>
      </c>
      <c r="D225401">
        <v>60</v>
      </c>
    </row>
    <row r="225402" spans="1:4" x14ac:dyDescent="0.25">
      <c r="A225402">
        <v>11538021</v>
      </c>
      <c r="B225402">
        <v>115380211</v>
      </c>
      <c r="C225402">
        <v>1</v>
      </c>
      <c r="D225402">
        <v>85</v>
      </c>
    </row>
    <row r="225403" spans="1:4" x14ac:dyDescent="0.25">
      <c r="A225403">
        <v>11538021</v>
      </c>
      <c r="B225403">
        <v>115380212</v>
      </c>
      <c r="C225403">
        <v>2</v>
      </c>
      <c r="D225403">
        <v>64</v>
      </c>
    </row>
    <row r="225404" spans="1:4" x14ac:dyDescent="0.25">
      <c r="A225404">
        <v>11538031</v>
      </c>
      <c r="B225404">
        <v>115380311</v>
      </c>
      <c r="C225404">
        <v>1</v>
      </c>
      <c r="D225404">
        <v>35</v>
      </c>
    </row>
    <row r="225405" spans="1:4" x14ac:dyDescent="0.25">
      <c r="A225405">
        <v>11538031</v>
      </c>
      <c r="B225405">
        <v>115380312</v>
      </c>
      <c r="C225405">
        <v>2</v>
      </c>
      <c r="D225405">
        <v>36</v>
      </c>
    </row>
    <row r="225406" spans="1:4" x14ac:dyDescent="0.25">
      <c r="A225406">
        <v>11538031</v>
      </c>
      <c r="B225406">
        <v>115380313</v>
      </c>
      <c r="C225406">
        <v>3</v>
      </c>
      <c r="D225406">
        <v>17</v>
      </c>
    </row>
    <row r="225407" spans="1:4" x14ac:dyDescent="0.25">
      <c r="A225407">
        <v>11538041</v>
      </c>
      <c r="B225407">
        <v>115380411</v>
      </c>
      <c r="C225407">
        <v>1</v>
      </c>
      <c r="D225407">
        <v>40</v>
      </c>
    </row>
    <row r="225408" spans="1:4" x14ac:dyDescent="0.25">
      <c r="A225408">
        <v>11538041</v>
      </c>
      <c r="B225408">
        <v>115380412</v>
      </c>
      <c r="C225408">
        <v>2</v>
      </c>
      <c r="D225408">
        <v>17</v>
      </c>
    </row>
    <row r="225409" spans="1:4" x14ac:dyDescent="0.25">
      <c r="A225409">
        <v>11538041</v>
      </c>
      <c r="B225409">
        <v>115380413</v>
      </c>
      <c r="C225409">
        <v>3</v>
      </c>
      <c r="D225409">
        <v>14</v>
      </c>
    </row>
    <row r="225410" spans="1:4" x14ac:dyDescent="0.25">
      <c r="A225410">
        <v>11538041</v>
      </c>
      <c r="B225410">
        <v>115380414</v>
      </c>
      <c r="C225410">
        <v>4</v>
      </c>
      <c r="D225410">
        <v>12</v>
      </c>
    </row>
    <row r="225411" spans="1:4" x14ac:dyDescent="0.25">
      <c r="A225411">
        <v>11538041</v>
      </c>
      <c r="B225411">
        <v>115380415</v>
      </c>
      <c r="C225411">
        <v>5</v>
      </c>
      <c r="D225411">
        <v>63</v>
      </c>
    </row>
    <row r="225412" spans="1:4" x14ac:dyDescent="0.25">
      <c r="A225412">
        <v>11538051</v>
      </c>
      <c r="B225412">
        <v>115380511</v>
      </c>
      <c r="C225412">
        <v>1</v>
      </c>
      <c r="D225412">
        <v>38</v>
      </c>
    </row>
    <row r="225413" spans="1:4" x14ac:dyDescent="0.25">
      <c r="A225413">
        <v>11538051</v>
      </c>
      <c r="B225413">
        <v>115380512</v>
      </c>
      <c r="C225413">
        <v>2</v>
      </c>
      <c r="D225413">
        <v>34</v>
      </c>
    </row>
    <row r="225414" spans="1:4" x14ac:dyDescent="0.25">
      <c r="A225414">
        <v>11538051</v>
      </c>
      <c r="B225414">
        <v>115380513</v>
      </c>
      <c r="C225414">
        <v>3</v>
      </c>
      <c r="D225414">
        <v>15</v>
      </c>
    </row>
    <row r="225415" spans="1:4" x14ac:dyDescent="0.25">
      <c r="A225415">
        <v>11538051</v>
      </c>
      <c r="B225415">
        <v>115380514</v>
      </c>
      <c r="C225415">
        <v>4</v>
      </c>
      <c r="D225415">
        <v>15</v>
      </c>
    </row>
    <row r="225416" spans="1:4" x14ac:dyDescent="0.25">
      <c r="A225416">
        <v>11538051</v>
      </c>
      <c r="B225416">
        <v>115380515</v>
      </c>
      <c r="C225416">
        <v>5</v>
      </c>
      <c r="D225416">
        <v>45</v>
      </c>
    </row>
    <row r="225417" spans="1:4" x14ac:dyDescent="0.25">
      <c r="A225417">
        <v>11538061</v>
      </c>
      <c r="B225417">
        <v>115380611</v>
      </c>
      <c r="C225417">
        <v>1</v>
      </c>
      <c r="D225417">
        <v>42</v>
      </c>
    </row>
    <row r="225418" spans="1:4" x14ac:dyDescent="0.25">
      <c r="A225418">
        <v>11538061</v>
      </c>
      <c r="B225418">
        <v>115380612</v>
      </c>
      <c r="C225418">
        <v>2</v>
      </c>
      <c r="D225418">
        <v>52</v>
      </c>
    </row>
    <row r="225419" spans="1:4" x14ac:dyDescent="0.25">
      <c r="A225419">
        <v>11538061</v>
      </c>
      <c r="B225419">
        <v>115380613</v>
      </c>
      <c r="C225419">
        <v>3</v>
      </c>
      <c r="D225419">
        <v>15</v>
      </c>
    </row>
    <row r="225420" spans="1:4" x14ac:dyDescent="0.25">
      <c r="A225420">
        <v>11538061</v>
      </c>
      <c r="B225420">
        <v>115380614</v>
      </c>
      <c r="C225420">
        <v>4</v>
      </c>
      <c r="D225420">
        <v>9</v>
      </c>
    </row>
    <row r="225421" spans="1:4" x14ac:dyDescent="0.25">
      <c r="A225421">
        <v>11538061</v>
      </c>
      <c r="B225421">
        <v>115380615</v>
      </c>
      <c r="C225421">
        <v>5</v>
      </c>
      <c r="D225421">
        <v>7</v>
      </c>
    </row>
    <row r="225422" spans="1:4" x14ac:dyDescent="0.25">
      <c r="A225422">
        <v>11538071</v>
      </c>
      <c r="B225422">
        <v>115380711</v>
      </c>
      <c r="C225422">
        <v>1</v>
      </c>
      <c r="D225422">
        <v>42</v>
      </c>
    </row>
    <row r="225423" spans="1:4" x14ac:dyDescent="0.25">
      <c r="A225423">
        <v>11538071</v>
      </c>
      <c r="B225423">
        <v>115380712</v>
      </c>
      <c r="C225423">
        <v>2</v>
      </c>
      <c r="D225423">
        <v>27</v>
      </c>
    </row>
    <row r="225424" spans="1:4" x14ac:dyDescent="0.25">
      <c r="A225424">
        <v>11538071</v>
      </c>
      <c r="B225424">
        <v>115380713</v>
      </c>
      <c r="C225424">
        <v>3</v>
      </c>
      <c r="D225424">
        <v>9</v>
      </c>
    </row>
    <row r="225425" spans="1:4" x14ac:dyDescent="0.25">
      <c r="A225425">
        <v>11538071</v>
      </c>
      <c r="B225425">
        <v>115380714</v>
      </c>
      <c r="C225425">
        <v>4</v>
      </c>
      <c r="D225425">
        <v>3</v>
      </c>
    </row>
    <row r="225426" spans="1:4" x14ac:dyDescent="0.25">
      <c r="A225426">
        <v>11538101</v>
      </c>
      <c r="B225426">
        <v>115381011</v>
      </c>
      <c r="C225426">
        <v>1</v>
      </c>
      <c r="D225426">
        <v>40</v>
      </c>
    </row>
    <row r="225427" spans="1:4" x14ac:dyDescent="0.25">
      <c r="A225427">
        <v>11538101</v>
      </c>
      <c r="B225427">
        <v>115381012</v>
      </c>
      <c r="C225427">
        <v>2</v>
      </c>
      <c r="D225427">
        <v>18</v>
      </c>
    </row>
    <row r="225428" spans="1:4" x14ac:dyDescent="0.25">
      <c r="A225428">
        <v>11538101</v>
      </c>
      <c r="B225428">
        <v>115381013</v>
      </c>
      <c r="C225428">
        <v>3</v>
      </c>
      <c r="D225428">
        <v>5</v>
      </c>
    </row>
    <row r="225429" spans="1:4" x14ac:dyDescent="0.25">
      <c r="A225429">
        <v>11538121</v>
      </c>
      <c r="B225429">
        <v>115381211</v>
      </c>
      <c r="C225429">
        <v>1</v>
      </c>
      <c r="D225429">
        <v>54</v>
      </c>
    </row>
    <row r="225430" spans="1:4" x14ac:dyDescent="0.25">
      <c r="A225430">
        <v>11538121</v>
      </c>
      <c r="B225430">
        <v>115381212</v>
      </c>
      <c r="C225430">
        <v>2</v>
      </c>
      <c r="D225430">
        <v>60</v>
      </c>
    </row>
    <row r="225431" spans="1:4" x14ac:dyDescent="0.25">
      <c r="A225431">
        <v>11538131</v>
      </c>
      <c r="B225431">
        <v>115381311</v>
      </c>
      <c r="C225431">
        <v>1</v>
      </c>
      <c r="D225431">
        <v>71</v>
      </c>
    </row>
    <row r="225432" spans="1:4" x14ac:dyDescent="0.25">
      <c r="A225432">
        <v>11538131</v>
      </c>
      <c r="B225432">
        <v>115381312</v>
      </c>
      <c r="C225432">
        <v>2</v>
      </c>
      <c r="D225432">
        <v>45</v>
      </c>
    </row>
    <row r="225433" spans="1:4" x14ac:dyDescent="0.25">
      <c r="A225433">
        <v>11538131</v>
      </c>
      <c r="B225433">
        <v>115381313</v>
      </c>
      <c r="C225433">
        <v>3</v>
      </c>
      <c r="D225433">
        <v>38</v>
      </c>
    </row>
    <row r="225434" spans="1:4" x14ac:dyDescent="0.25">
      <c r="A225434">
        <v>11538131</v>
      </c>
      <c r="B225434">
        <v>115381314</v>
      </c>
      <c r="C225434">
        <v>4</v>
      </c>
      <c r="D225434">
        <v>5</v>
      </c>
    </row>
    <row r="225435" spans="1:4" x14ac:dyDescent="0.25">
      <c r="A225435">
        <v>11538131</v>
      </c>
      <c r="B225435">
        <v>115381315</v>
      </c>
      <c r="C225435">
        <v>5</v>
      </c>
      <c r="D225435">
        <v>4</v>
      </c>
    </row>
    <row r="225436" spans="1:4" x14ac:dyDescent="0.25">
      <c r="A225436">
        <v>11538131</v>
      </c>
      <c r="B225436">
        <v>115381316</v>
      </c>
      <c r="C225436">
        <v>6</v>
      </c>
      <c r="D225436">
        <v>22</v>
      </c>
    </row>
    <row r="225437" spans="1:4" x14ac:dyDescent="0.25">
      <c r="A225437">
        <v>11538131</v>
      </c>
      <c r="B225437">
        <v>115381317</v>
      </c>
      <c r="C225437">
        <v>7</v>
      </c>
      <c r="D225437">
        <v>17</v>
      </c>
    </row>
    <row r="225438" spans="1:4" x14ac:dyDescent="0.25">
      <c r="A225438">
        <v>11538141</v>
      </c>
      <c r="B225438">
        <v>115381411</v>
      </c>
      <c r="C225438">
        <v>1</v>
      </c>
      <c r="D225438">
        <v>37</v>
      </c>
    </row>
    <row r="225439" spans="1:4" x14ac:dyDescent="0.25">
      <c r="A225439">
        <v>11538141</v>
      </c>
      <c r="B225439">
        <v>115381412</v>
      </c>
      <c r="C225439">
        <v>2</v>
      </c>
      <c r="D225439">
        <v>15</v>
      </c>
    </row>
    <row r="225440" spans="1:4" x14ac:dyDescent="0.25">
      <c r="A225440">
        <v>11538141</v>
      </c>
      <c r="B225440">
        <v>115381413</v>
      </c>
      <c r="C225440">
        <v>3</v>
      </c>
      <c r="D225440">
        <v>12</v>
      </c>
    </row>
    <row r="225441" spans="1:4" x14ac:dyDescent="0.25">
      <c r="A225441">
        <v>11538141</v>
      </c>
      <c r="B225441">
        <v>115381414</v>
      </c>
      <c r="C225441">
        <v>4</v>
      </c>
      <c r="D225441">
        <v>11</v>
      </c>
    </row>
    <row r="225442" spans="1:4" x14ac:dyDescent="0.25">
      <c r="A225442">
        <v>11538151</v>
      </c>
      <c r="B225442">
        <v>115381511</v>
      </c>
      <c r="C225442">
        <v>1</v>
      </c>
      <c r="D225442">
        <v>49</v>
      </c>
    </row>
    <row r="225443" spans="1:4" x14ac:dyDescent="0.25">
      <c r="A225443">
        <v>11538161</v>
      </c>
      <c r="B225443">
        <v>115381611</v>
      </c>
      <c r="C225443">
        <v>1</v>
      </c>
      <c r="D225443">
        <v>67</v>
      </c>
    </row>
    <row r="225444" spans="1:4" x14ac:dyDescent="0.25">
      <c r="A225444">
        <v>11538161</v>
      </c>
      <c r="B225444">
        <v>115381612</v>
      </c>
      <c r="C225444">
        <v>2</v>
      </c>
      <c r="D225444">
        <v>8</v>
      </c>
    </row>
    <row r="225445" spans="1:4" x14ac:dyDescent="0.25">
      <c r="A225445">
        <v>11538171</v>
      </c>
      <c r="B225445">
        <v>115381711</v>
      </c>
      <c r="C225445">
        <v>1</v>
      </c>
      <c r="D225445">
        <v>63</v>
      </c>
    </row>
    <row r="225446" spans="1:4" x14ac:dyDescent="0.25">
      <c r="A225446">
        <v>11538171</v>
      </c>
      <c r="B225446">
        <v>115381712</v>
      </c>
      <c r="C225446">
        <v>2</v>
      </c>
      <c r="D225446">
        <v>55</v>
      </c>
    </row>
    <row r="225447" spans="1:4" x14ac:dyDescent="0.25">
      <c r="A225447">
        <v>11538181</v>
      </c>
      <c r="B225447">
        <v>115381811</v>
      </c>
      <c r="C225447">
        <v>1</v>
      </c>
      <c r="D225447">
        <v>26</v>
      </c>
    </row>
    <row r="225448" spans="1:4" x14ac:dyDescent="0.25">
      <c r="A225448">
        <v>11538181</v>
      </c>
      <c r="B225448">
        <v>115381812</v>
      </c>
      <c r="C225448">
        <v>2</v>
      </c>
      <c r="D225448">
        <v>59</v>
      </c>
    </row>
    <row r="225449" spans="1:4" x14ac:dyDescent="0.25">
      <c r="A225449">
        <v>11538181</v>
      </c>
      <c r="B225449">
        <v>115381813</v>
      </c>
      <c r="C225449">
        <v>3</v>
      </c>
      <c r="D225449">
        <v>65</v>
      </c>
    </row>
    <row r="225450" spans="1:4" x14ac:dyDescent="0.25">
      <c r="A225450">
        <v>11538201</v>
      </c>
      <c r="B225450">
        <v>115382011</v>
      </c>
      <c r="C225450">
        <v>1</v>
      </c>
      <c r="D225450">
        <v>35</v>
      </c>
    </row>
    <row r="225451" spans="1:4" x14ac:dyDescent="0.25">
      <c r="A225451">
        <v>11538201</v>
      </c>
      <c r="B225451">
        <v>115382012</v>
      </c>
      <c r="C225451">
        <v>2</v>
      </c>
      <c r="D225451">
        <v>33</v>
      </c>
    </row>
    <row r="225452" spans="1:4" x14ac:dyDescent="0.25">
      <c r="A225452">
        <v>11538201</v>
      </c>
      <c r="B225452">
        <v>115382013</v>
      </c>
      <c r="C225452">
        <v>3</v>
      </c>
      <c r="D225452">
        <v>3</v>
      </c>
    </row>
    <row r="225453" spans="1:4" x14ac:dyDescent="0.25">
      <c r="A225453">
        <v>11538211</v>
      </c>
      <c r="B225453">
        <v>115382111</v>
      </c>
      <c r="C225453">
        <v>1</v>
      </c>
      <c r="D225453">
        <v>32</v>
      </c>
    </row>
    <row r="225454" spans="1:4" x14ac:dyDescent="0.25">
      <c r="A225454">
        <v>11538211</v>
      </c>
      <c r="B225454">
        <v>115382112</v>
      </c>
      <c r="C225454">
        <v>2</v>
      </c>
      <c r="D225454">
        <v>32</v>
      </c>
    </row>
    <row r="225455" spans="1:4" x14ac:dyDescent="0.25">
      <c r="A225455">
        <v>11538211</v>
      </c>
      <c r="B225455">
        <v>115382113</v>
      </c>
      <c r="C225455">
        <v>3</v>
      </c>
      <c r="D225455">
        <v>8</v>
      </c>
    </row>
    <row r="225456" spans="1:4" x14ac:dyDescent="0.25">
      <c r="A225456">
        <v>11538221</v>
      </c>
      <c r="B225456">
        <v>115382211</v>
      </c>
      <c r="C225456">
        <v>1</v>
      </c>
      <c r="D225456">
        <v>66</v>
      </c>
    </row>
    <row r="225457" spans="1:4" x14ac:dyDescent="0.25">
      <c r="A225457">
        <v>11538221</v>
      </c>
      <c r="B225457">
        <v>115382212</v>
      </c>
      <c r="C225457">
        <v>2</v>
      </c>
      <c r="D225457">
        <v>64</v>
      </c>
    </row>
    <row r="225458" spans="1:4" x14ac:dyDescent="0.25">
      <c r="A225458">
        <v>11538231</v>
      </c>
      <c r="B225458">
        <v>115382311</v>
      </c>
      <c r="C225458">
        <v>1</v>
      </c>
      <c r="D225458">
        <v>56</v>
      </c>
    </row>
    <row r="225459" spans="1:4" x14ac:dyDescent="0.25">
      <c r="A225459">
        <v>11538231</v>
      </c>
      <c r="B225459">
        <v>115382312</v>
      </c>
      <c r="C225459">
        <v>2</v>
      </c>
      <c r="D225459">
        <v>62</v>
      </c>
    </row>
    <row r="225460" spans="1:4" x14ac:dyDescent="0.25">
      <c r="A225460">
        <v>11538241</v>
      </c>
      <c r="B225460">
        <v>115382411</v>
      </c>
      <c r="C225460">
        <v>1</v>
      </c>
      <c r="D225460">
        <v>60</v>
      </c>
    </row>
    <row r="225461" spans="1:4" x14ac:dyDescent="0.25">
      <c r="A225461">
        <v>11538241</v>
      </c>
      <c r="B225461">
        <v>115382412</v>
      </c>
      <c r="C225461">
        <v>2</v>
      </c>
      <c r="D225461">
        <v>29</v>
      </c>
    </row>
    <row r="225462" spans="1:4" x14ac:dyDescent="0.25">
      <c r="A225462">
        <v>11538251</v>
      </c>
      <c r="B225462">
        <v>115382511</v>
      </c>
      <c r="C225462">
        <v>1</v>
      </c>
      <c r="D225462">
        <v>50</v>
      </c>
    </row>
    <row r="225463" spans="1:4" x14ac:dyDescent="0.25">
      <c r="A225463">
        <v>11538261</v>
      </c>
      <c r="B225463">
        <v>115382611</v>
      </c>
      <c r="C225463">
        <v>1</v>
      </c>
      <c r="D225463">
        <v>73</v>
      </c>
    </row>
    <row r="225464" spans="1:4" x14ac:dyDescent="0.25">
      <c r="A225464">
        <v>11538261</v>
      </c>
      <c r="B225464">
        <v>115382612</v>
      </c>
      <c r="C225464">
        <v>2</v>
      </c>
      <c r="D225464">
        <v>50</v>
      </c>
    </row>
    <row r="225465" spans="1:4" x14ac:dyDescent="0.25">
      <c r="A225465">
        <v>11538261</v>
      </c>
      <c r="B225465">
        <v>115382613</v>
      </c>
      <c r="C225465">
        <v>3</v>
      </c>
      <c r="D225465">
        <v>25</v>
      </c>
    </row>
    <row r="225466" spans="1:4" x14ac:dyDescent="0.25">
      <c r="A225466">
        <v>11538261</v>
      </c>
      <c r="B225466">
        <v>115382614</v>
      </c>
      <c r="C225466">
        <v>4</v>
      </c>
      <c r="D225466">
        <v>12</v>
      </c>
    </row>
    <row r="225467" spans="1:4" x14ac:dyDescent="0.25">
      <c r="A225467">
        <v>11538271</v>
      </c>
      <c r="B225467">
        <v>115382711</v>
      </c>
      <c r="C225467">
        <v>1</v>
      </c>
      <c r="D225467">
        <v>42</v>
      </c>
    </row>
    <row r="225468" spans="1:4" x14ac:dyDescent="0.25">
      <c r="A225468">
        <v>11538271</v>
      </c>
      <c r="B225468">
        <v>115382712</v>
      </c>
      <c r="C225468">
        <v>2</v>
      </c>
      <c r="D225468">
        <v>37</v>
      </c>
    </row>
    <row r="225469" spans="1:4" x14ac:dyDescent="0.25">
      <c r="A225469">
        <v>11538271</v>
      </c>
      <c r="B225469">
        <v>115382713</v>
      </c>
      <c r="C225469">
        <v>3</v>
      </c>
      <c r="D225469">
        <v>16</v>
      </c>
    </row>
    <row r="225470" spans="1:4" x14ac:dyDescent="0.25">
      <c r="A225470">
        <v>11538271</v>
      </c>
      <c r="B225470">
        <v>115382714</v>
      </c>
      <c r="C225470">
        <v>4</v>
      </c>
      <c r="D225470">
        <v>14</v>
      </c>
    </row>
    <row r="225471" spans="1:4" x14ac:dyDescent="0.25">
      <c r="A225471">
        <v>11538271</v>
      </c>
      <c r="B225471">
        <v>115382715</v>
      </c>
      <c r="C225471">
        <v>5</v>
      </c>
      <c r="D225471">
        <v>6</v>
      </c>
    </row>
    <row r="225472" spans="1:4" x14ac:dyDescent="0.25">
      <c r="A225472">
        <v>11538281</v>
      </c>
      <c r="B225472">
        <v>115382811</v>
      </c>
      <c r="C225472">
        <v>1</v>
      </c>
      <c r="D225472">
        <v>81</v>
      </c>
    </row>
    <row r="225473" spans="1:4" x14ac:dyDescent="0.25">
      <c r="A225473">
        <v>11538281</v>
      </c>
      <c r="B225473">
        <v>115382812</v>
      </c>
      <c r="C225473">
        <v>2</v>
      </c>
      <c r="D225473">
        <v>71</v>
      </c>
    </row>
    <row r="225474" spans="1:4" x14ac:dyDescent="0.25">
      <c r="A225474">
        <v>11538291</v>
      </c>
      <c r="B225474">
        <v>115382911</v>
      </c>
      <c r="C225474">
        <v>1</v>
      </c>
      <c r="D225474">
        <v>58</v>
      </c>
    </row>
    <row r="225475" spans="1:4" x14ac:dyDescent="0.25">
      <c r="A225475">
        <v>11538291</v>
      </c>
      <c r="B225475">
        <v>115382912</v>
      </c>
      <c r="C225475">
        <v>2</v>
      </c>
      <c r="D225475">
        <v>50</v>
      </c>
    </row>
    <row r="225476" spans="1:4" x14ac:dyDescent="0.25">
      <c r="A225476">
        <v>11538291</v>
      </c>
      <c r="B225476">
        <v>115382913</v>
      </c>
      <c r="C225476">
        <v>3</v>
      </c>
      <c r="D225476">
        <v>35</v>
      </c>
    </row>
    <row r="225477" spans="1:4" x14ac:dyDescent="0.25">
      <c r="A225477">
        <v>11538291</v>
      </c>
      <c r="B225477">
        <v>115382914</v>
      </c>
      <c r="C225477">
        <v>4</v>
      </c>
      <c r="D225477">
        <v>29</v>
      </c>
    </row>
    <row r="225478" spans="1:4" x14ac:dyDescent="0.25">
      <c r="A225478">
        <v>11538291</v>
      </c>
      <c r="B225478">
        <v>115382915</v>
      </c>
      <c r="C225478">
        <v>5</v>
      </c>
      <c r="D225478">
        <v>5</v>
      </c>
    </row>
    <row r="225479" spans="1:4" x14ac:dyDescent="0.25">
      <c r="A225479">
        <v>11538301</v>
      </c>
      <c r="B225479">
        <v>115383011</v>
      </c>
      <c r="C225479">
        <v>1</v>
      </c>
      <c r="D225479">
        <v>31</v>
      </c>
    </row>
    <row r="225480" spans="1:4" x14ac:dyDescent="0.25">
      <c r="A225480">
        <v>11538301</v>
      </c>
      <c r="B225480">
        <v>115383012</v>
      </c>
      <c r="C225480">
        <v>2</v>
      </c>
      <c r="D225480">
        <v>12</v>
      </c>
    </row>
    <row r="225481" spans="1:4" x14ac:dyDescent="0.25">
      <c r="A225481">
        <v>11538311</v>
      </c>
      <c r="B225481">
        <v>115383111</v>
      </c>
      <c r="C225481">
        <v>1</v>
      </c>
      <c r="D225481">
        <v>30</v>
      </c>
    </row>
    <row r="225482" spans="1:4" x14ac:dyDescent="0.25">
      <c r="A225482">
        <v>11538311</v>
      </c>
      <c r="B225482">
        <v>115383112</v>
      </c>
      <c r="C225482">
        <v>2</v>
      </c>
      <c r="D225482">
        <v>30</v>
      </c>
    </row>
    <row r="225483" spans="1:4" x14ac:dyDescent="0.25">
      <c r="A225483">
        <v>11538311</v>
      </c>
      <c r="B225483">
        <v>115383113</v>
      </c>
      <c r="C225483">
        <v>3</v>
      </c>
      <c r="D225483">
        <v>7</v>
      </c>
    </row>
    <row r="225484" spans="1:4" x14ac:dyDescent="0.25">
      <c r="A225484">
        <v>11538311</v>
      </c>
      <c r="B225484">
        <v>115383114</v>
      </c>
      <c r="C225484">
        <v>4</v>
      </c>
      <c r="D225484">
        <v>1</v>
      </c>
    </row>
    <row r="225485" spans="1:4" x14ac:dyDescent="0.25">
      <c r="A225485">
        <v>11538321</v>
      </c>
      <c r="B225485">
        <v>115383211</v>
      </c>
      <c r="C225485">
        <v>1</v>
      </c>
      <c r="D225485">
        <v>35</v>
      </c>
    </row>
    <row r="225486" spans="1:4" x14ac:dyDescent="0.25">
      <c r="A225486">
        <v>11538321</v>
      </c>
      <c r="B225486">
        <v>115383212</v>
      </c>
      <c r="C225486">
        <v>2</v>
      </c>
      <c r="D225486">
        <v>15</v>
      </c>
    </row>
    <row r="225487" spans="1:4" x14ac:dyDescent="0.25">
      <c r="A225487">
        <v>11538321</v>
      </c>
      <c r="B225487">
        <v>115383213</v>
      </c>
      <c r="C225487">
        <v>3</v>
      </c>
      <c r="D225487">
        <v>14</v>
      </c>
    </row>
    <row r="225488" spans="1:4" x14ac:dyDescent="0.25">
      <c r="A225488">
        <v>11538321</v>
      </c>
      <c r="B225488">
        <v>115383214</v>
      </c>
      <c r="C225488">
        <v>4</v>
      </c>
      <c r="D225488">
        <v>11</v>
      </c>
    </row>
    <row r="225489" spans="1:4" x14ac:dyDescent="0.25">
      <c r="A225489">
        <v>11538321</v>
      </c>
      <c r="B225489">
        <v>115383215</v>
      </c>
      <c r="C225489">
        <v>5</v>
      </c>
      <c r="D225489">
        <v>18</v>
      </c>
    </row>
    <row r="225490" spans="1:4" x14ac:dyDescent="0.25">
      <c r="A225490">
        <v>11538321</v>
      </c>
      <c r="B225490">
        <v>115383216</v>
      </c>
      <c r="C225490">
        <v>6</v>
      </c>
      <c r="D225490">
        <v>23</v>
      </c>
    </row>
    <row r="225491" spans="1:4" x14ac:dyDescent="0.25">
      <c r="A225491">
        <v>11538321</v>
      </c>
      <c r="B225491">
        <v>115383217</v>
      </c>
      <c r="C225491">
        <v>7</v>
      </c>
      <c r="D225491">
        <v>1</v>
      </c>
    </row>
    <row r="225492" spans="1:4" x14ac:dyDescent="0.25">
      <c r="A225492">
        <v>11538321</v>
      </c>
      <c r="B225492">
        <v>115383218</v>
      </c>
      <c r="C225492">
        <v>8</v>
      </c>
      <c r="D225492">
        <v>62</v>
      </c>
    </row>
    <row r="225493" spans="1:4" x14ac:dyDescent="0.25">
      <c r="A225493">
        <v>11538331</v>
      </c>
      <c r="B225493">
        <v>115383311</v>
      </c>
      <c r="C225493">
        <v>1</v>
      </c>
      <c r="D225493">
        <v>62</v>
      </c>
    </row>
    <row r="225494" spans="1:4" x14ac:dyDescent="0.25">
      <c r="A225494">
        <v>11538331</v>
      </c>
      <c r="B225494">
        <v>115383312</v>
      </c>
      <c r="C225494">
        <v>2</v>
      </c>
      <c r="D225494">
        <v>61</v>
      </c>
    </row>
    <row r="225495" spans="1:4" x14ac:dyDescent="0.25">
      <c r="A225495">
        <v>11538331</v>
      </c>
      <c r="B225495">
        <v>115383313</v>
      </c>
      <c r="C225495">
        <v>3</v>
      </c>
      <c r="D225495">
        <v>63</v>
      </c>
    </row>
    <row r="225496" spans="1:4" x14ac:dyDescent="0.25">
      <c r="A225496">
        <v>11538341</v>
      </c>
      <c r="B225496">
        <v>115383411</v>
      </c>
      <c r="C225496">
        <v>1</v>
      </c>
      <c r="D225496">
        <v>68</v>
      </c>
    </row>
    <row r="225497" spans="1:4" x14ac:dyDescent="0.25">
      <c r="A225497">
        <v>11538341</v>
      </c>
      <c r="B225497">
        <v>115383412</v>
      </c>
      <c r="C225497">
        <v>2</v>
      </c>
      <c r="D225497">
        <v>56</v>
      </c>
    </row>
    <row r="225498" spans="1:4" x14ac:dyDescent="0.25">
      <c r="A225498">
        <v>11538341</v>
      </c>
      <c r="B225498">
        <v>115383413</v>
      </c>
      <c r="C225498">
        <v>3</v>
      </c>
      <c r="D225498">
        <v>37</v>
      </c>
    </row>
    <row r="225499" spans="1:4" x14ac:dyDescent="0.25">
      <c r="A225499">
        <v>11538341</v>
      </c>
      <c r="B225499">
        <v>115383414</v>
      </c>
      <c r="C225499">
        <v>4</v>
      </c>
      <c r="D225499">
        <v>8</v>
      </c>
    </row>
    <row r="225500" spans="1:4" x14ac:dyDescent="0.25">
      <c r="A225500">
        <v>11538351</v>
      </c>
      <c r="B225500">
        <v>115383511</v>
      </c>
      <c r="C225500">
        <v>1</v>
      </c>
      <c r="D225500">
        <v>37</v>
      </c>
    </row>
    <row r="225501" spans="1:4" x14ac:dyDescent="0.25">
      <c r="A225501">
        <v>11538361</v>
      </c>
      <c r="B225501">
        <v>115383611</v>
      </c>
      <c r="C225501">
        <v>1</v>
      </c>
      <c r="D225501">
        <v>49</v>
      </c>
    </row>
    <row r="225502" spans="1:4" x14ac:dyDescent="0.25">
      <c r="A225502">
        <v>11538361</v>
      </c>
      <c r="B225502">
        <v>115383612</v>
      </c>
      <c r="C225502">
        <v>2</v>
      </c>
      <c r="D225502">
        <v>23</v>
      </c>
    </row>
    <row r="225503" spans="1:4" x14ac:dyDescent="0.25">
      <c r="A225503">
        <v>11538361</v>
      </c>
      <c r="B225503">
        <v>115383613</v>
      </c>
      <c r="C225503">
        <v>3</v>
      </c>
      <c r="D225503">
        <v>22</v>
      </c>
    </row>
    <row r="225504" spans="1:4" x14ac:dyDescent="0.25">
      <c r="A225504">
        <v>11538371</v>
      </c>
      <c r="B225504">
        <v>115383711</v>
      </c>
      <c r="C225504">
        <v>1</v>
      </c>
      <c r="D225504">
        <v>52</v>
      </c>
    </row>
    <row r="225505" spans="1:4" x14ac:dyDescent="0.25">
      <c r="A225505">
        <v>11538371</v>
      </c>
      <c r="B225505">
        <v>115383712</v>
      </c>
      <c r="C225505">
        <v>2</v>
      </c>
      <c r="D225505">
        <v>48</v>
      </c>
    </row>
    <row r="225506" spans="1:4" x14ac:dyDescent="0.25">
      <c r="A225506">
        <v>11538371</v>
      </c>
      <c r="B225506">
        <v>115383713</v>
      </c>
      <c r="C225506">
        <v>3</v>
      </c>
      <c r="D225506">
        <v>28</v>
      </c>
    </row>
    <row r="225507" spans="1:4" x14ac:dyDescent="0.25">
      <c r="A225507">
        <v>11538371</v>
      </c>
      <c r="B225507">
        <v>115383714</v>
      </c>
      <c r="C225507">
        <v>4</v>
      </c>
      <c r="D225507">
        <v>20</v>
      </c>
    </row>
    <row r="225508" spans="1:4" x14ac:dyDescent="0.25">
      <c r="A225508">
        <v>11538371</v>
      </c>
      <c r="B225508">
        <v>115383715</v>
      </c>
      <c r="C225508">
        <v>5</v>
      </c>
      <c r="D225508">
        <v>18</v>
      </c>
    </row>
    <row r="225509" spans="1:4" x14ac:dyDescent="0.25">
      <c r="A225509">
        <v>11538381</v>
      </c>
      <c r="B225509">
        <v>115383811</v>
      </c>
      <c r="C225509">
        <v>1</v>
      </c>
      <c r="D225509">
        <v>48</v>
      </c>
    </row>
    <row r="225510" spans="1:4" x14ac:dyDescent="0.25">
      <c r="A225510">
        <v>11538381</v>
      </c>
      <c r="B225510">
        <v>115383812</v>
      </c>
      <c r="C225510">
        <v>2</v>
      </c>
      <c r="D225510">
        <v>43</v>
      </c>
    </row>
    <row r="225511" spans="1:4" x14ac:dyDescent="0.25">
      <c r="A225511">
        <v>11538381</v>
      </c>
      <c r="B225511">
        <v>115383813</v>
      </c>
      <c r="C225511">
        <v>3</v>
      </c>
      <c r="D225511">
        <v>17</v>
      </c>
    </row>
    <row r="225512" spans="1:4" x14ac:dyDescent="0.25">
      <c r="A225512">
        <v>11538381</v>
      </c>
      <c r="B225512">
        <v>115383814</v>
      </c>
      <c r="C225512">
        <v>4</v>
      </c>
      <c r="D225512">
        <v>15</v>
      </c>
    </row>
    <row r="225513" spans="1:4" x14ac:dyDescent="0.25">
      <c r="A225513">
        <v>11538391</v>
      </c>
      <c r="B225513">
        <v>115383911</v>
      </c>
      <c r="C225513">
        <v>1</v>
      </c>
      <c r="D225513">
        <v>26</v>
      </c>
    </row>
    <row r="225514" spans="1:4" x14ac:dyDescent="0.25">
      <c r="A225514">
        <v>11538391</v>
      </c>
      <c r="B225514">
        <v>115383912</v>
      </c>
      <c r="C225514">
        <v>2</v>
      </c>
      <c r="D225514">
        <v>5</v>
      </c>
    </row>
    <row r="225515" spans="1:4" x14ac:dyDescent="0.25">
      <c r="A225515">
        <v>11538391</v>
      </c>
      <c r="B225515">
        <v>115383913</v>
      </c>
      <c r="C225515">
        <v>3</v>
      </c>
      <c r="D225515">
        <v>4</v>
      </c>
    </row>
    <row r="225516" spans="1:4" x14ac:dyDescent="0.25">
      <c r="A225516">
        <v>11538391</v>
      </c>
      <c r="B225516">
        <v>115383914</v>
      </c>
      <c r="C225516">
        <v>4</v>
      </c>
      <c r="D225516">
        <v>52</v>
      </c>
    </row>
    <row r="225517" spans="1:4" x14ac:dyDescent="0.25">
      <c r="A225517">
        <v>11538401</v>
      </c>
      <c r="B225517">
        <v>115384011</v>
      </c>
      <c r="C225517">
        <v>1</v>
      </c>
      <c r="D225517">
        <v>75</v>
      </c>
    </row>
    <row r="225518" spans="1:4" x14ac:dyDescent="0.25">
      <c r="A225518">
        <v>11538411</v>
      </c>
      <c r="B225518">
        <v>115384111</v>
      </c>
      <c r="C225518">
        <v>1</v>
      </c>
      <c r="D225518">
        <v>40</v>
      </c>
    </row>
    <row r="225519" spans="1:4" x14ac:dyDescent="0.25">
      <c r="A225519">
        <v>11538411</v>
      </c>
      <c r="B225519">
        <v>115384112</v>
      </c>
      <c r="C225519">
        <v>2</v>
      </c>
      <c r="D225519">
        <v>40</v>
      </c>
    </row>
    <row r="225520" spans="1:4" x14ac:dyDescent="0.25">
      <c r="A225520">
        <v>11538411</v>
      </c>
      <c r="B225520">
        <v>115384113</v>
      </c>
      <c r="C225520">
        <v>3</v>
      </c>
      <c r="D225520">
        <v>14</v>
      </c>
    </row>
    <row r="225521" spans="1:4" x14ac:dyDescent="0.25">
      <c r="A225521">
        <v>11538421</v>
      </c>
      <c r="B225521">
        <v>115384211</v>
      </c>
      <c r="C225521">
        <v>1</v>
      </c>
      <c r="D225521">
        <v>22</v>
      </c>
    </row>
    <row r="225522" spans="1:4" x14ac:dyDescent="0.25">
      <c r="A225522">
        <v>11538431</v>
      </c>
      <c r="B225522">
        <v>115384311</v>
      </c>
      <c r="C225522">
        <v>1</v>
      </c>
      <c r="D225522">
        <v>20</v>
      </c>
    </row>
    <row r="225523" spans="1:4" x14ac:dyDescent="0.25">
      <c r="A225523">
        <v>11538441</v>
      </c>
      <c r="B225523">
        <v>115384411</v>
      </c>
      <c r="C225523">
        <v>1</v>
      </c>
      <c r="D225523">
        <v>21</v>
      </c>
    </row>
    <row r="225524" spans="1:4" x14ac:dyDescent="0.25">
      <c r="A225524">
        <v>11538451</v>
      </c>
      <c r="B225524">
        <v>115384511</v>
      </c>
      <c r="C225524">
        <v>1</v>
      </c>
      <c r="D225524">
        <v>18</v>
      </c>
    </row>
    <row r="225525" spans="1:4" x14ac:dyDescent="0.25">
      <c r="A225525">
        <v>11538461</v>
      </c>
      <c r="B225525">
        <v>115384611</v>
      </c>
      <c r="C225525">
        <v>1</v>
      </c>
      <c r="D225525">
        <v>40</v>
      </c>
    </row>
    <row r="225526" spans="1:4" x14ac:dyDescent="0.25">
      <c r="A225526">
        <v>11538471</v>
      </c>
      <c r="B225526">
        <v>115384711</v>
      </c>
      <c r="C225526">
        <v>1</v>
      </c>
      <c r="D225526">
        <v>39</v>
      </c>
    </row>
    <row r="225527" spans="1:4" x14ac:dyDescent="0.25">
      <c r="A225527">
        <v>11538671</v>
      </c>
      <c r="B225527">
        <v>115386711</v>
      </c>
      <c r="C225527">
        <v>1</v>
      </c>
      <c r="D225527">
        <v>28</v>
      </c>
    </row>
    <row r="225528" spans="1:4" x14ac:dyDescent="0.25">
      <c r="A225528">
        <v>11538671</v>
      </c>
      <c r="B225528">
        <v>115386712</v>
      </c>
      <c r="C225528">
        <v>2</v>
      </c>
      <c r="D225528">
        <v>36</v>
      </c>
    </row>
    <row r="225529" spans="1:4" x14ac:dyDescent="0.25">
      <c r="A225529">
        <v>11538671</v>
      </c>
      <c r="B225529">
        <v>115386713</v>
      </c>
      <c r="C225529">
        <v>3</v>
      </c>
      <c r="D225529">
        <v>19</v>
      </c>
    </row>
    <row r="225530" spans="1:4" x14ac:dyDescent="0.25">
      <c r="A225530">
        <v>11538671</v>
      </c>
      <c r="B225530">
        <v>115386714</v>
      </c>
      <c r="C225530">
        <v>4</v>
      </c>
      <c r="D225530">
        <v>13</v>
      </c>
    </row>
    <row r="225531" spans="1:4" x14ac:dyDescent="0.25">
      <c r="A225531">
        <v>11538671</v>
      </c>
      <c r="B225531">
        <v>115386715</v>
      </c>
      <c r="C225531">
        <v>5</v>
      </c>
      <c r="D225531">
        <v>11</v>
      </c>
    </row>
    <row r="225532" spans="1:4" x14ac:dyDescent="0.25">
      <c r="A225532">
        <v>11538671</v>
      </c>
      <c r="B225532">
        <v>115386716</v>
      </c>
      <c r="C225532">
        <v>6</v>
      </c>
      <c r="D225532">
        <v>6</v>
      </c>
    </row>
    <row r="225533" spans="1:4" x14ac:dyDescent="0.25">
      <c r="A225533">
        <v>11538671</v>
      </c>
      <c r="B225533">
        <v>115386717</v>
      </c>
      <c r="C225533">
        <v>7</v>
      </c>
      <c r="D225533">
        <v>2</v>
      </c>
    </row>
    <row r="225534" spans="1:4" x14ac:dyDescent="0.25">
      <c r="A225534">
        <v>11538811</v>
      </c>
      <c r="B225534">
        <v>115388111</v>
      </c>
      <c r="C225534">
        <v>1</v>
      </c>
      <c r="D225534">
        <v>39</v>
      </c>
    </row>
    <row r="225535" spans="1:4" x14ac:dyDescent="0.25">
      <c r="A225535">
        <v>11538821</v>
      </c>
      <c r="B225535">
        <v>115388211</v>
      </c>
      <c r="C225535">
        <v>1</v>
      </c>
      <c r="D225535">
        <v>28</v>
      </c>
    </row>
    <row r="225536" spans="1:4" x14ac:dyDescent="0.25">
      <c r="A225536">
        <v>11538821</v>
      </c>
      <c r="B225536">
        <v>115388212</v>
      </c>
      <c r="C225536">
        <v>2</v>
      </c>
      <c r="D225536">
        <v>24</v>
      </c>
    </row>
    <row r="225537" spans="1:4" x14ac:dyDescent="0.25">
      <c r="A225537">
        <v>11538831</v>
      </c>
      <c r="B225537">
        <v>115388311</v>
      </c>
      <c r="C225537">
        <v>1</v>
      </c>
      <c r="D225537">
        <v>22</v>
      </c>
    </row>
    <row r="225538" spans="1:4" x14ac:dyDescent="0.25">
      <c r="A225538">
        <v>11538841</v>
      </c>
      <c r="B225538">
        <v>115388411</v>
      </c>
      <c r="C225538">
        <v>1</v>
      </c>
      <c r="D225538">
        <v>67</v>
      </c>
    </row>
    <row r="225539" spans="1:4" x14ac:dyDescent="0.25">
      <c r="A225539">
        <v>11538841</v>
      </c>
      <c r="B225539">
        <v>115388412</v>
      </c>
      <c r="C225539">
        <v>2</v>
      </c>
      <c r="D225539">
        <v>77</v>
      </c>
    </row>
    <row r="225540" spans="1:4" x14ac:dyDescent="0.25">
      <c r="A225540">
        <v>11538841</v>
      </c>
      <c r="B225540">
        <v>115388413</v>
      </c>
      <c r="C225540">
        <v>3</v>
      </c>
      <c r="D225540">
        <v>32</v>
      </c>
    </row>
    <row r="225541" spans="1:4" x14ac:dyDescent="0.25">
      <c r="A225541">
        <v>11538841</v>
      </c>
      <c r="B225541">
        <v>115388414</v>
      </c>
      <c r="C225541">
        <v>4</v>
      </c>
      <c r="D225541">
        <v>43</v>
      </c>
    </row>
    <row r="225542" spans="1:4" x14ac:dyDescent="0.25">
      <c r="A225542">
        <v>11538841</v>
      </c>
      <c r="B225542">
        <v>115388415</v>
      </c>
      <c r="C225542">
        <v>5</v>
      </c>
      <c r="D225542">
        <v>21</v>
      </c>
    </row>
    <row r="225543" spans="1:4" x14ac:dyDescent="0.25">
      <c r="A225543">
        <v>11538841</v>
      </c>
      <c r="B225543">
        <v>115388416</v>
      </c>
      <c r="C225543">
        <v>6</v>
      </c>
      <c r="D225543">
        <v>7</v>
      </c>
    </row>
    <row r="225544" spans="1:4" x14ac:dyDescent="0.25">
      <c r="A225544">
        <v>11538851</v>
      </c>
      <c r="B225544">
        <v>115388511</v>
      </c>
      <c r="C225544">
        <v>1</v>
      </c>
      <c r="D225544">
        <v>43</v>
      </c>
    </row>
    <row r="225545" spans="1:4" x14ac:dyDescent="0.25">
      <c r="A225545">
        <v>11538851</v>
      </c>
      <c r="B225545">
        <v>115388512</v>
      </c>
      <c r="C225545">
        <v>2</v>
      </c>
      <c r="D225545">
        <v>23</v>
      </c>
    </row>
    <row r="225546" spans="1:4" x14ac:dyDescent="0.25">
      <c r="A225546">
        <v>11538861</v>
      </c>
      <c r="B225546">
        <v>115388611</v>
      </c>
      <c r="C225546">
        <v>1</v>
      </c>
      <c r="D225546">
        <v>46</v>
      </c>
    </row>
    <row r="225547" spans="1:4" x14ac:dyDescent="0.25">
      <c r="A225547">
        <v>11538861</v>
      </c>
      <c r="B225547">
        <v>115388612</v>
      </c>
      <c r="C225547">
        <v>2</v>
      </c>
      <c r="D225547">
        <v>18</v>
      </c>
    </row>
    <row r="225548" spans="1:4" x14ac:dyDescent="0.25">
      <c r="A225548">
        <v>11538861</v>
      </c>
      <c r="B225548">
        <v>115388613</v>
      </c>
      <c r="C225548">
        <v>3</v>
      </c>
      <c r="D225548">
        <v>14</v>
      </c>
    </row>
    <row r="225549" spans="1:4" x14ac:dyDescent="0.25">
      <c r="A225549">
        <v>11538871</v>
      </c>
      <c r="B225549">
        <v>115388711</v>
      </c>
      <c r="C225549">
        <v>1</v>
      </c>
      <c r="D225549">
        <v>50</v>
      </c>
    </row>
    <row r="225550" spans="1:4" x14ac:dyDescent="0.25">
      <c r="A225550">
        <v>11538871</v>
      </c>
      <c r="B225550">
        <v>115388712</v>
      </c>
      <c r="C225550">
        <v>2</v>
      </c>
      <c r="D225550">
        <v>50</v>
      </c>
    </row>
    <row r="225551" spans="1:4" x14ac:dyDescent="0.25">
      <c r="A225551">
        <v>11538871</v>
      </c>
      <c r="B225551">
        <v>115388713</v>
      </c>
      <c r="C225551">
        <v>3</v>
      </c>
      <c r="D225551">
        <v>7</v>
      </c>
    </row>
    <row r="225552" spans="1:4" x14ac:dyDescent="0.25">
      <c r="A225552">
        <v>11538881</v>
      </c>
      <c r="B225552">
        <v>115388811</v>
      </c>
      <c r="C225552">
        <v>1</v>
      </c>
      <c r="D225552">
        <v>51</v>
      </c>
    </row>
    <row r="225553" spans="1:4" x14ac:dyDescent="0.25">
      <c r="A225553">
        <v>11538881</v>
      </c>
      <c r="B225553">
        <v>115388812</v>
      </c>
      <c r="C225553">
        <v>2</v>
      </c>
      <c r="D225553">
        <v>48</v>
      </c>
    </row>
    <row r="225554" spans="1:4" x14ac:dyDescent="0.25">
      <c r="A225554">
        <v>11538881</v>
      </c>
      <c r="B225554">
        <v>115388813</v>
      </c>
      <c r="C225554">
        <v>3</v>
      </c>
      <c r="D225554">
        <v>27</v>
      </c>
    </row>
    <row r="225555" spans="1:4" x14ac:dyDescent="0.25">
      <c r="A225555">
        <v>11538881</v>
      </c>
      <c r="B225555">
        <v>115388814</v>
      </c>
      <c r="C225555">
        <v>4</v>
      </c>
      <c r="D225555">
        <v>7</v>
      </c>
    </row>
    <row r="225556" spans="1:4" x14ac:dyDescent="0.25">
      <c r="A225556">
        <v>11538881</v>
      </c>
      <c r="B225556">
        <v>115388815</v>
      </c>
      <c r="C225556">
        <v>5</v>
      </c>
      <c r="D225556">
        <v>25</v>
      </c>
    </row>
    <row r="225557" spans="1:4" x14ac:dyDescent="0.25">
      <c r="A225557">
        <v>11538881</v>
      </c>
      <c r="B225557">
        <v>115388816</v>
      </c>
      <c r="C225557">
        <v>6</v>
      </c>
      <c r="D225557">
        <v>7</v>
      </c>
    </row>
    <row r="225558" spans="1:4" x14ac:dyDescent="0.25">
      <c r="A225558">
        <v>11538881</v>
      </c>
      <c r="B225558">
        <v>115388817</v>
      </c>
      <c r="C225558">
        <v>7</v>
      </c>
      <c r="D225558">
        <v>20</v>
      </c>
    </row>
    <row r="225559" spans="1:4" x14ac:dyDescent="0.25">
      <c r="A225559">
        <v>11538881</v>
      </c>
      <c r="B225559">
        <v>115388818</v>
      </c>
      <c r="C225559">
        <v>8</v>
      </c>
      <c r="D225559">
        <v>25</v>
      </c>
    </row>
    <row r="225560" spans="1:4" x14ac:dyDescent="0.25">
      <c r="A225560">
        <v>11538901</v>
      </c>
      <c r="B225560">
        <v>115389011</v>
      </c>
      <c r="C225560">
        <v>1</v>
      </c>
      <c r="D225560">
        <v>29</v>
      </c>
    </row>
    <row r="225561" spans="1:4" x14ac:dyDescent="0.25">
      <c r="A225561">
        <v>11538901</v>
      </c>
      <c r="B225561">
        <v>115389012</v>
      </c>
      <c r="C225561">
        <v>2</v>
      </c>
      <c r="D225561">
        <v>28</v>
      </c>
    </row>
    <row r="225562" spans="1:4" x14ac:dyDescent="0.25">
      <c r="A225562">
        <v>11538901</v>
      </c>
      <c r="B225562">
        <v>115389013</v>
      </c>
      <c r="C225562">
        <v>3</v>
      </c>
      <c r="D225562">
        <v>4</v>
      </c>
    </row>
    <row r="225563" spans="1:4" x14ac:dyDescent="0.25">
      <c r="A225563">
        <v>11538911</v>
      </c>
      <c r="B225563">
        <v>115389111</v>
      </c>
      <c r="C225563">
        <v>1</v>
      </c>
      <c r="D225563">
        <v>37</v>
      </c>
    </row>
    <row r="225564" spans="1:4" x14ac:dyDescent="0.25">
      <c r="A225564">
        <v>11538911</v>
      </c>
      <c r="B225564">
        <v>115389112</v>
      </c>
      <c r="C225564">
        <v>2</v>
      </c>
      <c r="D225564">
        <v>18</v>
      </c>
    </row>
    <row r="225565" spans="1:4" x14ac:dyDescent="0.25">
      <c r="A225565">
        <v>11538911</v>
      </c>
      <c r="B225565">
        <v>115389113</v>
      </c>
      <c r="C225565">
        <v>3</v>
      </c>
      <c r="D225565">
        <v>16</v>
      </c>
    </row>
    <row r="225566" spans="1:4" x14ac:dyDescent="0.25">
      <c r="A225566">
        <v>11538921</v>
      </c>
      <c r="B225566">
        <v>115389211</v>
      </c>
      <c r="C225566">
        <v>1</v>
      </c>
      <c r="D225566">
        <v>74</v>
      </c>
    </row>
    <row r="225567" spans="1:4" x14ac:dyDescent="0.25">
      <c r="A225567">
        <v>11538921</v>
      </c>
      <c r="B225567">
        <v>115389212</v>
      </c>
      <c r="C225567">
        <v>2</v>
      </c>
      <c r="D225567">
        <v>75</v>
      </c>
    </row>
    <row r="225568" spans="1:4" x14ac:dyDescent="0.25">
      <c r="A225568">
        <v>11538931</v>
      </c>
      <c r="B225568">
        <v>115389311</v>
      </c>
      <c r="C225568">
        <v>1</v>
      </c>
      <c r="D225568">
        <v>69</v>
      </c>
    </row>
    <row r="225569" spans="1:4" x14ac:dyDescent="0.25">
      <c r="A225569">
        <v>11538931</v>
      </c>
      <c r="B225569">
        <v>115389312</v>
      </c>
      <c r="C225569">
        <v>2</v>
      </c>
      <c r="D225569">
        <v>29</v>
      </c>
    </row>
    <row r="225570" spans="1:4" x14ac:dyDescent="0.25">
      <c r="A225570">
        <v>11538941</v>
      </c>
      <c r="B225570">
        <v>115389411</v>
      </c>
      <c r="C225570">
        <v>1</v>
      </c>
      <c r="D225570">
        <v>37</v>
      </c>
    </row>
    <row r="225571" spans="1:4" x14ac:dyDescent="0.25">
      <c r="A225571">
        <v>11538941</v>
      </c>
      <c r="B225571">
        <v>115389412</v>
      </c>
      <c r="C225571">
        <v>2</v>
      </c>
      <c r="D225571">
        <v>19</v>
      </c>
    </row>
    <row r="225572" spans="1:4" x14ac:dyDescent="0.25">
      <c r="A225572">
        <v>11538941</v>
      </c>
      <c r="B225572">
        <v>115389413</v>
      </c>
      <c r="C225572">
        <v>3</v>
      </c>
      <c r="D225572">
        <v>5</v>
      </c>
    </row>
    <row r="225573" spans="1:4" x14ac:dyDescent="0.25">
      <c r="A225573">
        <v>11538951</v>
      </c>
      <c r="B225573">
        <v>115389511</v>
      </c>
      <c r="C225573">
        <v>1</v>
      </c>
      <c r="D225573">
        <v>46</v>
      </c>
    </row>
    <row r="225574" spans="1:4" x14ac:dyDescent="0.25">
      <c r="A225574">
        <v>11538951</v>
      </c>
      <c r="B225574">
        <v>115389512</v>
      </c>
      <c r="C225574">
        <v>2</v>
      </c>
      <c r="D225574">
        <v>42</v>
      </c>
    </row>
    <row r="225575" spans="1:4" x14ac:dyDescent="0.25">
      <c r="A225575">
        <v>11538951</v>
      </c>
      <c r="B225575">
        <v>115389513</v>
      </c>
      <c r="C225575">
        <v>3</v>
      </c>
      <c r="D225575">
        <v>22</v>
      </c>
    </row>
    <row r="225576" spans="1:4" x14ac:dyDescent="0.25">
      <c r="A225576">
        <v>11538951</v>
      </c>
      <c r="B225576">
        <v>115389514</v>
      </c>
      <c r="C225576">
        <v>4</v>
      </c>
      <c r="D225576">
        <v>0</v>
      </c>
    </row>
    <row r="225577" spans="1:4" x14ac:dyDescent="0.25">
      <c r="A225577">
        <v>11538961</v>
      </c>
      <c r="B225577">
        <v>115389611</v>
      </c>
      <c r="C225577">
        <v>1</v>
      </c>
      <c r="D225577">
        <v>59</v>
      </c>
    </row>
    <row r="225578" spans="1:4" x14ac:dyDescent="0.25">
      <c r="A225578">
        <v>11538961</v>
      </c>
      <c r="B225578">
        <v>115389612</v>
      </c>
      <c r="C225578">
        <v>2</v>
      </c>
      <c r="D225578">
        <v>60</v>
      </c>
    </row>
    <row r="225579" spans="1:4" x14ac:dyDescent="0.25">
      <c r="A225579">
        <v>11538961</v>
      </c>
      <c r="B225579">
        <v>115389613</v>
      </c>
      <c r="C225579">
        <v>3</v>
      </c>
      <c r="D225579">
        <v>21</v>
      </c>
    </row>
    <row r="225580" spans="1:4" x14ac:dyDescent="0.25">
      <c r="A225580">
        <v>11538961</v>
      </c>
      <c r="B225580">
        <v>115389614</v>
      </c>
      <c r="C225580">
        <v>4</v>
      </c>
      <c r="D225580">
        <v>29</v>
      </c>
    </row>
    <row r="225581" spans="1:4" x14ac:dyDescent="0.25">
      <c r="A225581">
        <v>11538961</v>
      </c>
      <c r="B225581">
        <v>115389615</v>
      </c>
      <c r="C225581">
        <v>5</v>
      </c>
      <c r="D225581">
        <v>4</v>
      </c>
    </row>
    <row r="225582" spans="1:4" x14ac:dyDescent="0.25">
      <c r="A225582">
        <v>11538971</v>
      </c>
      <c r="B225582">
        <v>115389711</v>
      </c>
      <c r="C225582">
        <v>1</v>
      </c>
      <c r="D225582">
        <v>42</v>
      </c>
    </row>
    <row r="225583" spans="1:4" x14ac:dyDescent="0.25">
      <c r="A225583">
        <v>11538971</v>
      </c>
      <c r="B225583">
        <v>115389712</v>
      </c>
      <c r="C225583">
        <v>2</v>
      </c>
      <c r="D225583">
        <v>55</v>
      </c>
    </row>
    <row r="225584" spans="1:4" x14ac:dyDescent="0.25">
      <c r="A225584">
        <v>11539041</v>
      </c>
      <c r="B225584">
        <v>115390411</v>
      </c>
      <c r="C225584">
        <v>1</v>
      </c>
      <c r="D225584">
        <v>49</v>
      </c>
    </row>
    <row r="225585" spans="1:4" x14ac:dyDescent="0.25">
      <c r="A225585">
        <v>11539041</v>
      </c>
      <c r="B225585">
        <v>115390412</v>
      </c>
      <c r="C225585">
        <v>2</v>
      </c>
      <c r="D225585">
        <v>29</v>
      </c>
    </row>
    <row r="225586" spans="1:4" x14ac:dyDescent="0.25">
      <c r="A225586">
        <v>11539041</v>
      </c>
      <c r="B225586">
        <v>115390413</v>
      </c>
      <c r="C225586">
        <v>3</v>
      </c>
      <c r="D225586">
        <v>33</v>
      </c>
    </row>
    <row r="225587" spans="1:4" x14ac:dyDescent="0.25">
      <c r="A225587">
        <v>11539051</v>
      </c>
      <c r="B225587">
        <v>115390511</v>
      </c>
      <c r="C225587">
        <v>1</v>
      </c>
      <c r="D225587">
        <v>31</v>
      </c>
    </row>
    <row r="225588" spans="1:4" x14ac:dyDescent="0.25">
      <c r="A225588">
        <v>11539051</v>
      </c>
      <c r="B225588">
        <v>115390512</v>
      </c>
      <c r="C225588">
        <v>2</v>
      </c>
      <c r="D225588">
        <v>23</v>
      </c>
    </row>
    <row r="225589" spans="1:4" x14ac:dyDescent="0.25">
      <c r="A225589">
        <v>11539051</v>
      </c>
      <c r="B225589">
        <v>115390513</v>
      </c>
      <c r="C225589">
        <v>3</v>
      </c>
      <c r="D225589">
        <v>22</v>
      </c>
    </row>
    <row r="225590" spans="1:4" x14ac:dyDescent="0.25">
      <c r="A225590">
        <v>11539071</v>
      </c>
      <c r="B225590">
        <v>115390711</v>
      </c>
      <c r="C225590">
        <v>1</v>
      </c>
      <c r="D225590">
        <v>57</v>
      </c>
    </row>
    <row r="225591" spans="1:4" x14ac:dyDescent="0.25">
      <c r="A225591">
        <v>11539081</v>
      </c>
      <c r="B225591">
        <v>115390811</v>
      </c>
      <c r="C225591">
        <v>1</v>
      </c>
      <c r="D225591">
        <v>72</v>
      </c>
    </row>
    <row r="225592" spans="1:4" x14ac:dyDescent="0.25">
      <c r="A225592">
        <v>11539081</v>
      </c>
      <c r="B225592">
        <v>115390812</v>
      </c>
      <c r="C225592">
        <v>2</v>
      </c>
      <c r="D225592">
        <v>37</v>
      </c>
    </row>
    <row r="225593" spans="1:4" x14ac:dyDescent="0.25">
      <c r="A225593">
        <v>11539091</v>
      </c>
      <c r="B225593">
        <v>115390911</v>
      </c>
      <c r="C225593">
        <v>1</v>
      </c>
      <c r="D225593">
        <v>47</v>
      </c>
    </row>
    <row r="225594" spans="1:4" x14ac:dyDescent="0.25">
      <c r="A225594">
        <v>11539091</v>
      </c>
      <c r="B225594">
        <v>115390912</v>
      </c>
      <c r="C225594">
        <v>2</v>
      </c>
      <c r="D225594">
        <v>40</v>
      </c>
    </row>
    <row r="225595" spans="1:4" x14ac:dyDescent="0.25">
      <c r="A225595">
        <v>11539091</v>
      </c>
      <c r="B225595">
        <v>115390913</v>
      </c>
      <c r="C225595">
        <v>3</v>
      </c>
      <c r="D225595">
        <v>19</v>
      </c>
    </row>
    <row r="225596" spans="1:4" x14ac:dyDescent="0.25">
      <c r="A225596">
        <v>11539091</v>
      </c>
      <c r="B225596">
        <v>115390914</v>
      </c>
      <c r="C225596">
        <v>4</v>
      </c>
      <c r="D225596">
        <v>16</v>
      </c>
    </row>
    <row r="225597" spans="1:4" x14ac:dyDescent="0.25">
      <c r="A225597">
        <v>11539101</v>
      </c>
      <c r="B225597">
        <v>115391011</v>
      </c>
      <c r="C225597">
        <v>1</v>
      </c>
      <c r="D225597">
        <v>47</v>
      </c>
    </row>
    <row r="225598" spans="1:4" x14ac:dyDescent="0.25">
      <c r="A225598">
        <v>11539101</v>
      </c>
      <c r="B225598">
        <v>115391012</v>
      </c>
      <c r="C225598">
        <v>2</v>
      </c>
      <c r="D225598">
        <v>43</v>
      </c>
    </row>
    <row r="225599" spans="1:4" x14ac:dyDescent="0.25">
      <c r="A225599">
        <v>11539101</v>
      </c>
      <c r="B225599">
        <v>115391013</v>
      </c>
      <c r="C225599">
        <v>3</v>
      </c>
      <c r="D225599">
        <v>16</v>
      </c>
    </row>
    <row r="225600" spans="1:4" x14ac:dyDescent="0.25">
      <c r="A225600">
        <v>11539101</v>
      </c>
      <c r="B225600">
        <v>115391014</v>
      </c>
      <c r="C225600">
        <v>4</v>
      </c>
      <c r="D225600">
        <v>7</v>
      </c>
    </row>
    <row r="225601" spans="1:4" x14ac:dyDescent="0.25">
      <c r="A225601">
        <v>11539111</v>
      </c>
      <c r="B225601">
        <v>115391111</v>
      </c>
      <c r="C225601">
        <v>1</v>
      </c>
      <c r="D225601">
        <v>67</v>
      </c>
    </row>
    <row r="225602" spans="1:4" x14ac:dyDescent="0.25">
      <c r="A225602">
        <v>11539111</v>
      </c>
      <c r="B225602">
        <v>115391112</v>
      </c>
      <c r="C225602">
        <v>2</v>
      </c>
      <c r="D225602">
        <v>69</v>
      </c>
    </row>
    <row r="225603" spans="1:4" x14ac:dyDescent="0.25">
      <c r="A225603">
        <v>11539111</v>
      </c>
      <c r="B225603">
        <v>115391113</v>
      </c>
      <c r="C225603">
        <v>3</v>
      </c>
      <c r="D225603">
        <v>35</v>
      </c>
    </row>
    <row r="225604" spans="1:4" x14ac:dyDescent="0.25">
      <c r="A225604">
        <v>11539121</v>
      </c>
      <c r="B225604">
        <v>115391211</v>
      </c>
      <c r="C225604">
        <v>1</v>
      </c>
      <c r="D225604">
        <v>57</v>
      </c>
    </row>
    <row r="225605" spans="1:4" x14ac:dyDescent="0.25">
      <c r="A225605">
        <v>11539121</v>
      </c>
      <c r="B225605">
        <v>115391212</v>
      </c>
      <c r="C225605">
        <v>2</v>
      </c>
      <c r="D225605">
        <v>29</v>
      </c>
    </row>
    <row r="225606" spans="1:4" x14ac:dyDescent="0.25">
      <c r="A225606">
        <v>11539121</v>
      </c>
      <c r="B225606">
        <v>115391213</v>
      </c>
      <c r="C225606">
        <v>3</v>
      </c>
      <c r="D225606">
        <v>10</v>
      </c>
    </row>
    <row r="225607" spans="1:4" x14ac:dyDescent="0.25">
      <c r="A225607">
        <v>11539121</v>
      </c>
      <c r="B225607">
        <v>115391214</v>
      </c>
      <c r="C225607">
        <v>4</v>
      </c>
      <c r="D225607">
        <v>7</v>
      </c>
    </row>
    <row r="225608" spans="1:4" x14ac:dyDescent="0.25">
      <c r="A225608">
        <v>11539121</v>
      </c>
      <c r="B225608">
        <v>115391215</v>
      </c>
      <c r="C225608">
        <v>5</v>
      </c>
      <c r="D225608">
        <v>4</v>
      </c>
    </row>
    <row r="225609" spans="1:4" x14ac:dyDescent="0.25">
      <c r="A225609">
        <v>11539131</v>
      </c>
      <c r="B225609">
        <v>115391311</v>
      </c>
      <c r="C225609">
        <v>1</v>
      </c>
      <c r="D225609">
        <v>75</v>
      </c>
    </row>
    <row r="225610" spans="1:4" x14ac:dyDescent="0.25">
      <c r="A225610">
        <v>11539141</v>
      </c>
      <c r="B225610">
        <v>115391411</v>
      </c>
      <c r="C225610">
        <v>1</v>
      </c>
      <c r="D225610">
        <v>33</v>
      </c>
    </row>
    <row r="225611" spans="1:4" x14ac:dyDescent="0.25">
      <c r="A225611">
        <v>11539151</v>
      </c>
      <c r="B225611">
        <v>115391511</v>
      </c>
      <c r="C225611">
        <v>1</v>
      </c>
      <c r="D225611">
        <v>66</v>
      </c>
    </row>
    <row r="225612" spans="1:4" x14ac:dyDescent="0.25">
      <c r="A225612">
        <v>11539151</v>
      </c>
      <c r="B225612">
        <v>115391512</v>
      </c>
      <c r="C225612">
        <v>2</v>
      </c>
      <c r="D225612">
        <v>25</v>
      </c>
    </row>
    <row r="225613" spans="1:4" x14ac:dyDescent="0.25">
      <c r="A225613">
        <v>11539161</v>
      </c>
      <c r="B225613">
        <v>115391611</v>
      </c>
      <c r="C225613">
        <v>1</v>
      </c>
      <c r="D225613">
        <v>43</v>
      </c>
    </row>
    <row r="225614" spans="1:4" x14ac:dyDescent="0.25">
      <c r="A225614">
        <v>11539161</v>
      </c>
      <c r="B225614">
        <v>115391612</v>
      </c>
      <c r="C225614">
        <v>2</v>
      </c>
      <c r="D225614">
        <v>16</v>
      </c>
    </row>
    <row r="225615" spans="1:4" x14ac:dyDescent="0.25">
      <c r="A225615">
        <v>11539161</v>
      </c>
      <c r="B225615">
        <v>115391613</v>
      </c>
      <c r="C225615">
        <v>3</v>
      </c>
      <c r="D225615">
        <v>7</v>
      </c>
    </row>
    <row r="225616" spans="1:4" x14ac:dyDescent="0.25">
      <c r="A225616">
        <v>11539171</v>
      </c>
      <c r="B225616">
        <v>115391711</v>
      </c>
      <c r="C225616">
        <v>1</v>
      </c>
      <c r="D225616">
        <v>39</v>
      </c>
    </row>
    <row r="225617" spans="1:4" x14ac:dyDescent="0.25">
      <c r="A225617">
        <v>11539171</v>
      </c>
      <c r="B225617">
        <v>115391712</v>
      </c>
      <c r="C225617">
        <v>2</v>
      </c>
      <c r="D225617">
        <v>21</v>
      </c>
    </row>
    <row r="225618" spans="1:4" x14ac:dyDescent="0.25">
      <c r="A225618">
        <v>11539171</v>
      </c>
      <c r="B225618">
        <v>115391713</v>
      </c>
      <c r="C225618">
        <v>3</v>
      </c>
      <c r="D225618">
        <v>19</v>
      </c>
    </row>
    <row r="225619" spans="1:4" x14ac:dyDescent="0.25">
      <c r="A225619">
        <v>11539181</v>
      </c>
      <c r="B225619">
        <v>115391811</v>
      </c>
      <c r="C225619">
        <v>1</v>
      </c>
      <c r="D225619">
        <v>25</v>
      </c>
    </row>
    <row r="225620" spans="1:4" x14ac:dyDescent="0.25">
      <c r="A225620">
        <v>11539181</v>
      </c>
      <c r="B225620">
        <v>115391812</v>
      </c>
      <c r="C225620">
        <v>2</v>
      </c>
      <c r="D225620">
        <v>25</v>
      </c>
    </row>
    <row r="225621" spans="1:4" x14ac:dyDescent="0.25">
      <c r="A225621">
        <v>11539191</v>
      </c>
      <c r="B225621">
        <v>115391911</v>
      </c>
      <c r="C225621">
        <v>1</v>
      </c>
      <c r="D225621">
        <v>34</v>
      </c>
    </row>
    <row r="225622" spans="1:4" x14ac:dyDescent="0.25">
      <c r="A225622">
        <v>11539191</v>
      </c>
      <c r="B225622">
        <v>115391912</v>
      </c>
      <c r="C225622">
        <v>2</v>
      </c>
      <c r="D225622">
        <v>32</v>
      </c>
    </row>
    <row r="225623" spans="1:4" x14ac:dyDescent="0.25">
      <c r="A225623">
        <v>11539191</v>
      </c>
      <c r="B225623">
        <v>115391913</v>
      </c>
      <c r="C225623">
        <v>3</v>
      </c>
      <c r="D225623">
        <v>4</v>
      </c>
    </row>
    <row r="225624" spans="1:4" x14ac:dyDescent="0.25">
      <c r="A225624">
        <v>11539201</v>
      </c>
      <c r="B225624">
        <v>115392011</v>
      </c>
      <c r="C225624">
        <v>1</v>
      </c>
      <c r="D225624">
        <v>31</v>
      </c>
    </row>
    <row r="225625" spans="1:4" x14ac:dyDescent="0.25">
      <c r="A225625">
        <v>11539201</v>
      </c>
      <c r="B225625">
        <v>115392012</v>
      </c>
      <c r="C225625">
        <v>2</v>
      </c>
      <c r="D225625">
        <v>29</v>
      </c>
    </row>
    <row r="225626" spans="1:4" x14ac:dyDescent="0.25">
      <c r="A225626">
        <v>11539201</v>
      </c>
      <c r="B225626">
        <v>115392013</v>
      </c>
      <c r="C225626">
        <v>3</v>
      </c>
      <c r="D225626">
        <v>12</v>
      </c>
    </row>
    <row r="225627" spans="1:4" x14ac:dyDescent="0.25">
      <c r="A225627">
        <v>11539201</v>
      </c>
      <c r="B225627">
        <v>115392014</v>
      </c>
      <c r="C225627">
        <v>4</v>
      </c>
      <c r="D225627">
        <v>5</v>
      </c>
    </row>
    <row r="225628" spans="1:4" x14ac:dyDescent="0.25">
      <c r="A225628">
        <v>11539211</v>
      </c>
      <c r="B225628">
        <v>115392111</v>
      </c>
      <c r="C225628">
        <v>1</v>
      </c>
      <c r="D225628">
        <v>46</v>
      </c>
    </row>
    <row r="225629" spans="1:4" x14ac:dyDescent="0.25">
      <c r="A225629">
        <v>11539211</v>
      </c>
      <c r="B225629">
        <v>115392112</v>
      </c>
      <c r="C225629">
        <v>2</v>
      </c>
      <c r="D225629">
        <v>45</v>
      </c>
    </row>
    <row r="225630" spans="1:4" x14ac:dyDescent="0.25">
      <c r="A225630">
        <v>11539211</v>
      </c>
      <c r="B225630">
        <v>115392113</v>
      </c>
      <c r="C225630">
        <v>3</v>
      </c>
      <c r="D225630">
        <v>23</v>
      </c>
    </row>
    <row r="225631" spans="1:4" x14ac:dyDescent="0.25">
      <c r="A225631">
        <v>11539211</v>
      </c>
      <c r="B225631">
        <v>115392114</v>
      </c>
      <c r="C225631">
        <v>4</v>
      </c>
      <c r="D225631">
        <v>22</v>
      </c>
    </row>
    <row r="225632" spans="1:4" x14ac:dyDescent="0.25">
      <c r="A225632">
        <v>11539211</v>
      </c>
      <c r="B225632">
        <v>115392115</v>
      </c>
      <c r="C225632">
        <v>5</v>
      </c>
      <c r="D225632">
        <v>62</v>
      </c>
    </row>
    <row r="225633" spans="1:4" x14ac:dyDescent="0.25">
      <c r="A225633">
        <v>11539221</v>
      </c>
      <c r="B225633">
        <v>115392211</v>
      </c>
      <c r="C225633">
        <v>1</v>
      </c>
      <c r="D225633">
        <v>32</v>
      </c>
    </row>
    <row r="225634" spans="1:4" x14ac:dyDescent="0.25">
      <c r="A225634">
        <v>11539221</v>
      </c>
      <c r="B225634">
        <v>115392212</v>
      </c>
      <c r="C225634">
        <v>2</v>
      </c>
      <c r="D225634">
        <v>3</v>
      </c>
    </row>
    <row r="225635" spans="1:4" x14ac:dyDescent="0.25">
      <c r="A225635">
        <v>11539221</v>
      </c>
      <c r="B225635">
        <v>115392213</v>
      </c>
      <c r="C225635">
        <v>3</v>
      </c>
      <c r="D225635">
        <v>0</v>
      </c>
    </row>
    <row r="225636" spans="1:4" x14ac:dyDescent="0.25">
      <c r="A225636">
        <v>11539231</v>
      </c>
      <c r="B225636">
        <v>115392311</v>
      </c>
      <c r="C225636">
        <v>1</v>
      </c>
      <c r="D225636">
        <v>63</v>
      </c>
    </row>
    <row r="225637" spans="1:4" x14ac:dyDescent="0.25">
      <c r="A225637">
        <v>11539231</v>
      </c>
      <c r="B225637">
        <v>115392312</v>
      </c>
      <c r="C225637">
        <v>2</v>
      </c>
      <c r="D225637">
        <v>58</v>
      </c>
    </row>
    <row r="225638" spans="1:4" x14ac:dyDescent="0.25">
      <c r="A225638">
        <v>11539231</v>
      </c>
      <c r="B225638">
        <v>115392313</v>
      </c>
      <c r="C225638">
        <v>3</v>
      </c>
      <c r="D225638">
        <v>58</v>
      </c>
    </row>
    <row r="225639" spans="1:4" x14ac:dyDescent="0.25">
      <c r="A225639">
        <v>11539232</v>
      </c>
      <c r="B225639">
        <v>115392321</v>
      </c>
      <c r="C225639">
        <v>1</v>
      </c>
      <c r="D225639">
        <v>35</v>
      </c>
    </row>
    <row r="225640" spans="1:4" x14ac:dyDescent="0.25">
      <c r="A225640">
        <v>11539232</v>
      </c>
      <c r="B225640">
        <v>115392322</v>
      </c>
      <c r="C225640">
        <v>2</v>
      </c>
      <c r="D225640">
        <v>34</v>
      </c>
    </row>
    <row r="225641" spans="1:4" x14ac:dyDescent="0.25">
      <c r="A225641">
        <v>11539232</v>
      </c>
      <c r="B225641">
        <v>115392323</v>
      </c>
      <c r="C225641">
        <v>3</v>
      </c>
      <c r="D225641">
        <v>3</v>
      </c>
    </row>
    <row r="225642" spans="1:4" x14ac:dyDescent="0.25">
      <c r="A225642">
        <v>11539233</v>
      </c>
      <c r="B225642">
        <v>115392331</v>
      </c>
      <c r="C225642">
        <v>1</v>
      </c>
      <c r="D225642">
        <v>27</v>
      </c>
    </row>
    <row r="225643" spans="1:4" x14ac:dyDescent="0.25">
      <c r="A225643">
        <v>11539233</v>
      </c>
      <c r="B225643">
        <v>115392332</v>
      </c>
      <c r="C225643">
        <v>2</v>
      </c>
      <c r="D225643">
        <v>28</v>
      </c>
    </row>
    <row r="225644" spans="1:4" x14ac:dyDescent="0.25">
      <c r="A225644">
        <v>11539233</v>
      </c>
      <c r="B225644">
        <v>115392333</v>
      </c>
      <c r="C225644">
        <v>3</v>
      </c>
      <c r="D225644">
        <v>5</v>
      </c>
    </row>
    <row r="225645" spans="1:4" x14ac:dyDescent="0.25">
      <c r="A225645">
        <v>11539241</v>
      </c>
      <c r="B225645">
        <v>115392411</v>
      </c>
      <c r="C225645">
        <v>1</v>
      </c>
      <c r="D225645">
        <v>37</v>
      </c>
    </row>
    <row r="225646" spans="1:4" x14ac:dyDescent="0.25">
      <c r="A225646">
        <v>11539241</v>
      </c>
      <c r="B225646">
        <v>115392412</v>
      </c>
      <c r="C225646">
        <v>2</v>
      </c>
      <c r="D225646">
        <v>38</v>
      </c>
    </row>
    <row r="225647" spans="1:4" x14ac:dyDescent="0.25">
      <c r="A225647">
        <v>11539241</v>
      </c>
      <c r="B225647">
        <v>115392413</v>
      </c>
      <c r="C225647">
        <v>3</v>
      </c>
      <c r="D225647">
        <v>19</v>
      </c>
    </row>
    <row r="225648" spans="1:4" x14ac:dyDescent="0.25">
      <c r="A225648">
        <v>11539241</v>
      </c>
      <c r="B225648">
        <v>115392414</v>
      </c>
      <c r="C225648">
        <v>4</v>
      </c>
      <c r="D225648">
        <v>9</v>
      </c>
    </row>
    <row r="225649" spans="1:4" x14ac:dyDescent="0.25">
      <c r="A225649">
        <v>11539241</v>
      </c>
      <c r="B225649">
        <v>115392415</v>
      </c>
      <c r="C225649">
        <v>5</v>
      </c>
      <c r="D225649">
        <v>7</v>
      </c>
    </row>
    <row r="225650" spans="1:4" x14ac:dyDescent="0.25">
      <c r="A225650">
        <v>11539251</v>
      </c>
      <c r="B225650">
        <v>115392511</v>
      </c>
      <c r="C225650">
        <v>1</v>
      </c>
      <c r="D225650">
        <v>37</v>
      </c>
    </row>
    <row r="225651" spans="1:4" x14ac:dyDescent="0.25">
      <c r="A225651">
        <v>11539251</v>
      </c>
      <c r="B225651">
        <v>115392512</v>
      </c>
      <c r="C225651">
        <v>2</v>
      </c>
      <c r="D225651">
        <v>16</v>
      </c>
    </row>
    <row r="225652" spans="1:4" x14ac:dyDescent="0.25">
      <c r="A225652">
        <v>11539251</v>
      </c>
      <c r="B225652">
        <v>115392513</v>
      </c>
      <c r="C225652">
        <v>3</v>
      </c>
      <c r="D225652">
        <v>14</v>
      </c>
    </row>
    <row r="225653" spans="1:4" x14ac:dyDescent="0.25">
      <c r="A225653">
        <v>11539261</v>
      </c>
      <c r="B225653">
        <v>115392611</v>
      </c>
      <c r="C225653">
        <v>1</v>
      </c>
      <c r="D225653">
        <v>35</v>
      </c>
    </row>
    <row r="225654" spans="1:4" x14ac:dyDescent="0.25">
      <c r="A225654">
        <v>11539261</v>
      </c>
      <c r="B225654">
        <v>115392612</v>
      </c>
      <c r="C225654">
        <v>2</v>
      </c>
      <c r="D225654">
        <v>33</v>
      </c>
    </row>
    <row r="225655" spans="1:4" x14ac:dyDescent="0.25">
      <c r="A225655">
        <v>11539261</v>
      </c>
      <c r="B225655">
        <v>115392613</v>
      </c>
      <c r="C225655">
        <v>3</v>
      </c>
      <c r="D225655">
        <v>6</v>
      </c>
    </row>
    <row r="225656" spans="1:4" x14ac:dyDescent="0.25">
      <c r="A225656">
        <v>11539271</v>
      </c>
      <c r="B225656">
        <v>115392711</v>
      </c>
      <c r="C225656">
        <v>1</v>
      </c>
      <c r="D225656">
        <v>43</v>
      </c>
    </row>
    <row r="225657" spans="1:4" x14ac:dyDescent="0.25">
      <c r="A225657">
        <v>11539271</v>
      </c>
      <c r="B225657">
        <v>115392712</v>
      </c>
      <c r="C225657">
        <v>2</v>
      </c>
      <c r="D225657">
        <v>64</v>
      </c>
    </row>
    <row r="225658" spans="1:4" x14ac:dyDescent="0.25">
      <c r="A225658">
        <v>11539281</v>
      </c>
      <c r="B225658">
        <v>115392811</v>
      </c>
      <c r="C225658">
        <v>1</v>
      </c>
      <c r="D225658">
        <v>67</v>
      </c>
    </row>
    <row r="225659" spans="1:4" x14ac:dyDescent="0.25">
      <c r="A225659">
        <v>11539281</v>
      </c>
      <c r="B225659">
        <v>115392812</v>
      </c>
      <c r="C225659">
        <v>2</v>
      </c>
      <c r="D225659">
        <v>73</v>
      </c>
    </row>
    <row r="225660" spans="1:4" x14ac:dyDescent="0.25">
      <c r="A225660">
        <v>11539291</v>
      </c>
      <c r="B225660">
        <v>115392911</v>
      </c>
      <c r="C225660">
        <v>1</v>
      </c>
      <c r="D225660">
        <v>39</v>
      </c>
    </row>
    <row r="225661" spans="1:4" x14ac:dyDescent="0.25">
      <c r="A225661">
        <v>11539291</v>
      </c>
      <c r="B225661">
        <v>115392912</v>
      </c>
      <c r="C225661">
        <v>2</v>
      </c>
      <c r="D225661">
        <v>26</v>
      </c>
    </row>
    <row r="225662" spans="1:4" x14ac:dyDescent="0.25">
      <c r="A225662">
        <v>11539301</v>
      </c>
      <c r="B225662">
        <v>115393011</v>
      </c>
      <c r="C225662">
        <v>1</v>
      </c>
      <c r="D225662">
        <v>40</v>
      </c>
    </row>
    <row r="225663" spans="1:4" x14ac:dyDescent="0.25">
      <c r="A225663">
        <v>11539301</v>
      </c>
      <c r="B225663">
        <v>115393012</v>
      </c>
      <c r="C225663">
        <v>2</v>
      </c>
      <c r="D225663">
        <v>35</v>
      </c>
    </row>
    <row r="225664" spans="1:4" x14ac:dyDescent="0.25">
      <c r="A225664">
        <v>11539301</v>
      </c>
      <c r="B225664">
        <v>115393013</v>
      </c>
      <c r="C225664">
        <v>3</v>
      </c>
      <c r="D225664">
        <v>15</v>
      </c>
    </row>
    <row r="225665" spans="1:4" x14ac:dyDescent="0.25">
      <c r="A225665">
        <v>11539301</v>
      </c>
      <c r="B225665">
        <v>115393014</v>
      </c>
      <c r="C225665">
        <v>4</v>
      </c>
      <c r="D225665">
        <v>14</v>
      </c>
    </row>
    <row r="225666" spans="1:4" x14ac:dyDescent="0.25">
      <c r="A225666">
        <v>11539311</v>
      </c>
      <c r="B225666">
        <v>115393111</v>
      </c>
      <c r="C225666">
        <v>1</v>
      </c>
      <c r="D225666">
        <v>32</v>
      </c>
    </row>
    <row r="225667" spans="1:4" x14ac:dyDescent="0.25">
      <c r="A225667">
        <v>11539311</v>
      </c>
      <c r="B225667">
        <v>115393112</v>
      </c>
      <c r="C225667">
        <v>2</v>
      </c>
      <c r="D225667">
        <v>32</v>
      </c>
    </row>
    <row r="225668" spans="1:4" x14ac:dyDescent="0.25">
      <c r="A225668">
        <v>11539321</v>
      </c>
      <c r="B225668">
        <v>115393211</v>
      </c>
      <c r="C225668">
        <v>1</v>
      </c>
      <c r="D225668">
        <v>40</v>
      </c>
    </row>
    <row r="225669" spans="1:4" x14ac:dyDescent="0.25">
      <c r="A225669">
        <v>11539321</v>
      </c>
      <c r="B225669">
        <v>115393212</v>
      </c>
      <c r="C225669">
        <v>2</v>
      </c>
      <c r="D225669">
        <v>17</v>
      </c>
    </row>
    <row r="225670" spans="1:4" x14ac:dyDescent="0.25">
      <c r="A225670">
        <v>11539321</v>
      </c>
      <c r="B225670">
        <v>115393213</v>
      </c>
      <c r="C225670">
        <v>3</v>
      </c>
      <c r="D225670">
        <v>9</v>
      </c>
    </row>
    <row r="225671" spans="1:4" x14ac:dyDescent="0.25">
      <c r="A225671">
        <v>11539341</v>
      </c>
      <c r="B225671">
        <v>115393411</v>
      </c>
      <c r="C225671">
        <v>1</v>
      </c>
      <c r="D225671">
        <v>27</v>
      </c>
    </row>
    <row r="225672" spans="1:4" x14ac:dyDescent="0.25">
      <c r="A225672">
        <v>11539341</v>
      </c>
      <c r="B225672">
        <v>115393412</v>
      </c>
      <c r="C225672">
        <v>2</v>
      </c>
      <c r="D225672">
        <v>29</v>
      </c>
    </row>
    <row r="225673" spans="1:4" x14ac:dyDescent="0.25">
      <c r="A225673">
        <v>11539351</v>
      </c>
      <c r="B225673">
        <v>115393511</v>
      </c>
      <c r="C225673">
        <v>1</v>
      </c>
      <c r="D225673">
        <v>31</v>
      </c>
    </row>
    <row r="225674" spans="1:4" x14ac:dyDescent="0.25">
      <c r="A225674">
        <v>11539351</v>
      </c>
      <c r="B225674">
        <v>115393512</v>
      </c>
      <c r="C225674">
        <v>2</v>
      </c>
      <c r="D225674">
        <v>25</v>
      </c>
    </row>
    <row r="225675" spans="1:4" x14ac:dyDescent="0.25">
      <c r="A225675">
        <v>11539351</v>
      </c>
      <c r="B225675">
        <v>115393513</v>
      </c>
      <c r="C225675">
        <v>3</v>
      </c>
      <c r="D225675">
        <v>10</v>
      </c>
    </row>
    <row r="225676" spans="1:4" x14ac:dyDescent="0.25">
      <c r="A225676">
        <v>11539351</v>
      </c>
      <c r="B225676">
        <v>115393514</v>
      </c>
      <c r="C225676">
        <v>4</v>
      </c>
      <c r="D225676">
        <v>8</v>
      </c>
    </row>
    <row r="225677" spans="1:4" x14ac:dyDescent="0.25">
      <c r="A225677">
        <v>11539361</v>
      </c>
      <c r="B225677">
        <v>115393611</v>
      </c>
      <c r="C225677">
        <v>1</v>
      </c>
      <c r="D225677">
        <v>57</v>
      </c>
    </row>
    <row r="225678" spans="1:4" x14ac:dyDescent="0.25">
      <c r="A225678">
        <v>11539361</v>
      </c>
      <c r="B225678">
        <v>115393612</v>
      </c>
      <c r="C225678">
        <v>2</v>
      </c>
      <c r="D225678">
        <v>58</v>
      </c>
    </row>
    <row r="225679" spans="1:4" x14ac:dyDescent="0.25">
      <c r="A225679">
        <v>11539361</v>
      </c>
      <c r="B225679">
        <v>115393613</v>
      </c>
      <c r="C225679">
        <v>3</v>
      </c>
      <c r="D225679">
        <v>24</v>
      </c>
    </row>
    <row r="225680" spans="1:4" x14ac:dyDescent="0.25">
      <c r="A225680">
        <v>11539361</v>
      </c>
      <c r="B225680">
        <v>115393614</v>
      </c>
      <c r="C225680">
        <v>4</v>
      </c>
      <c r="D225680">
        <v>24</v>
      </c>
    </row>
    <row r="225681" spans="1:4" x14ac:dyDescent="0.25">
      <c r="A225681">
        <v>11539361</v>
      </c>
      <c r="B225681">
        <v>115393615</v>
      </c>
      <c r="C225681">
        <v>5</v>
      </c>
      <c r="D225681">
        <v>9</v>
      </c>
    </row>
    <row r="225682" spans="1:4" x14ac:dyDescent="0.25">
      <c r="A225682">
        <v>11539371</v>
      </c>
      <c r="B225682">
        <v>115393711</v>
      </c>
      <c r="C225682">
        <v>1</v>
      </c>
      <c r="D225682">
        <v>66</v>
      </c>
    </row>
    <row r="225683" spans="1:4" x14ac:dyDescent="0.25">
      <c r="A225683">
        <v>11539371</v>
      </c>
      <c r="B225683">
        <v>115393712</v>
      </c>
      <c r="C225683">
        <v>2</v>
      </c>
      <c r="D225683">
        <v>42</v>
      </c>
    </row>
    <row r="225684" spans="1:4" x14ac:dyDescent="0.25">
      <c r="A225684">
        <v>11539371</v>
      </c>
      <c r="B225684">
        <v>115393713</v>
      </c>
      <c r="C225684">
        <v>3</v>
      </c>
      <c r="D225684">
        <v>32</v>
      </c>
    </row>
    <row r="225685" spans="1:4" x14ac:dyDescent="0.25">
      <c r="A225685">
        <v>11539371</v>
      </c>
      <c r="B225685">
        <v>115393714</v>
      </c>
      <c r="C225685">
        <v>4</v>
      </c>
      <c r="D225685">
        <v>13</v>
      </c>
    </row>
    <row r="225686" spans="1:4" x14ac:dyDescent="0.25">
      <c r="A225686">
        <v>11539371</v>
      </c>
      <c r="B225686">
        <v>115393715</v>
      </c>
      <c r="C225686">
        <v>5</v>
      </c>
      <c r="D225686">
        <v>12</v>
      </c>
    </row>
    <row r="225687" spans="1:4" x14ac:dyDescent="0.25">
      <c r="A225687">
        <v>11539381</v>
      </c>
      <c r="B225687">
        <v>115393811</v>
      </c>
      <c r="C225687">
        <v>1</v>
      </c>
      <c r="D225687">
        <v>59</v>
      </c>
    </row>
    <row r="225688" spans="1:4" x14ac:dyDescent="0.25">
      <c r="A225688">
        <v>11539381</v>
      </c>
      <c r="B225688">
        <v>115393812</v>
      </c>
      <c r="C225688">
        <v>2</v>
      </c>
      <c r="D225688">
        <v>31</v>
      </c>
    </row>
    <row r="225689" spans="1:4" x14ac:dyDescent="0.25">
      <c r="A225689">
        <v>11539391</v>
      </c>
      <c r="B225689">
        <v>115393911</v>
      </c>
      <c r="C225689">
        <v>1</v>
      </c>
      <c r="D225689">
        <v>35</v>
      </c>
    </row>
    <row r="225690" spans="1:4" x14ac:dyDescent="0.25">
      <c r="A225690">
        <v>11539401</v>
      </c>
      <c r="B225690">
        <v>115394011</v>
      </c>
      <c r="C225690">
        <v>1</v>
      </c>
      <c r="D225690">
        <v>62</v>
      </c>
    </row>
    <row r="225691" spans="1:4" x14ac:dyDescent="0.25">
      <c r="A225691">
        <v>11539401</v>
      </c>
      <c r="B225691">
        <v>115394012</v>
      </c>
      <c r="C225691">
        <v>2</v>
      </c>
      <c r="D225691">
        <v>90</v>
      </c>
    </row>
    <row r="225692" spans="1:4" x14ac:dyDescent="0.25">
      <c r="A225692">
        <v>11539421</v>
      </c>
      <c r="B225692">
        <v>115394211</v>
      </c>
      <c r="C225692">
        <v>1</v>
      </c>
      <c r="D225692">
        <v>41</v>
      </c>
    </row>
    <row r="225693" spans="1:4" x14ac:dyDescent="0.25">
      <c r="A225693">
        <v>11539501</v>
      </c>
      <c r="B225693">
        <v>115395011</v>
      </c>
      <c r="C225693">
        <v>1</v>
      </c>
      <c r="D225693">
        <v>66</v>
      </c>
    </row>
    <row r="225694" spans="1:4" x14ac:dyDescent="0.25">
      <c r="A225694">
        <v>11539501</v>
      </c>
      <c r="B225694">
        <v>115395012</v>
      </c>
      <c r="C225694">
        <v>2</v>
      </c>
      <c r="D225694">
        <v>57</v>
      </c>
    </row>
    <row r="225695" spans="1:4" x14ac:dyDescent="0.25">
      <c r="A225695">
        <v>11539501</v>
      </c>
      <c r="B225695">
        <v>115395013</v>
      </c>
      <c r="C225695">
        <v>3</v>
      </c>
      <c r="D225695">
        <v>26</v>
      </c>
    </row>
    <row r="225696" spans="1:4" x14ac:dyDescent="0.25">
      <c r="A225696">
        <v>11539501</v>
      </c>
      <c r="B225696">
        <v>115395014</v>
      </c>
      <c r="C225696">
        <v>4</v>
      </c>
      <c r="D225696">
        <v>22</v>
      </c>
    </row>
    <row r="225697" spans="1:4" x14ac:dyDescent="0.25">
      <c r="A225697">
        <v>11539591</v>
      </c>
      <c r="B225697">
        <v>115395911</v>
      </c>
      <c r="C225697">
        <v>1</v>
      </c>
      <c r="D225697">
        <v>57</v>
      </c>
    </row>
    <row r="225698" spans="1:4" x14ac:dyDescent="0.25">
      <c r="A225698">
        <v>11539591</v>
      </c>
      <c r="B225698">
        <v>115395912</v>
      </c>
      <c r="C225698">
        <v>2</v>
      </c>
      <c r="D225698">
        <v>59</v>
      </c>
    </row>
    <row r="225699" spans="1:4" x14ac:dyDescent="0.25">
      <c r="A225699">
        <v>11539601</v>
      </c>
      <c r="B225699">
        <v>115396011</v>
      </c>
      <c r="C225699">
        <v>1</v>
      </c>
      <c r="D225699">
        <v>49</v>
      </c>
    </row>
    <row r="225700" spans="1:4" x14ac:dyDescent="0.25">
      <c r="A225700">
        <v>11539601</v>
      </c>
      <c r="B225700">
        <v>115396012</v>
      </c>
      <c r="C225700">
        <v>2</v>
      </c>
      <c r="D225700">
        <v>28</v>
      </c>
    </row>
    <row r="225701" spans="1:4" x14ac:dyDescent="0.25">
      <c r="A225701">
        <v>11539601</v>
      </c>
      <c r="B225701">
        <v>115396013</v>
      </c>
      <c r="C225701">
        <v>3</v>
      </c>
      <c r="D225701">
        <v>19</v>
      </c>
    </row>
    <row r="225702" spans="1:4" x14ac:dyDescent="0.25">
      <c r="A225702">
        <v>11539601</v>
      </c>
      <c r="B225702">
        <v>115396014</v>
      </c>
      <c r="C225702">
        <v>4</v>
      </c>
      <c r="D225702">
        <v>11</v>
      </c>
    </row>
    <row r="225703" spans="1:4" x14ac:dyDescent="0.25">
      <c r="A225703">
        <v>11539601</v>
      </c>
      <c r="B225703">
        <v>115396015</v>
      </c>
      <c r="C225703">
        <v>5</v>
      </c>
      <c r="D225703">
        <v>2</v>
      </c>
    </row>
    <row r="225704" spans="1:4" x14ac:dyDescent="0.25">
      <c r="A225704">
        <v>11539611</v>
      </c>
      <c r="B225704">
        <v>115396111</v>
      </c>
      <c r="C225704">
        <v>1</v>
      </c>
      <c r="D225704">
        <v>36</v>
      </c>
    </row>
    <row r="225705" spans="1:4" x14ac:dyDescent="0.25">
      <c r="A225705">
        <v>11539611</v>
      </c>
      <c r="B225705">
        <v>115396112</v>
      </c>
      <c r="C225705">
        <v>2</v>
      </c>
      <c r="D225705">
        <v>36</v>
      </c>
    </row>
    <row r="225706" spans="1:4" x14ac:dyDescent="0.25">
      <c r="A225706">
        <v>11539621</v>
      </c>
      <c r="B225706">
        <v>115396211</v>
      </c>
      <c r="C225706">
        <v>1</v>
      </c>
      <c r="D225706">
        <v>37</v>
      </c>
    </row>
    <row r="225707" spans="1:4" x14ac:dyDescent="0.25">
      <c r="A225707">
        <v>11539621</v>
      </c>
      <c r="B225707">
        <v>115396212</v>
      </c>
      <c r="C225707">
        <v>2</v>
      </c>
      <c r="D225707">
        <v>32</v>
      </c>
    </row>
    <row r="225708" spans="1:4" x14ac:dyDescent="0.25">
      <c r="A225708">
        <v>11539621</v>
      </c>
      <c r="B225708">
        <v>115396213</v>
      </c>
      <c r="C225708">
        <v>3</v>
      </c>
      <c r="D225708">
        <v>4</v>
      </c>
    </row>
    <row r="225709" spans="1:4" x14ac:dyDescent="0.25">
      <c r="A225709">
        <v>11539631</v>
      </c>
      <c r="B225709">
        <v>115396311</v>
      </c>
      <c r="C225709">
        <v>1</v>
      </c>
      <c r="D225709">
        <v>32</v>
      </c>
    </row>
    <row r="225710" spans="1:4" x14ac:dyDescent="0.25">
      <c r="A225710">
        <v>11539631</v>
      </c>
      <c r="B225710">
        <v>115396312</v>
      </c>
      <c r="C225710">
        <v>2</v>
      </c>
      <c r="D225710">
        <v>27</v>
      </c>
    </row>
    <row r="225711" spans="1:4" x14ac:dyDescent="0.25">
      <c r="A225711">
        <v>11539641</v>
      </c>
      <c r="B225711">
        <v>115396411</v>
      </c>
      <c r="C225711">
        <v>1</v>
      </c>
      <c r="D225711">
        <v>72</v>
      </c>
    </row>
    <row r="225712" spans="1:4" x14ac:dyDescent="0.25">
      <c r="A225712">
        <v>11539641</v>
      </c>
      <c r="B225712">
        <v>115396412</v>
      </c>
      <c r="C225712">
        <v>2</v>
      </c>
      <c r="D225712">
        <v>75</v>
      </c>
    </row>
    <row r="225713" spans="1:4" x14ac:dyDescent="0.25">
      <c r="A225713">
        <v>11539661</v>
      </c>
      <c r="B225713">
        <v>115396611</v>
      </c>
      <c r="C225713">
        <v>1</v>
      </c>
      <c r="D225713">
        <v>42</v>
      </c>
    </row>
    <row r="225714" spans="1:4" x14ac:dyDescent="0.25">
      <c r="A225714">
        <v>11539661</v>
      </c>
      <c r="B225714">
        <v>115396612</v>
      </c>
      <c r="C225714">
        <v>2</v>
      </c>
      <c r="D225714">
        <v>30</v>
      </c>
    </row>
    <row r="225715" spans="1:4" x14ac:dyDescent="0.25">
      <c r="A225715">
        <v>11539661</v>
      </c>
      <c r="B225715">
        <v>115396613</v>
      </c>
      <c r="C225715">
        <v>3</v>
      </c>
      <c r="D225715">
        <v>14</v>
      </c>
    </row>
    <row r="225716" spans="1:4" x14ac:dyDescent="0.25">
      <c r="A225716">
        <v>11539661</v>
      </c>
      <c r="B225716">
        <v>115396614</v>
      </c>
      <c r="C225716">
        <v>4</v>
      </c>
      <c r="D225716">
        <v>12</v>
      </c>
    </row>
    <row r="225717" spans="1:4" x14ac:dyDescent="0.25">
      <c r="A225717">
        <v>11539661</v>
      </c>
      <c r="B225717">
        <v>115396615</v>
      </c>
      <c r="C225717">
        <v>5</v>
      </c>
      <c r="D225717">
        <v>9</v>
      </c>
    </row>
    <row r="225718" spans="1:4" x14ac:dyDescent="0.25">
      <c r="A225718">
        <v>11539661</v>
      </c>
      <c r="B225718">
        <v>115396616</v>
      </c>
      <c r="C225718">
        <v>6</v>
      </c>
      <c r="D225718">
        <v>6</v>
      </c>
    </row>
    <row r="225719" spans="1:4" x14ac:dyDescent="0.25">
      <c r="A225719">
        <v>11539681</v>
      </c>
      <c r="B225719">
        <v>115396811</v>
      </c>
      <c r="C225719">
        <v>1</v>
      </c>
      <c r="D225719">
        <v>34</v>
      </c>
    </row>
    <row r="225720" spans="1:4" x14ac:dyDescent="0.25">
      <c r="A225720">
        <v>11539681</v>
      </c>
      <c r="B225720">
        <v>115396812</v>
      </c>
      <c r="C225720">
        <v>2</v>
      </c>
      <c r="D225720">
        <v>21</v>
      </c>
    </row>
    <row r="225721" spans="1:4" x14ac:dyDescent="0.25">
      <c r="A225721">
        <v>11539681</v>
      </c>
      <c r="B225721">
        <v>115396813</v>
      </c>
      <c r="C225721">
        <v>3</v>
      </c>
      <c r="D225721">
        <v>1</v>
      </c>
    </row>
    <row r="225722" spans="1:4" x14ac:dyDescent="0.25">
      <c r="A225722">
        <v>11539691</v>
      </c>
      <c r="B225722">
        <v>115396911</v>
      </c>
      <c r="C225722">
        <v>1</v>
      </c>
      <c r="D225722">
        <v>63</v>
      </c>
    </row>
    <row r="225723" spans="1:4" x14ac:dyDescent="0.25">
      <c r="A225723">
        <v>11539691</v>
      </c>
      <c r="B225723">
        <v>115396912</v>
      </c>
      <c r="C225723">
        <v>2</v>
      </c>
      <c r="D225723">
        <v>58</v>
      </c>
    </row>
    <row r="225724" spans="1:4" x14ac:dyDescent="0.25">
      <c r="A225724">
        <v>11539691</v>
      </c>
      <c r="B225724">
        <v>115396913</v>
      </c>
      <c r="C225724">
        <v>3</v>
      </c>
      <c r="D225724">
        <v>35</v>
      </c>
    </row>
    <row r="225725" spans="1:4" x14ac:dyDescent="0.25">
      <c r="A225725">
        <v>11539701</v>
      </c>
      <c r="B225725">
        <v>115397011</v>
      </c>
      <c r="C225725">
        <v>1</v>
      </c>
      <c r="D225725">
        <v>65</v>
      </c>
    </row>
    <row r="225726" spans="1:4" x14ac:dyDescent="0.25">
      <c r="A225726">
        <v>11539701</v>
      </c>
      <c r="B225726">
        <v>115397012</v>
      </c>
      <c r="C225726">
        <v>2</v>
      </c>
      <c r="D225726">
        <v>61</v>
      </c>
    </row>
    <row r="225727" spans="1:4" x14ac:dyDescent="0.25">
      <c r="A225727">
        <v>11539701</v>
      </c>
      <c r="B225727">
        <v>115397013</v>
      </c>
      <c r="C225727">
        <v>3</v>
      </c>
      <c r="D225727">
        <v>31</v>
      </c>
    </row>
    <row r="225728" spans="1:4" x14ac:dyDescent="0.25">
      <c r="A225728">
        <v>11539701</v>
      </c>
      <c r="B225728">
        <v>115397014</v>
      </c>
      <c r="C225728">
        <v>4</v>
      </c>
      <c r="D225728">
        <v>13</v>
      </c>
    </row>
    <row r="225729" spans="1:4" x14ac:dyDescent="0.25">
      <c r="A225729">
        <v>11539701</v>
      </c>
      <c r="B225729">
        <v>115397015</v>
      </c>
      <c r="C225729">
        <v>5</v>
      </c>
      <c r="D225729">
        <v>11</v>
      </c>
    </row>
    <row r="225730" spans="1:4" x14ac:dyDescent="0.25">
      <c r="A225730">
        <v>11539701</v>
      </c>
      <c r="B225730">
        <v>115397016</v>
      </c>
      <c r="C225730">
        <v>6</v>
      </c>
      <c r="D225730">
        <v>1</v>
      </c>
    </row>
    <row r="225731" spans="1:4" x14ac:dyDescent="0.25">
      <c r="A225731">
        <v>11539711</v>
      </c>
      <c r="B225731">
        <v>115397111</v>
      </c>
      <c r="C225731">
        <v>1</v>
      </c>
      <c r="D225731">
        <v>28</v>
      </c>
    </row>
    <row r="225732" spans="1:4" x14ac:dyDescent="0.25">
      <c r="A225732">
        <v>11539711</v>
      </c>
      <c r="B225732">
        <v>115397112</v>
      </c>
      <c r="C225732">
        <v>2</v>
      </c>
      <c r="D225732">
        <v>29</v>
      </c>
    </row>
    <row r="225733" spans="1:4" x14ac:dyDescent="0.25">
      <c r="A225733">
        <v>11539711</v>
      </c>
      <c r="B225733">
        <v>115397113</v>
      </c>
      <c r="C225733">
        <v>3</v>
      </c>
      <c r="D225733">
        <v>7</v>
      </c>
    </row>
    <row r="225734" spans="1:4" x14ac:dyDescent="0.25">
      <c r="A225734">
        <v>11539711</v>
      </c>
      <c r="B225734">
        <v>115397114</v>
      </c>
      <c r="C225734">
        <v>4</v>
      </c>
      <c r="D225734">
        <v>3</v>
      </c>
    </row>
    <row r="225735" spans="1:4" x14ac:dyDescent="0.25">
      <c r="A225735">
        <v>11539721</v>
      </c>
      <c r="B225735">
        <v>115397211</v>
      </c>
      <c r="C225735">
        <v>1</v>
      </c>
      <c r="D225735">
        <v>40</v>
      </c>
    </row>
    <row r="225736" spans="1:4" x14ac:dyDescent="0.25">
      <c r="A225736">
        <v>11539721</v>
      </c>
      <c r="B225736">
        <v>115397212</v>
      </c>
      <c r="C225736">
        <v>2</v>
      </c>
      <c r="D225736">
        <v>38</v>
      </c>
    </row>
    <row r="225737" spans="1:4" x14ac:dyDescent="0.25">
      <c r="A225737">
        <v>11539721</v>
      </c>
      <c r="B225737">
        <v>115397213</v>
      </c>
      <c r="C225737">
        <v>3</v>
      </c>
      <c r="D225737">
        <v>20</v>
      </c>
    </row>
    <row r="225738" spans="1:4" x14ac:dyDescent="0.25">
      <c r="A225738">
        <v>11539721</v>
      </c>
      <c r="B225738">
        <v>115397214</v>
      </c>
      <c r="C225738">
        <v>4</v>
      </c>
      <c r="D225738">
        <v>18</v>
      </c>
    </row>
    <row r="225739" spans="1:4" x14ac:dyDescent="0.25">
      <c r="A225739">
        <v>11539841</v>
      </c>
      <c r="B225739">
        <v>115398411</v>
      </c>
      <c r="C225739">
        <v>1</v>
      </c>
      <c r="D225739">
        <v>61</v>
      </c>
    </row>
    <row r="225740" spans="1:4" x14ac:dyDescent="0.25">
      <c r="A225740">
        <v>11539841</v>
      </c>
      <c r="B225740">
        <v>115398412</v>
      </c>
      <c r="C225740">
        <v>2</v>
      </c>
      <c r="D225740">
        <v>43</v>
      </c>
    </row>
    <row r="225741" spans="1:4" x14ac:dyDescent="0.25">
      <c r="A225741">
        <v>11539841</v>
      </c>
      <c r="B225741">
        <v>115398413</v>
      </c>
      <c r="C225741">
        <v>3</v>
      </c>
      <c r="D225741">
        <v>17</v>
      </c>
    </row>
    <row r="225742" spans="1:4" x14ac:dyDescent="0.25">
      <c r="A225742">
        <v>11539841</v>
      </c>
      <c r="B225742">
        <v>115398414</v>
      </c>
      <c r="C225742">
        <v>4</v>
      </c>
      <c r="D225742">
        <v>13</v>
      </c>
    </row>
    <row r="225743" spans="1:4" x14ac:dyDescent="0.25">
      <c r="A225743">
        <v>11539851</v>
      </c>
      <c r="B225743">
        <v>115398511</v>
      </c>
      <c r="C225743">
        <v>1</v>
      </c>
      <c r="D225743">
        <v>70</v>
      </c>
    </row>
    <row r="225744" spans="1:4" x14ac:dyDescent="0.25">
      <c r="A225744">
        <v>11539861</v>
      </c>
      <c r="B225744">
        <v>115398611</v>
      </c>
      <c r="C225744">
        <v>1</v>
      </c>
      <c r="D225744">
        <v>23</v>
      </c>
    </row>
    <row r="225745" spans="1:4" x14ac:dyDescent="0.25">
      <c r="A225745">
        <v>11539861</v>
      </c>
      <c r="B225745">
        <v>115398612</v>
      </c>
      <c r="C225745">
        <v>2</v>
      </c>
      <c r="D225745">
        <v>28</v>
      </c>
    </row>
    <row r="225746" spans="1:4" x14ac:dyDescent="0.25">
      <c r="A225746">
        <v>11539861</v>
      </c>
      <c r="B225746">
        <v>115398613</v>
      </c>
      <c r="C225746">
        <v>3</v>
      </c>
      <c r="D225746">
        <v>2</v>
      </c>
    </row>
    <row r="225747" spans="1:4" x14ac:dyDescent="0.25">
      <c r="A225747">
        <v>11539871</v>
      </c>
      <c r="B225747">
        <v>115398711</v>
      </c>
      <c r="C225747">
        <v>1</v>
      </c>
      <c r="D225747">
        <v>46</v>
      </c>
    </row>
    <row r="225748" spans="1:4" x14ac:dyDescent="0.25">
      <c r="A225748">
        <v>11539871</v>
      </c>
      <c r="B225748">
        <v>115398712</v>
      </c>
      <c r="C225748">
        <v>2</v>
      </c>
      <c r="D225748">
        <v>7</v>
      </c>
    </row>
    <row r="225749" spans="1:4" x14ac:dyDescent="0.25">
      <c r="A225749">
        <v>11539871</v>
      </c>
      <c r="B225749">
        <v>115398713</v>
      </c>
      <c r="C225749">
        <v>3</v>
      </c>
      <c r="D225749">
        <v>63</v>
      </c>
    </row>
    <row r="225750" spans="1:4" x14ac:dyDescent="0.25">
      <c r="A225750">
        <v>11539871</v>
      </c>
      <c r="B225750">
        <v>115398714</v>
      </c>
      <c r="C225750">
        <v>4</v>
      </c>
      <c r="D225750">
        <v>41</v>
      </c>
    </row>
    <row r="225751" spans="1:4" x14ac:dyDescent="0.25">
      <c r="A225751">
        <v>11539871</v>
      </c>
      <c r="B225751">
        <v>115398715</v>
      </c>
      <c r="C225751">
        <v>5</v>
      </c>
      <c r="D225751">
        <v>40</v>
      </c>
    </row>
    <row r="225752" spans="1:4" x14ac:dyDescent="0.25">
      <c r="A225752">
        <v>11539871</v>
      </c>
      <c r="B225752">
        <v>115398716</v>
      </c>
      <c r="C225752">
        <v>6</v>
      </c>
      <c r="D225752">
        <v>17</v>
      </c>
    </row>
    <row r="225753" spans="1:4" x14ac:dyDescent="0.25">
      <c r="A225753">
        <v>11539871</v>
      </c>
      <c r="B225753">
        <v>115398717</v>
      </c>
      <c r="C225753">
        <v>7</v>
      </c>
      <c r="D225753">
        <v>15</v>
      </c>
    </row>
    <row r="225754" spans="1:4" x14ac:dyDescent="0.25">
      <c r="A225754">
        <v>11539871</v>
      </c>
      <c r="B225754">
        <v>115398718</v>
      </c>
      <c r="C225754">
        <v>8</v>
      </c>
      <c r="D225754">
        <v>20</v>
      </c>
    </row>
    <row r="225755" spans="1:4" x14ac:dyDescent="0.25">
      <c r="A225755">
        <v>11539881</v>
      </c>
      <c r="B225755">
        <v>115398811</v>
      </c>
      <c r="C225755">
        <v>1</v>
      </c>
      <c r="D225755">
        <v>66</v>
      </c>
    </row>
    <row r="225756" spans="1:4" x14ac:dyDescent="0.25">
      <c r="A225756">
        <v>11539891</v>
      </c>
      <c r="B225756">
        <v>115398911</v>
      </c>
      <c r="C225756">
        <v>1</v>
      </c>
      <c r="D225756">
        <v>39</v>
      </c>
    </row>
    <row r="225757" spans="1:4" x14ac:dyDescent="0.25">
      <c r="A225757">
        <v>11539891</v>
      </c>
      <c r="B225757">
        <v>115398912</v>
      </c>
      <c r="C225757">
        <v>2</v>
      </c>
      <c r="D225757">
        <v>38</v>
      </c>
    </row>
    <row r="225758" spans="1:4" x14ac:dyDescent="0.25">
      <c r="A225758">
        <v>11539891</v>
      </c>
      <c r="B225758">
        <v>115398913</v>
      </c>
      <c r="C225758">
        <v>3</v>
      </c>
      <c r="D225758">
        <v>20</v>
      </c>
    </row>
    <row r="225759" spans="1:4" x14ac:dyDescent="0.25">
      <c r="A225759">
        <v>11539891</v>
      </c>
      <c r="B225759">
        <v>115398914</v>
      </c>
      <c r="C225759">
        <v>4</v>
      </c>
      <c r="D225759">
        <v>18</v>
      </c>
    </row>
    <row r="225760" spans="1:4" x14ac:dyDescent="0.25">
      <c r="A225760">
        <v>11539901</v>
      </c>
      <c r="B225760">
        <v>115399011</v>
      </c>
      <c r="C225760">
        <v>1</v>
      </c>
      <c r="D225760">
        <v>35</v>
      </c>
    </row>
    <row r="225761" spans="1:4" x14ac:dyDescent="0.25">
      <c r="A225761">
        <v>11539901</v>
      </c>
      <c r="B225761">
        <v>115399012</v>
      </c>
      <c r="C225761">
        <v>2</v>
      </c>
      <c r="D225761">
        <v>30</v>
      </c>
    </row>
    <row r="225762" spans="1:4" x14ac:dyDescent="0.25">
      <c r="A225762">
        <v>11539901</v>
      </c>
      <c r="B225762">
        <v>115399013</v>
      </c>
      <c r="C225762">
        <v>3</v>
      </c>
      <c r="D225762">
        <v>10</v>
      </c>
    </row>
    <row r="225763" spans="1:4" x14ac:dyDescent="0.25">
      <c r="A225763">
        <v>11539901</v>
      </c>
      <c r="B225763">
        <v>115399014</v>
      </c>
      <c r="C225763">
        <v>4</v>
      </c>
      <c r="D225763">
        <v>9</v>
      </c>
    </row>
    <row r="225764" spans="1:4" x14ac:dyDescent="0.25">
      <c r="A225764">
        <v>11539901</v>
      </c>
      <c r="B225764">
        <v>115399015</v>
      </c>
      <c r="C225764">
        <v>5</v>
      </c>
      <c r="D225764">
        <v>3</v>
      </c>
    </row>
    <row r="225765" spans="1:4" x14ac:dyDescent="0.25">
      <c r="A225765">
        <v>11539911</v>
      </c>
      <c r="B225765">
        <v>115399111</v>
      </c>
      <c r="C225765">
        <v>1</v>
      </c>
      <c r="D225765">
        <v>67</v>
      </c>
    </row>
    <row r="225766" spans="1:4" x14ac:dyDescent="0.25">
      <c r="A225766">
        <v>11539911</v>
      </c>
      <c r="B225766">
        <v>115399112</v>
      </c>
      <c r="C225766">
        <v>2</v>
      </c>
      <c r="D225766">
        <v>29</v>
      </c>
    </row>
    <row r="225767" spans="1:4" x14ac:dyDescent="0.25">
      <c r="A225767">
        <v>11539911</v>
      </c>
      <c r="B225767">
        <v>115399113</v>
      </c>
      <c r="C225767">
        <v>3</v>
      </c>
      <c r="D225767">
        <v>34</v>
      </c>
    </row>
    <row r="225768" spans="1:4" x14ac:dyDescent="0.25">
      <c r="A225768">
        <v>11539911</v>
      </c>
      <c r="B225768">
        <v>115399114</v>
      </c>
      <c r="C225768">
        <v>4</v>
      </c>
      <c r="D225768">
        <v>8</v>
      </c>
    </row>
    <row r="225769" spans="1:4" x14ac:dyDescent="0.25">
      <c r="A225769">
        <v>11539921</v>
      </c>
      <c r="B225769">
        <v>115399211</v>
      </c>
      <c r="C225769">
        <v>1</v>
      </c>
      <c r="D225769">
        <v>33</v>
      </c>
    </row>
    <row r="225770" spans="1:4" x14ac:dyDescent="0.25">
      <c r="A225770">
        <v>11539921</v>
      </c>
      <c r="B225770">
        <v>115399212</v>
      </c>
      <c r="C225770">
        <v>2</v>
      </c>
      <c r="D225770">
        <v>14</v>
      </c>
    </row>
    <row r="225771" spans="1:4" x14ac:dyDescent="0.25">
      <c r="A225771">
        <v>11539921</v>
      </c>
      <c r="B225771">
        <v>115399213</v>
      </c>
      <c r="C225771">
        <v>3</v>
      </c>
      <c r="D225771">
        <v>9</v>
      </c>
    </row>
    <row r="225772" spans="1:4" x14ac:dyDescent="0.25">
      <c r="A225772">
        <v>11539931</v>
      </c>
      <c r="B225772">
        <v>115399311</v>
      </c>
      <c r="C225772">
        <v>1</v>
      </c>
      <c r="D225772">
        <v>37</v>
      </c>
    </row>
    <row r="225773" spans="1:4" x14ac:dyDescent="0.25">
      <c r="A225773">
        <v>11539951</v>
      </c>
      <c r="B225773">
        <v>115399511</v>
      </c>
      <c r="C225773">
        <v>1</v>
      </c>
      <c r="D225773">
        <v>42</v>
      </c>
    </row>
    <row r="225774" spans="1:4" x14ac:dyDescent="0.25">
      <c r="A225774">
        <v>11539951</v>
      </c>
      <c r="B225774">
        <v>115399512</v>
      </c>
      <c r="C225774">
        <v>2</v>
      </c>
      <c r="D225774">
        <v>12</v>
      </c>
    </row>
    <row r="225775" spans="1:4" x14ac:dyDescent="0.25">
      <c r="A225775">
        <v>11539951</v>
      </c>
      <c r="B225775">
        <v>115399513</v>
      </c>
      <c r="C225775">
        <v>3</v>
      </c>
      <c r="D225775">
        <v>75</v>
      </c>
    </row>
    <row r="225776" spans="1:4" x14ac:dyDescent="0.25">
      <c r="A225776">
        <v>11539951</v>
      </c>
      <c r="B225776">
        <v>115399514</v>
      </c>
      <c r="C225776">
        <v>4</v>
      </c>
      <c r="D225776">
        <v>35</v>
      </c>
    </row>
    <row r="225777" spans="1:4" x14ac:dyDescent="0.25">
      <c r="A225777">
        <v>11539951</v>
      </c>
      <c r="B225777">
        <v>115399515</v>
      </c>
      <c r="C225777">
        <v>5</v>
      </c>
      <c r="D225777">
        <v>22</v>
      </c>
    </row>
    <row r="225778" spans="1:4" x14ac:dyDescent="0.25">
      <c r="A225778">
        <v>11539951</v>
      </c>
      <c r="B225778">
        <v>115399516</v>
      </c>
      <c r="C225778">
        <v>6</v>
      </c>
      <c r="D225778">
        <v>2</v>
      </c>
    </row>
    <row r="225779" spans="1:4" x14ac:dyDescent="0.25">
      <c r="A225779">
        <v>11539961</v>
      </c>
      <c r="B225779">
        <v>115399611</v>
      </c>
      <c r="C225779">
        <v>1</v>
      </c>
      <c r="D225779">
        <v>57</v>
      </c>
    </row>
    <row r="225780" spans="1:4" x14ac:dyDescent="0.25">
      <c r="A225780">
        <v>11539961</v>
      </c>
      <c r="B225780">
        <v>115399612</v>
      </c>
      <c r="C225780">
        <v>2</v>
      </c>
      <c r="D225780">
        <v>88</v>
      </c>
    </row>
    <row r="225781" spans="1:4" x14ac:dyDescent="0.25">
      <c r="A225781">
        <v>11539961</v>
      </c>
      <c r="B225781">
        <v>115399613</v>
      </c>
      <c r="C225781">
        <v>3</v>
      </c>
      <c r="D225781">
        <v>75</v>
      </c>
    </row>
    <row r="225782" spans="1:4" x14ac:dyDescent="0.25">
      <c r="A225782">
        <v>11539971</v>
      </c>
      <c r="B225782">
        <v>115399711</v>
      </c>
      <c r="C225782">
        <v>1</v>
      </c>
      <c r="D225782">
        <v>55</v>
      </c>
    </row>
    <row r="225783" spans="1:4" x14ac:dyDescent="0.25">
      <c r="A225783">
        <v>11539971</v>
      </c>
      <c r="B225783">
        <v>115399712</v>
      </c>
      <c r="C225783">
        <v>2</v>
      </c>
      <c r="D225783">
        <v>20</v>
      </c>
    </row>
    <row r="225784" spans="1:4" x14ac:dyDescent="0.25">
      <c r="A225784">
        <v>11539981</v>
      </c>
      <c r="B225784">
        <v>115399811</v>
      </c>
      <c r="C225784">
        <v>1</v>
      </c>
      <c r="D225784">
        <v>32</v>
      </c>
    </row>
    <row r="225785" spans="1:4" x14ac:dyDescent="0.25">
      <c r="A225785">
        <v>11539981</v>
      </c>
      <c r="B225785">
        <v>115399812</v>
      </c>
      <c r="C225785">
        <v>2</v>
      </c>
      <c r="D225785">
        <v>36</v>
      </c>
    </row>
    <row r="225786" spans="1:4" x14ac:dyDescent="0.25">
      <c r="A225786">
        <v>11539981</v>
      </c>
      <c r="B225786">
        <v>115399813</v>
      </c>
      <c r="C225786">
        <v>3</v>
      </c>
      <c r="D225786">
        <v>2</v>
      </c>
    </row>
    <row r="225787" spans="1:4" x14ac:dyDescent="0.25">
      <c r="A225787">
        <v>11539991</v>
      </c>
      <c r="B225787">
        <v>115399911</v>
      </c>
      <c r="C225787">
        <v>1</v>
      </c>
      <c r="D225787">
        <v>61</v>
      </c>
    </row>
    <row r="225788" spans="1:4" x14ac:dyDescent="0.25">
      <c r="A225788">
        <v>11539991</v>
      </c>
      <c r="B225788">
        <v>115399912</v>
      </c>
      <c r="C225788">
        <v>2</v>
      </c>
      <c r="D225788">
        <v>28</v>
      </c>
    </row>
    <row r="225789" spans="1:4" x14ac:dyDescent="0.25">
      <c r="A225789">
        <v>11540001</v>
      </c>
      <c r="B225789">
        <v>115400011</v>
      </c>
      <c r="C225789">
        <v>1</v>
      </c>
      <c r="D225789">
        <v>65</v>
      </c>
    </row>
    <row r="225790" spans="1:4" x14ac:dyDescent="0.25">
      <c r="A225790">
        <v>11540001</v>
      </c>
      <c r="B225790">
        <v>115400012</v>
      </c>
      <c r="C225790">
        <v>2</v>
      </c>
      <c r="D225790">
        <v>63</v>
      </c>
    </row>
    <row r="225791" spans="1:4" x14ac:dyDescent="0.25">
      <c r="A225791">
        <v>11540001</v>
      </c>
      <c r="B225791">
        <v>115400013</v>
      </c>
      <c r="C225791">
        <v>3</v>
      </c>
      <c r="D225791">
        <v>5</v>
      </c>
    </row>
    <row r="225792" spans="1:4" x14ac:dyDescent="0.25">
      <c r="A225792">
        <v>11540001</v>
      </c>
      <c r="B225792">
        <v>115400014</v>
      </c>
      <c r="C225792">
        <v>4</v>
      </c>
      <c r="D225792">
        <v>3</v>
      </c>
    </row>
    <row r="225793" spans="1:4" x14ac:dyDescent="0.25">
      <c r="A225793">
        <v>11540011</v>
      </c>
      <c r="B225793">
        <v>115400111</v>
      </c>
      <c r="C225793">
        <v>1</v>
      </c>
      <c r="D225793">
        <v>42</v>
      </c>
    </row>
    <row r="225794" spans="1:4" x14ac:dyDescent="0.25">
      <c r="A225794">
        <v>11540021</v>
      </c>
      <c r="B225794">
        <v>115400211</v>
      </c>
      <c r="C225794">
        <v>1</v>
      </c>
      <c r="D225794">
        <v>48</v>
      </c>
    </row>
    <row r="225795" spans="1:4" x14ac:dyDescent="0.25">
      <c r="A225795">
        <v>11540021</v>
      </c>
      <c r="B225795">
        <v>115400212</v>
      </c>
      <c r="C225795">
        <v>2</v>
      </c>
      <c r="D225795">
        <v>81</v>
      </c>
    </row>
    <row r="225796" spans="1:4" x14ac:dyDescent="0.25">
      <c r="A225796">
        <v>11540021</v>
      </c>
      <c r="B225796">
        <v>115400213</v>
      </c>
      <c r="C225796">
        <v>3</v>
      </c>
      <c r="D225796">
        <v>81</v>
      </c>
    </row>
    <row r="225797" spans="1:4" x14ac:dyDescent="0.25">
      <c r="A225797">
        <v>11540041</v>
      </c>
      <c r="B225797">
        <v>115400411</v>
      </c>
      <c r="C225797">
        <v>1</v>
      </c>
      <c r="D225797">
        <v>32</v>
      </c>
    </row>
    <row r="225798" spans="1:4" x14ac:dyDescent="0.25">
      <c r="A225798">
        <v>11540041</v>
      </c>
      <c r="B225798">
        <v>115400412</v>
      </c>
      <c r="C225798">
        <v>2</v>
      </c>
      <c r="D225798">
        <v>29</v>
      </c>
    </row>
    <row r="225799" spans="1:4" x14ac:dyDescent="0.25">
      <c r="A225799">
        <v>11540041</v>
      </c>
      <c r="B225799">
        <v>115400413</v>
      </c>
      <c r="C225799">
        <v>3</v>
      </c>
      <c r="D225799">
        <v>14</v>
      </c>
    </row>
    <row r="225800" spans="1:4" x14ac:dyDescent="0.25">
      <c r="A225800">
        <v>11540041</v>
      </c>
      <c r="B225800">
        <v>115400414</v>
      </c>
      <c r="C225800">
        <v>4</v>
      </c>
      <c r="D225800">
        <v>0</v>
      </c>
    </row>
    <row r="225801" spans="1:4" x14ac:dyDescent="0.25">
      <c r="A225801">
        <v>11540111</v>
      </c>
      <c r="B225801">
        <v>115401111</v>
      </c>
      <c r="C225801">
        <v>1</v>
      </c>
      <c r="D225801">
        <v>38</v>
      </c>
    </row>
    <row r="225802" spans="1:4" x14ac:dyDescent="0.25">
      <c r="A225802">
        <v>11540121</v>
      </c>
      <c r="B225802">
        <v>115401211</v>
      </c>
      <c r="C225802">
        <v>1</v>
      </c>
      <c r="D225802">
        <v>69</v>
      </c>
    </row>
    <row r="225803" spans="1:4" x14ac:dyDescent="0.25">
      <c r="A225803">
        <v>11540131</v>
      </c>
      <c r="B225803">
        <v>115401311</v>
      </c>
      <c r="C225803">
        <v>1</v>
      </c>
      <c r="D225803">
        <v>80</v>
      </c>
    </row>
    <row r="225804" spans="1:4" x14ac:dyDescent="0.25">
      <c r="A225804">
        <v>11540131</v>
      </c>
      <c r="B225804">
        <v>115401312</v>
      </c>
      <c r="C225804">
        <v>2</v>
      </c>
      <c r="D225804">
        <v>82</v>
      </c>
    </row>
    <row r="225805" spans="1:4" x14ac:dyDescent="0.25">
      <c r="A225805">
        <v>11540141</v>
      </c>
      <c r="B225805">
        <v>115401411</v>
      </c>
      <c r="C225805">
        <v>1</v>
      </c>
      <c r="D225805">
        <v>64</v>
      </c>
    </row>
    <row r="225806" spans="1:4" x14ac:dyDescent="0.25">
      <c r="A225806">
        <v>11540141</v>
      </c>
      <c r="B225806">
        <v>115401412</v>
      </c>
      <c r="C225806">
        <v>2</v>
      </c>
      <c r="D225806">
        <v>35</v>
      </c>
    </row>
    <row r="225807" spans="1:4" x14ac:dyDescent="0.25">
      <c r="A225807">
        <v>11540141</v>
      </c>
      <c r="B225807">
        <v>115401413</v>
      </c>
      <c r="C225807">
        <v>3</v>
      </c>
      <c r="D225807">
        <v>3</v>
      </c>
    </row>
    <row r="225808" spans="1:4" x14ac:dyDescent="0.25">
      <c r="A225808">
        <v>11540141</v>
      </c>
      <c r="B225808">
        <v>115401414</v>
      </c>
      <c r="C225808">
        <v>4</v>
      </c>
      <c r="D225808">
        <v>32</v>
      </c>
    </row>
    <row r="225809" spans="1:4" x14ac:dyDescent="0.25">
      <c r="A225809">
        <v>11540151</v>
      </c>
      <c r="B225809">
        <v>115401511</v>
      </c>
      <c r="C225809">
        <v>1</v>
      </c>
      <c r="D225809">
        <v>26</v>
      </c>
    </row>
    <row r="225810" spans="1:4" x14ac:dyDescent="0.25">
      <c r="A225810">
        <v>11540171</v>
      </c>
      <c r="B225810">
        <v>115401711</v>
      </c>
      <c r="C225810">
        <v>1</v>
      </c>
      <c r="D225810">
        <v>63</v>
      </c>
    </row>
    <row r="225811" spans="1:4" x14ac:dyDescent="0.25">
      <c r="A225811">
        <v>11540181</v>
      </c>
      <c r="B225811">
        <v>115401811</v>
      </c>
      <c r="C225811">
        <v>1</v>
      </c>
      <c r="D225811">
        <v>72</v>
      </c>
    </row>
    <row r="225812" spans="1:4" x14ac:dyDescent="0.25">
      <c r="A225812">
        <v>11540181</v>
      </c>
      <c r="B225812">
        <v>115401812</v>
      </c>
      <c r="C225812">
        <v>2</v>
      </c>
      <c r="D225812">
        <v>55</v>
      </c>
    </row>
    <row r="225813" spans="1:4" x14ac:dyDescent="0.25">
      <c r="A225813">
        <v>11540181</v>
      </c>
      <c r="B225813">
        <v>115401813</v>
      </c>
      <c r="C225813">
        <v>3</v>
      </c>
      <c r="D225813">
        <v>20</v>
      </c>
    </row>
    <row r="225814" spans="1:4" x14ac:dyDescent="0.25">
      <c r="A225814">
        <v>11540191</v>
      </c>
      <c r="B225814">
        <v>115401911</v>
      </c>
      <c r="C225814">
        <v>1</v>
      </c>
      <c r="D225814">
        <v>81</v>
      </c>
    </row>
    <row r="225815" spans="1:4" x14ac:dyDescent="0.25">
      <c r="A225815">
        <v>11540191</v>
      </c>
      <c r="B225815">
        <v>115401912</v>
      </c>
      <c r="C225815">
        <v>2</v>
      </c>
      <c r="D225815">
        <v>33</v>
      </c>
    </row>
    <row r="225816" spans="1:4" x14ac:dyDescent="0.25">
      <c r="A225816">
        <v>11540191</v>
      </c>
      <c r="B225816">
        <v>115401913</v>
      </c>
      <c r="C225816">
        <v>3</v>
      </c>
      <c r="D225816">
        <v>12</v>
      </c>
    </row>
    <row r="225817" spans="1:4" x14ac:dyDescent="0.25">
      <c r="A225817">
        <v>11540191</v>
      </c>
      <c r="B225817">
        <v>115401914</v>
      </c>
      <c r="C225817">
        <v>4</v>
      </c>
      <c r="D225817">
        <v>0</v>
      </c>
    </row>
    <row r="225818" spans="1:4" x14ac:dyDescent="0.25">
      <c r="A225818">
        <v>11540221</v>
      </c>
      <c r="B225818">
        <v>115402211</v>
      </c>
      <c r="C225818">
        <v>1</v>
      </c>
      <c r="D225818">
        <v>61</v>
      </c>
    </row>
    <row r="225819" spans="1:4" x14ac:dyDescent="0.25">
      <c r="A225819">
        <v>11540231</v>
      </c>
      <c r="B225819">
        <v>115402311</v>
      </c>
      <c r="C225819">
        <v>1</v>
      </c>
      <c r="D225819">
        <v>47</v>
      </c>
    </row>
    <row r="225820" spans="1:4" x14ac:dyDescent="0.25">
      <c r="A225820">
        <v>11540241</v>
      </c>
      <c r="B225820">
        <v>115402411</v>
      </c>
      <c r="C225820">
        <v>1</v>
      </c>
      <c r="D225820">
        <v>45</v>
      </c>
    </row>
    <row r="225821" spans="1:4" x14ac:dyDescent="0.25">
      <c r="A225821">
        <v>11540241</v>
      </c>
      <c r="B225821">
        <v>115402412</v>
      </c>
      <c r="C225821">
        <v>2</v>
      </c>
      <c r="D225821">
        <v>48</v>
      </c>
    </row>
    <row r="225822" spans="1:4" x14ac:dyDescent="0.25">
      <c r="A225822">
        <v>11540251</v>
      </c>
      <c r="B225822">
        <v>115402511</v>
      </c>
      <c r="C225822">
        <v>1</v>
      </c>
      <c r="D225822">
        <v>53</v>
      </c>
    </row>
    <row r="225823" spans="1:4" x14ac:dyDescent="0.25">
      <c r="A225823">
        <v>11540251</v>
      </c>
      <c r="B225823">
        <v>115402512</v>
      </c>
      <c r="C225823">
        <v>2</v>
      </c>
      <c r="D225823">
        <v>51</v>
      </c>
    </row>
    <row r="225824" spans="1:4" x14ac:dyDescent="0.25">
      <c r="A225824">
        <v>11540261</v>
      </c>
      <c r="B225824">
        <v>115402611</v>
      </c>
      <c r="C225824">
        <v>1</v>
      </c>
      <c r="D225824">
        <v>29</v>
      </c>
    </row>
    <row r="225825" spans="1:4" x14ac:dyDescent="0.25">
      <c r="A225825">
        <v>11540262</v>
      </c>
      <c r="B225825">
        <v>115402621</v>
      </c>
      <c r="C225825">
        <v>1</v>
      </c>
      <c r="D225825">
        <v>57</v>
      </c>
    </row>
    <row r="225826" spans="1:4" x14ac:dyDescent="0.25">
      <c r="A225826">
        <v>11540262</v>
      </c>
      <c r="B225826">
        <v>115402622</v>
      </c>
      <c r="C225826">
        <v>2</v>
      </c>
      <c r="D225826">
        <v>25</v>
      </c>
    </row>
    <row r="225827" spans="1:4" x14ac:dyDescent="0.25">
      <c r="A225827">
        <v>11540291</v>
      </c>
      <c r="B225827">
        <v>115402911</v>
      </c>
      <c r="C225827">
        <v>1</v>
      </c>
      <c r="D225827">
        <v>49</v>
      </c>
    </row>
    <row r="225828" spans="1:4" x14ac:dyDescent="0.25">
      <c r="A225828">
        <v>11540291</v>
      </c>
      <c r="B225828">
        <v>115402912</v>
      </c>
      <c r="C225828">
        <v>2</v>
      </c>
      <c r="D225828">
        <v>46</v>
      </c>
    </row>
    <row r="225829" spans="1:4" x14ac:dyDescent="0.25">
      <c r="A225829">
        <v>11540291</v>
      </c>
      <c r="B225829">
        <v>115402913</v>
      </c>
      <c r="C225829">
        <v>3</v>
      </c>
      <c r="D225829">
        <v>20</v>
      </c>
    </row>
    <row r="225830" spans="1:4" x14ac:dyDescent="0.25">
      <c r="A225830">
        <v>11540291</v>
      </c>
      <c r="B225830">
        <v>115402914</v>
      </c>
      <c r="C225830">
        <v>4</v>
      </c>
      <c r="D225830">
        <v>14</v>
      </c>
    </row>
    <row r="225831" spans="1:4" x14ac:dyDescent="0.25">
      <c r="A225831">
        <v>11540301</v>
      </c>
      <c r="B225831">
        <v>115403011</v>
      </c>
      <c r="C225831">
        <v>1</v>
      </c>
      <c r="D225831">
        <v>54</v>
      </c>
    </row>
    <row r="225832" spans="1:4" x14ac:dyDescent="0.25">
      <c r="A225832">
        <v>11540301</v>
      </c>
      <c r="B225832">
        <v>115403012</v>
      </c>
      <c r="C225832">
        <v>2</v>
      </c>
      <c r="D225832">
        <v>44</v>
      </c>
    </row>
    <row r="225833" spans="1:4" x14ac:dyDescent="0.25">
      <c r="A225833">
        <v>11540301</v>
      </c>
      <c r="B225833">
        <v>115403013</v>
      </c>
      <c r="C225833">
        <v>3</v>
      </c>
      <c r="D225833">
        <v>20</v>
      </c>
    </row>
    <row r="225834" spans="1:4" x14ac:dyDescent="0.25">
      <c r="A225834">
        <v>11540301</v>
      </c>
      <c r="B225834">
        <v>115403014</v>
      </c>
      <c r="C225834">
        <v>4</v>
      </c>
      <c r="D225834">
        <v>10</v>
      </c>
    </row>
    <row r="225835" spans="1:4" x14ac:dyDescent="0.25">
      <c r="A225835">
        <v>11540311</v>
      </c>
      <c r="B225835">
        <v>115403111</v>
      </c>
      <c r="C225835">
        <v>1</v>
      </c>
      <c r="D225835">
        <v>29</v>
      </c>
    </row>
    <row r="225836" spans="1:4" x14ac:dyDescent="0.25">
      <c r="A225836">
        <v>11540311</v>
      </c>
      <c r="B225836">
        <v>115403112</v>
      </c>
      <c r="C225836">
        <v>2</v>
      </c>
      <c r="D225836">
        <v>26</v>
      </c>
    </row>
    <row r="225837" spans="1:4" x14ac:dyDescent="0.25">
      <c r="A225837">
        <v>11540311</v>
      </c>
      <c r="B225837">
        <v>115403113</v>
      </c>
      <c r="C225837">
        <v>3</v>
      </c>
      <c r="D225837">
        <v>2</v>
      </c>
    </row>
    <row r="225838" spans="1:4" x14ac:dyDescent="0.25">
      <c r="A225838">
        <v>11540321</v>
      </c>
      <c r="B225838">
        <v>115403211</v>
      </c>
      <c r="C225838">
        <v>1</v>
      </c>
      <c r="D225838">
        <v>63</v>
      </c>
    </row>
    <row r="225839" spans="1:4" x14ac:dyDescent="0.25">
      <c r="A225839">
        <v>11540331</v>
      </c>
      <c r="B225839">
        <v>115403311</v>
      </c>
      <c r="C225839">
        <v>1</v>
      </c>
      <c r="D225839">
        <v>56</v>
      </c>
    </row>
    <row r="225840" spans="1:4" x14ac:dyDescent="0.25">
      <c r="A225840">
        <v>11540341</v>
      </c>
      <c r="B225840">
        <v>115403411</v>
      </c>
      <c r="C225840">
        <v>1</v>
      </c>
      <c r="D225840">
        <v>28</v>
      </c>
    </row>
    <row r="225841" spans="1:4" x14ac:dyDescent="0.25">
      <c r="A225841">
        <v>11540351</v>
      </c>
      <c r="B225841">
        <v>115403511</v>
      </c>
      <c r="C225841">
        <v>1</v>
      </c>
      <c r="D225841">
        <v>27</v>
      </c>
    </row>
    <row r="225842" spans="1:4" x14ac:dyDescent="0.25">
      <c r="A225842">
        <v>11540351</v>
      </c>
      <c r="B225842">
        <v>115403512</v>
      </c>
      <c r="C225842">
        <v>2</v>
      </c>
      <c r="D225842">
        <v>7</v>
      </c>
    </row>
    <row r="225843" spans="1:4" x14ac:dyDescent="0.25">
      <c r="A225843">
        <v>11540351</v>
      </c>
      <c r="B225843">
        <v>115403513</v>
      </c>
      <c r="C225843">
        <v>3</v>
      </c>
      <c r="D225843">
        <v>4</v>
      </c>
    </row>
    <row r="225844" spans="1:4" x14ac:dyDescent="0.25">
      <c r="A225844">
        <v>11540361</v>
      </c>
      <c r="B225844">
        <v>115403611</v>
      </c>
      <c r="C225844">
        <v>1</v>
      </c>
      <c r="D225844">
        <v>55</v>
      </c>
    </row>
    <row r="225845" spans="1:4" x14ac:dyDescent="0.25">
      <c r="A225845">
        <v>11540371</v>
      </c>
      <c r="B225845">
        <v>115403711</v>
      </c>
      <c r="C225845">
        <v>1</v>
      </c>
      <c r="D225845">
        <v>45</v>
      </c>
    </row>
    <row r="225846" spans="1:4" x14ac:dyDescent="0.25">
      <c r="A225846">
        <v>11540371</v>
      </c>
      <c r="B225846">
        <v>115403712</v>
      </c>
      <c r="C225846">
        <v>2</v>
      </c>
      <c r="D225846">
        <v>40</v>
      </c>
    </row>
    <row r="225847" spans="1:4" x14ac:dyDescent="0.25">
      <c r="A225847">
        <v>11540371</v>
      </c>
      <c r="B225847">
        <v>115403713</v>
      </c>
      <c r="C225847">
        <v>3</v>
      </c>
      <c r="D225847">
        <v>15</v>
      </c>
    </row>
    <row r="225848" spans="1:4" x14ac:dyDescent="0.25">
      <c r="A225848">
        <v>11540371</v>
      </c>
      <c r="B225848">
        <v>115403714</v>
      </c>
      <c r="C225848">
        <v>4</v>
      </c>
      <c r="D225848">
        <v>13</v>
      </c>
    </row>
    <row r="225849" spans="1:4" x14ac:dyDescent="0.25">
      <c r="A225849">
        <v>11540371</v>
      </c>
      <c r="B225849">
        <v>115403715</v>
      </c>
      <c r="C225849">
        <v>5</v>
      </c>
      <c r="D225849">
        <v>24</v>
      </c>
    </row>
    <row r="225850" spans="1:4" x14ac:dyDescent="0.25">
      <c r="A225850">
        <v>11540371</v>
      </c>
      <c r="B225850">
        <v>115403716</v>
      </c>
      <c r="C225850">
        <v>6</v>
      </c>
      <c r="D225850">
        <v>7</v>
      </c>
    </row>
    <row r="225851" spans="1:4" x14ac:dyDescent="0.25">
      <c r="A225851">
        <v>11540371</v>
      </c>
      <c r="B225851">
        <v>115403717</v>
      </c>
      <c r="C225851">
        <v>7</v>
      </c>
      <c r="D225851">
        <v>5</v>
      </c>
    </row>
    <row r="225852" spans="1:4" x14ac:dyDescent="0.25">
      <c r="A225852">
        <v>11540371</v>
      </c>
      <c r="B225852">
        <v>115403718</v>
      </c>
      <c r="C225852">
        <v>8</v>
      </c>
      <c r="D225852">
        <v>4</v>
      </c>
    </row>
    <row r="225853" spans="1:4" x14ac:dyDescent="0.25">
      <c r="A225853">
        <v>11540381</v>
      </c>
      <c r="B225853">
        <v>115403811</v>
      </c>
      <c r="C225853">
        <v>1</v>
      </c>
      <c r="D225853">
        <v>54</v>
      </c>
    </row>
    <row r="225854" spans="1:4" x14ac:dyDescent="0.25">
      <c r="A225854">
        <v>11540381</v>
      </c>
      <c r="B225854">
        <v>115403812</v>
      </c>
      <c r="C225854">
        <v>2</v>
      </c>
      <c r="D225854">
        <v>55</v>
      </c>
    </row>
    <row r="225855" spans="1:4" x14ac:dyDescent="0.25">
      <c r="A225855">
        <v>11540391</v>
      </c>
      <c r="B225855">
        <v>115403911</v>
      </c>
      <c r="C225855">
        <v>1</v>
      </c>
      <c r="D225855">
        <v>38</v>
      </c>
    </row>
    <row r="225856" spans="1:4" x14ac:dyDescent="0.25">
      <c r="A225856">
        <v>11540411</v>
      </c>
      <c r="B225856">
        <v>115404111</v>
      </c>
      <c r="C225856">
        <v>1</v>
      </c>
      <c r="D225856">
        <v>31</v>
      </c>
    </row>
    <row r="225857" spans="1:4" x14ac:dyDescent="0.25">
      <c r="A225857">
        <v>11540411</v>
      </c>
      <c r="B225857">
        <v>115404112</v>
      </c>
      <c r="C225857">
        <v>2</v>
      </c>
      <c r="D225857">
        <v>32</v>
      </c>
    </row>
    <row r="225858" spans="1:4" x14ac:dyDescent="0.25">
      <c r="A225858">
        <v>11540411</v>
      </c>
      <c r="B225858">
        <v>115404113</v>
      </c>
      <c r="C225858">
        <v>3</v>
      </c>
      <c r="D225858">
        <v>0</v>
      </c>
    </row>
    <row r="225859" spans="1:4" x14ac:dyDescent="0.25">
      <c r="A225859">
        <v>11540421</v>
      </c>
      <c r="B225859">
        <v>115404211</v>
      </c>
      <c r="C225859">
        <v>1</v>
      </c>
      <c r="D225859">
        <v>27</v>
      </c>
    </row>
    <row r="225860" spans="1:4" x14ac:dyDescent="0.25">
      <c r="A225860">
        <v>11540421</v>
      </c>
      <c r="B225860">
        <v>115404212</v>
      </c>
      <c r="C225860">
        <v>2</v>
      </c>
      <c r="D225860">
        <v>33</v>
      </c>
    </row>
    <row r="225861" spans="1:4" x14ac:dyDescent="0.25">
      <c r="A225861">
        <v>11540421</v>
      </c>
      <c r="B225861">
        <v>115404213</v>
      </c>
      <c r="C225861">
        <v>3</v>
      </c>
      <c r="D225861">
        <v>3</v>
      </c>
    </row>
    <row r="225862" spans="1:4" x14ac:dyDescent="0.25">
      <c r="A225862">
        <v>11540421</v>
      </c>
      <c r="B225862">
        <v>115404214</v>
      </c>
      <c r="C225862">
        <v>4</v>
      </c>
      <c r="D225862">
        <v>26</v>
      </c>
    </row>
    <row r="225863" spans="1:4" x14ac:dyDescent="0.25">
      <c r="A225863">
        <v>11540431</v>
      </c>
      <c r="B225863">
        <v>115404311</v>
      </c>
      <c r="C225863">
        <v>1</v>
      </c>
      <c r="D225863">
        <v>38</v>
      </c>
    </row>
    <row r="225864" spans="1:4" x14ac:dyDescent="0.25">
      <c r="A225864">
        <v>11540431</v>
      </c>
      <c r="B225864">
        <v>115404312</v>
      </c>
      <c r="C225864">
        <v>2</v>
      </c>
      <c r="D225864">
        <v>16</v>
      </c>
    </row>
    <row r="225865" spans="1:4" x14ac:dyDescent="0.25">
      <c r="A225865">
        <v>11540431</v>
      </c>
      <c r="B225865">
        <v>115404313</v>
      </c>
      <c r="C225865">
        <v>3</v>
      </c>
      <c r="D225865">
        <v>7</v>
      </c>
    </row>
    <row r="225866" spans="1:4" x14ac:dyDescent="0.25">
      <c r="A225866">
        <v>11540441</v>
      </c>
      <c r="B225866">
        <v>115404411</v>
      </c>
      <c r="C225866">
        <v>1</v>
      </c>
      <c r="D225866">
        <v>64</v>
      </c>
    </row>
    <row r="225867" spans="1:4" x14ac:dyDescent="0.25">
      <c r="A225867">
        <v>11540441</v>
      </c>
      <c r="B225867">
        <v>115404412</v>
      </c>
      <c r="C225867">
        <v>2</v>
      </c>
      <c r="D225867">
        <v>70</v>
      </c>
    </row>
    <row r="225868" spans="1:4" x14ac:dyDescent="0.25">
      <c r="A225868">
        <v>11540441</v>
      </c>
      <c r="B225868">
        <v>115404413</v>
      </c>
      <c r="C225868">
        <v>3</v>
      </c>
      <c r="D225868">
        <v>36</v>
      </c>
    </row>
    <row r="225869" spans="1:4" x14ac:dyDescent="0.25">
      <c r="A225869">
        <v>11540451</v>
      </c>
      <c r="B225869">
        <v>115404511</v>
      </c>
      <c r="C225869">
        <v>1</v>
      </c>
      <c r="D225869">
        <v>50</v>
      </c>
    </row>
    <row r="225870" spans="1:4" x14ac:dyDescent="0.25">
      <c r="A225870">
        <v>11540461</v>
      </c>
      <c r="B225870">
        <v>115404611</v>
      </c>
      <c r="C225870">
        <v>1</v>
      </c>
      <c r="D225870">
        <v>40</v>
      </c>
    </row>
    <row r="225871" spans="1:4" x14ac:dyDescent="0.25">
      <c r="A225871">
        <v>11540461</v>
      </c>
      <c r="B225871">
        <v>115404612</v>
      </c>
      <c r="C225871">
        <v>2</v>
      </c>
      <c r="D225871">
        <v>22</v>
      </c>
    </row>
    <row r="225872" spans="1:4" x14ac:dyDescent="0.25">
      <c r="A225872">
        <v>11540461</v>
      </c>
      <c r="B225872">
        <v>115404613</v>
      </c>
      <c r="C225872">
        <v>3</v>
      </c>
      <c r="D225872">
        <v>1</v>
      </c>
    </row>
    <row r="225873" spans="1:4" x14ac:dyDescent="0.25">
      <c r="A225873">
        <v>11540471</v>
      </c>
      <c r="B225873">
        <v>115404711</v>
      </c>
      <c r="C225873">
        <v>1</v>
      </c>
      <c r="D225873">
        <v>28</v>
      </c>
    </row>
    <row r="225874" spans="1:4" x14ac:dyDescent="0.25">
      <c r="A225874">
        <v>11540471</v>
      </c>
      <c r="B225874">
        <v>115404712</v>
      </c>
      <c r="C225874">
        <v>2</v>
      </c>
      <c r="D225874">
        <v>28</v>
      </c>
    </row>
    <row r="225875" spans="1:4" x14ac:dyDescent="0.25">
      <c r="A225875">
        <v>11540471</v>
      </c>
      <c r="B225875">
        <v>115404713</v>
      </c>
      <c r="C225875">
        <v>3</v>
      </c>
      <c r="D225875">
        <v>9</v>
      </c>
    </row>
    <row r="225876" spans="1:4" x14ac:dyDescent="0.25">
      <c r="A225876">
        <v>11540471</v>
      </c>
      <c r="B225876">
        <v>115404714</v>
      </c>
      <c r="C225876">
        <v>4</v>
      </c>
      <c r="D225876">
        <v>1</v>
      </c>
    </row>
    <row r="225877" spans="1:4" x14ac:dyDescent="0.25">
      <c r="A225877">
        <v>11540501</v>
      </c>
      <c r="B225877">
        <v>115405011</v>
      </c>
      <c r="C225877">
        <v>1</v>
      </c>
      <c r="D225877">
        <v>60</v>
      </c>
    </row>
    <row r="225878" spans="1:4" x14ac:dyDescent="0.25">
      <c r="A225878">
        <v>11540511</v>
      </c>
      <c r="B225878">
        <v>115405111</v>
      </c>
      <c r="C225878">
        <v>1</v>
      </c>
      <c r="D225878">
        <v>49</v>
      </c>
    </row>
    <row r="225879" spans="1:4" x14ac:dyDescent="0.25">
      <c r="A225879">
        <v>11540511</v>
      </c>
      <c r="B225879">
        <v>115405112</v>
      </c>
      <c r="C225879">
        <v>2</v>
      </c>
      <c r="D225879">
        <v>19</v>
      </c>
    </row>
    <row r="225880" spans="1:4" x14ac:dyDescent="0.25">
      <c r="A225880">
        <v>11540521</v>
      </c>
      <c r="B225880">
        <v>115405211</v>
      </c>
      <c r="C225880">
        <v>1</v>
      </c>
      <c r="D225880">
        <v>70</v>
      </c>
    </row>
    <row r="225881" spans="1:4" x14ac:dyDescent="0.25">
      <c r="A225881">
        <v>11540521</v>
      </c>
      <c r="B225881">
        <v>115405212</v>
      </c>
      <c r="C225881">
        <v>2</v>
      </c>
      <c r="D225881">
        <v>35</v>
      </c>
    </row>
    <row r="225882" spans="1:4" x14ac:dyDescent="0.25">
      <c r="A225882">
        <v>11540531</v>
      </c>
      <c r="B225882">
        <v>115405311</v>
      </c>
      <c r="C225882">
        <v>1</v>
      </c>
      <c r="D225882">
        <v>58</v>
      </c>
    </row>
    <row r="225883" spans="1:4" x14ac:dyDescent="0.25">
      <c r="A225883">
        <v>11540531</v>
      </c>
      <c r="B225883">
        <v>115405312</v>
      </c>
      <c r="C225883">
        <v>2</v>
      </c>
      <c r="D225883">
        <v>33</v>
      </c>
    </row>
    <row r="225884" spans="1:4" x14ac:dyDescent="0.25">
      <c r="A225884">
        <v>11540541</v>
      </c>
      <c r="B225884">
        <v>115405411</v>
      </c>
      <c r="C225884">
        <v>1</v>
      </c>
      <c r="D225884">
        <v>65</v>
      </c>
    </row>
    <row r="225885" spans="1:4" x14ac:dyDescent="0.25">
      <c r="A225885">
        <v>11540551</v>
      </c>
      <c r="B225885">
        <v>115405511</v>
      </c>
      <c r="C225885">
        <v>1</v>
      </c>
      <c r="D225885">
        <v>35</v>
      </c>
    </row>
    <row r="225886" spans="1:4" x14ac:dyDescent="0.25">
      <c r="A225886">
        <v>11540561</v>
      </c>
      <c r="B225886">
        <v>115405611</v>
      </c>
      <c r="C225886">
        <v>1</v>
      </c>
      <c r="D225886">
        <v>38</v>
      </c>
    </row>
    <row r="225887" spans="1:4" x14ac:dyDescent="0.25">
      <c r="A225887">
        <v>11540561</v>
      </c>
      <c r="B225887">
        <v>115405612</v>
      </c>
      <c r="C225887">
        <v>2</v>
      </c>
      <c r="D225887">
        <v>42</v>
      </c>
    </row>
    <row r="225888" spans="1:4" x14ac:dyDescent="0.25">
      <c r="A225888">
        <v>11540571</v>
      </c>
      <c r="B225888">
        <v>115405711</v>
      </c>
      <c r="C225888">
        <v>1</v>
      </c>
      <c r="D225888">
        <v>60</v>
      </c>
    </row>
    <row r="225889" spans="1:4" x14ac:dyDescent="0.25">
      <c r="A225889">
        <v>11540571</v>
      </c>
      <c r="B225889">
        <v>115405712</v>
      </c>
      <c r="C225889">
        <v>2</v>
      </c>
      <c r="D225889">
        <v>23</v>
      </c>
    </row>
    <row r="225890" spans="1:4" x14ac:dyDescent="0.25">
      <c r="A225890">
        <v>11540581</v>
      </c>
      <c r="B225890">
        <v>115405811</v>
      </c>
      <c r="C225890">
        <v>1</v>
      </c>
      <c r="D225890">
        <v>58</v>
      </c>
    </row>
    <row r="225891" spans="1:4" x14ac:dyDescent="0.25">
      <c r="A225891">
        <v>11540581</v>
      </c>
      <c r="B225891">
        <v>115405812</v>
      </c>
      <c r="C225891">
        <v>2</v>
      </c>
      <c r="D225891">
        <v>24</v>
      </c>
    </row>
    <row r="225892" spans="1:4" x14ac:dyDescent="0.25">
      <c r="A225892">
        <v>11540591</v>
      </c>
      <c r="B225892">
        <v>115405911</v>
      </c>
      <c r="C225892">
        <v>1</v>
      </c>
      <c r="D225892">
        <v>53</v>
      </c>
    </row>
    <row r="225893" spans="1:4" x14ac:dyDescent="0.25">
      <c r="A225893">
        <v>11540591</v>
      </c>
      <c r="B225893">
        <v>115405912</v>
      </c>
      <c r="C225893">
        <v>2</v>
      </c>
      <c r="D225893">
        <v>56</v>
      </c>
    </row>
    <row r="225894" spans="1:4" x14ac:dyDescent="0.25">
      <c r="A225894">
        <v>11540601</v>
      </c>
      <c r="B225894">
        <v>115406011</v>
      </c>
      <c r="C225894">
        <v>1</v>
      </c>
      <c r="D225894">
        <v>75</v>
      </c>
    </row>
    <row r="225895" spans="1:4" x14ac:dyDescent="0.25">
      <c r="A225895">
        <v>11540651</v>
      </c>
      <c r="B225895">
        <v>115406511</v>
      </c>
      <c r="C225895">
        <v>1</v>
      </c>
      <c r="D225895">
        <v>55</v>
      </c>
    </row>
    <row r="225896" spans="1:4" x14ac:dyDescent="0.25">
      <c r="A225896">
        <v>11540671</v>
      </c>
      <c r="B225896">
        <v>115406711</v>
      </c>
      <c r="C225896">
        <v>1</v>
      </c>
      <c r="D225896">
        <v>65</v>
      </c>
    </row>
    <row r="225897" spans="1:4" x14ac:dyDescent="0.25">
      <c r="A225897">
        <v>11540671</v>
      </c>
      <c r="B225897">
        <v>115406712</v>
      </c>
      <c r="C225897">
        <v>2</v>
      </c>
      <c r="D225897">
        <v>72</v>
      </c>
    </row>
    <row r="225898" spans="1:4" x14ac:dyDescent="0.25">
      <c r="A225898">
        <v>11540671</v>
      </c>
      <c r="B225898">
        <v>115406713</v>
      </c>
      <c r="C225898">
        <v>3</v>
      </c>
      <c r="D225898">
        <v>45</v>
      </c>
    </row>
    <row r="225899" spans="1:4" x14ac:dyDescent="0.25">
      <c r="A225899">
        <v>11540671</v>
      </c>
      <c r="B225899">
        <v>115406714</v>
      </c>
      <c r="C225899">
        <v>4</v>
      </c>
      <c r="D225899">
        <v>48</v>
      </c>
    </row>
    <row r="225900" spans="1:4" x14ac:dyDescent="0.25">
      <c r="A225900">
        <v>11540671</v>
      </c>
      <c r="B225900">
        <v>115406715</v>
      </c>
      <c r="C225900">
        <v>5</v>
      </c>
      <c r="D225900">
        <v>18</v>
      </c>
    </row>
    <row r="225901" spans="1:4" x14ac:dyDescent="0.25">
      <c r="A225901">
        <v>11540671</v>
      </c>
      <c r="B225901">
        <v>115406716</v>
      </c>
      <c r="C225901">
        <v>6</v>
      </c>
      <c r="D225901">
        <v>88</v>
      </c>
    </row>
    <row r="225902" spans="1:4" x14ac:dyDescent="0.25">
      <c r="A225902">
        <v>11540681</v>
      </c>
      <c r="B225902">
        <v>115406811</v>
      </c>
      <c r="C225902">
        <v>1</v>
      </c>
      <c r="D225902">
        <v>39</v>
      </c>
    </row>
    <row r="225903" spans="1:4" x14ac:dyDescent="0.25">
      <c r="A225903">
        <v>11540681</v>
      </c>
      <c r="B225903">
        <v>115406812</v>
      </c>
      <c r="C225903">
        <v>2</v>
      </c>
      <c r="D225903">
        <v>32</v>
      </c>
    </row>
    <row r="225904" spans="1:4" x14ac:dyDescent="0.25">
      <c r="A225904">
        <v>11540691</v>
      </c>
      <c r="B225904">
        <v>115406911</v>
      </c>
      <c r="C225904">
        <v>1</v>
      </c>
      <c r="D225904">
        <v>40</v>
      </c>
    </row>
    <row r="225905" spans="1:4" x14ac:dyDescent="0.25">
      <c r="A225905">
        <v>11540701</v>
      </c>
      <c r="B225905">
        <v>115407011</v>
      </c>
      <c r="C225905">
        <v>1</v>
      </c>
      <c r="D225905">
        <v>32</v>
      </c>
    </row>
    <row r="225906" spans="1:4" x14ac:dyDescent="0.25">
      <c r="A225906">
        <v>11540701</v>
      </c>
      <c r="B225906">
        <v>115407012</v>
      </c>
      <c r="C225906">
        <v>2</v>
      </c>
      <c r="D225906">
        <v>27</v>
      </c>
    </row>
    <row r="225907" spans="1:4" x14ac:dyDescent="0.25">
      <c r="A225907">
        <v>11540711</v>
      </c>
      <c r="B225907">
        <v>115407111</v>
      </c>
      <c r="C225907">
        <v>1</v>
      </c>
      <c r="D225907">
        <v>65</v>
      </c>
    </row>
    <row r="225908" spans="1:4" x14ac:dyDescent="0.25">
      <c r="A225908">
        <v>11540711</v>
      </c>
      <c r="B225908">
        <v>115407112</v>
      </c>
      <c r="C225908">
        <v>2</v>
      </c>
      <c r="D225908">
        <v>65</v>
      </c>
    </row>
    <row r="225909" spans="1:4" x14ac:dyDescent="0.25">
      <c r="A225909">
        <v>11540721</v>
      </c>
      <c r="B225909">
        <v>115407211</v>
      </c>
      <c r="C225909">
        <v>1</v>
      </c>
      <c r="D225909">
        <v>35</v>
      </c>
    </row>
    <row r="225910" spans="1:4" x14ac:dyDescent="0.25">
      <c r="A225910">
        <v>11540721</v>
      </c>
      <c r="B225910">
        <v>115407212</v>
      </c>
      <c r="C225910">
        <v>2</v>
      </c>
      <c r="D225910">
        <v>17</v>
      </c>
    </row>
    <row r="225911" spans="1:4" x14ac:dyDescent="0.25">
      <c r="A225911">
        <v>11540721</v>
      </c>
      <c r="B225911">
        <v>115407213</v>
      </c>
      <c r="C225911">
        <v>3</v>
      </c>
      <c r="D225911">
        <v>15</v>
      </c>
    </row>
    <row r="225912" spans="1:4" x14ac:dyDescent="0.25">
      <c r="A225912">
        <v>11540731</v>
      </c>
      <c r="B225912">
        <v>115407311</v>
      </c>
      <c r="C225912">
        <v>1</v>
      </c>
      <c r="D225912">
        <v>63</v>
      </c>
    </row>
    <row r="225913" spans="1:4" x14ac:dyDescent="0.25">
      <c r="A225913">
        <v>11540731</v>
      </c>
      <c r="B225913">
        <v>115407312</v>
      </c>
      <c r="C225913">
        <v>2</v>
      </c>
      <c r="D225913">
        <v>59</v>
      </c>
    </row>
    <row r="225914" spans="1:4" x14ac:dyDescent="0.25">
      <c r="A225914">
        <v>11540731</v>
      </c>
      <c r="B225914">
        <v>115407313</v>
      </c>
      <c r="C225914">
        <v>3</v>
      </c>
      <c r="D225914">
        <v>33</v>
      </c>
    </row>
    <row r="225915" spans="1:4" x14ac:dyDescent="0.25">
      <c r="A225915">
        <v>11540741</v>
      </c>
      <c r="B225915">
        <v>115407411</v>
      </c>
      <c r="C225915">
        <v>1</v>
      </c>
      <c r="D225915">
        <v>38</v>
      </c>
    </row>
    <row r="225916" spans="1:4" x14ac:dyDescent="0.25">
      <c r="A225916">
        <v>11540741</v>
      </c>
      <c r="B225916">
        <v>115407412</v>
      </c>
      <c r="C225916">
        <v>2</v>
      </c>
      <c r="D225916">
        <v>34</v>
      </c>
    </row>
    <row r="225917" spans="1:4" x14ac:dyDescent="0.25">
      <c r="A225917">
        <v>11540741</v>
      </c>
      <c r="B225917">
        <v>115407413</v>
      </c>
      <c r="C225917">
        <v>3</v>
      </c>
      <c r="D225917">
        <v>8</v>
      </c>
    </row>
    <row r="225918" spans="1:4" x14ac:dyDescent="0.25">
      <c r="A225918">
        <v>11540741</v>
      </c>
      <c r="B225918">
        <v>115407414</v>
      </c>
      <c r="C225918">
        <v>4</v>
      </c>
      <c r="D225918">
        <v>1</v>
      </c>
    </row>
    <row r="225919" spans="1:4" x14ac:dyDescent="0.25">
      <c r="A225919">
        <v>11540751</v>
      </c>
      <c r="B225919">
        <v>115407511</v>
      </c>
      <c r="C225919">
        <v>1</v>
      </c>
      <c r="D225919">
        <v>25</v>
      </c>
    </row>
    <row r="225920" spans="1:4" x14ac:dyDescent="0.25">
      <c r="A225920">
        <v>11540761</v>
      </c>
      <c r="B225920">
        <v>115407611</v>
      </c>
      <c r="C225920">
        <v>1</v>
      </c>
      <c r="D225920">
        <v>38</v>
      </c>
    </row>
    <row r="225921" spans="1:4" x14ac:dyDescent="0.25">
      <c r="A225921">
        <v>11540761</v>
      </c>
      <c r="B225921">
        <v>115407612</v>
      </c>
      <c r="C225921">
        <v>2</v>
      </c>
      <c r="D225921">
        <v>37</v>
      </c>
    </row>
    <row r="225922" spans="1:4" x14ac:dyDescent="0.25">
      <c r="A225922">
        <v>11540771</v>
      </c>
      <c r="B225922">
        <v>115407711</v>
      </c>
      <c r="C225922">
        <v>1</v>
      </c>
      <c r="D225922">
        <v>34</v>
      </c>
    </row>
    <row r="225923" spans="1:4" x14ac:dyDescent="0.25">
      <c r="A225923">
        <v>11540771</v>
      </c>
      <c r="B225923">
        <v>115407712</v>
      </c>
      <c r="C225923">
        <v>2</v>
      </c>
      <c r="D225923">
        <v>26</v>
      </c>
    </row>
    <row r="225924" spans="1:4" x14ac:dyDescent="0.25">
      <c r="A225924">
        <v>11540771</v>
      </c>
      <c r="B225924">
        <v>115407713</v>
      </c>
      <c r="C225924">
        <v>3</v>
      </c>
      <c r="D225924">
        <v>19</v>
      </c>
    </row>
    <row r="225925" spans="1:4" x14ac:dyDescent="0.25">
      <c r="A225925">
        <v>11540771</v>
      </c>
      <c r="B225925">
        <v>115407714</v>
      </c>
      <c r="C225925">
        <v>4</v>
      </c>
      <c r="D225925">
        <v>17</v>
      </c>
    </row>
    <row r="225926" spans="1:4" x14ac:dyDescent="0.25">
      <c r="A225926">
        <v>11540771</v>
      </c>
      <c r="B225926">
        <v>115407715</v>
      </c>
      <c r="C225926">
        <v>5</v>
      </c>
      <c r="D225926">
        <v>13</v>
      </c>
    </row>
    <row r="225927" spans="1:4" x14ac:dyDescent="0.25">
      <c r="A225927">
        <v>11540781</v>
      </c>
      <c r="B225927">
        <v>115407811</v>
      </c>
      <c r="C225927">
        <v>1</v>
      </c>
      <c r="D225927">
        <v>54</v>
      </c>
    </row>
    <row r="225928" spans="1:4" x14ac:dyDescent="0.25">
      <c r="A225928">
        <v>11540781</v>
      </c>
      <c r="B225928">
        <v>115407812</v>
      </c>
      <c r="C225928">
        <v>2</v>
      </c>
      <c r="D225928">
        <v>48</v>
      </c>
    </row>
    <row r="225929" spans="1:4" x14ac:dyDescent="0.25">
      <c r="A225929">
        <v>11540781</v>
      </c>
      <c r="B225929">
        <v>115407813</v>
      </c>
      <c r="C225929">
        <v>3</v>
      </c>
      <c r="D225929">
        <v>26</v>
      </c>
    </row>
    <row r="225930" spans="1:4" x14ac:dyDescent="0.25">
      <c r="A225930">
        <v>11540781</v>
      </c>
      <c r="B225930">
        <v>115407814</v>
      </c>
      <c r="C225930">
        <v>4</v>
      </c>
      <c r="D225930">
        <v>24</v>
      </c>
    </row>
    <row r="225931" spans="1:4" x14ac:dyDescent="0.25">
      <c r="A225931">
        <v>11540791</v>
      </c>
      <c r="B225931">
        <v>115407911</v>
      </c>
      <c r="C225931">
        <v>1</v>
      </c>
      <c r="D225931">
        <v>30</v>
      </c>
    </row>
    <row r="225932" spans="1:4" x14ac:dyDescent="0.25">
      <c r="A225932">
        <v>11540791</v>
      </c>
      <c r="B225932">
        <v>115407912</v>
      </c>
      <c r="C225932">
        <v>2</v>
      </c>
      <c r="D225932">
        <v>29</v>
      </c>
    </row>
    <row r="225933" spans="1:4" x14ac:dyDescent="0.25">
      <c r="A225933">
        <v>11540791</v>
      </c>
      <c r="B225933">
        <v>115407913</v>
      </c>
      <c r="C225933">
        <v>3</v>
      </c>
      <c r="D225933">
        <v>0</v>
      </c>
    </row>
    <row r="225934" spans="1:4" x14ac:dyDescent="0.25">
      <c r="A225934">
        <v>11540801</v>
      </c>
      <c r="B225934">
        <v>115408011</v>
      </c>
      <c r="C225934">
        <v>1</v>
      </c>
      <c r="D225934">
        <v>47</v>
      </c>
    </row>
    <row r="225935" spans="1:4" x14ac:dyDescent="0.25">
      <c r="A225935">
        <v>11540801</v>
      </c>
      <c r="B225935">
        <v>115408012</v>
      </c>
      <c r="C225935">
        <v>2</v>
      </c>
      <c r="D225935">
        <v>23</v>
      </c>
    </row>
    <row r="225936" spans="1:4" x14ac:dyDescent="0.25">
      <c r="A225936">
        <v>11540801</v>
      </c>
      <c r="B225936">
        <v>115408013</v>
      </c>
      <c r="C225936">
        <v>3</v>
      </c>
      <c r="D225936">
        <v>8</v>
      </c>
    </row>
    <row r="225937" spans="1:4" x14ac:dyDescent="0.25">
      <c r="A225937">
        <v>11540801</v>
      </c>
      <c r="B225937">
        <v>115408014</v>
      </c>
      <c r="C225937">
        <v>4</v>
      </c>
      <c r="D225937">
        <v>50</v>
      </c>
    </row>
    <row r="225938" spans="1:4" x14ac:dyDescent="0.25">
      <c r="A225938">
        <v>11540801</v>
      </c>
      <c r="B225938">
        <v>115408015</v>
      </c>
      <c r="C225938">
        <v>5</v>
      </c>
      <c r="D225938">
        <v>13</v>
      </c>
    </row>
    <row r="225939" spans="1:4" x14ac:dyDescent="0.25">
      <c r="A225939">
        <v>11540811</v>
      </c>
      <c r="B225939">
        <v>115408111</v>
      </c>
      <c r="C225939">
        <v>1</v>
      </c>
      <c r="D225939">
        <v>29</v>
      </c>
    </row>
    <row r="225940" spans="1:4" x14ac:dyDescent="0.25">
      <c r="A225940">
        <v>11540811</v>
      </c>
      <c r="B225940">
        <v>115408112</v>
      </c>
      <c r="C225940">
        <v>2</v>
      </c>
      <c r="D225940">
        <v>33</v>
      </c>
    </row>
    <row r="225941" spans="1:4" x14ac:dyDescent="0.25">
      <c r="A225941">
        <v>11540811</v>
      </c>
      <c r="B225941">
        <v>115408113</v>
      </c>
      <c r="C225941">
        <v>3</v>
      </c>
      <c r="D225941">
        <v>11</v>
      </c>
    </row>
    <row r="225942" spans="1:4" x14ac:dyDescent="0.25">
      <c r="A225942">
        <v>11540811</v>
      </c>
      <c r="B225942">
        <v>115408114</v>
      </c>
      <c r="C225942">
        <v>4</v>
      </c>
      <c r="D225942">
        <v>9</v>
      </c>
    </row>
    <row r="225943" spans="1:4" x14ac:dyDescent="0.25">
      <c r="A225943">
        <v>11540811</v>
      </c>
      <c r="B225943">
        <v>115408115</v>
      </c>
      <c r="C225943">
        <v>5</v>
      </c>
      <c r="D225943">
        <v>4</v>
      </c>
    </row>
    <row r="225944" spans="1:4" x14ac:dyDescent="0.25">
      <c r="A225944">
        <v>11540821</v>
      </c>
      <c r="B225944">
        <v>115408211</v>
      </c>
      <c r="C225944">
        <v>1</v>
      </c>
      <c r="D225944">
        <v>50</v>
      </c>
    </row>
    <row r="225945" spans="1:4" x14ac:dyDescent="0.25">
      <c r="A225945">
        <v>11540821</v>
      </c>
      <c r="B225945">
        <v>115408212</v>
      </c>
      <c r="C225945">
        <v>2</v>
      </c>
      <c r="D225945">
        <v>48</v>
      </c>
    </row>
    <row r="225946" spans="1:4" x14ac:dyDescent="0.25">
      <c r="A225946">
        <v>11540821</v>
      </c>
      <c r="B225946">
        <v>115408213</v>
      </c>
      <c r="C225946">
        <v>3</v>
      </c>
      <c r="D225946">
        <v>18</v>
      </c>
    </row>
    <row r="225947" spans="1:4" x14ac:dyDescent="0.25">
      <c r="A225947">
        <v>11540831</v>
      </c>
      <c r="B225947">
        <v>115408311</v>
      </c>
      <c r="C225947">
        <v>1</v>
      </c>
      <c r="D225947">
        <v>35</v>
      </c>
    </row>
    <row r="225948" spans="1:4" x14ac:dyDescent="0.25">
      <c r="A225948">
        <v>11540831</v>
      </c>
      <c r="B225948">
        <v>115408312</v>
      </c>
      <c r="C225948">
        <v>2</v>
      </c>
      <c r="D225948">
        <v>36</v>
      </c>
    </row>
    <row r="225949" spans="1:4" x14ac:dyDescent="0.25">
      <c r="A225949">
        <v>11540831</v>
      </c>
      <c r="B225949">
        <v>115408313</v>
      </c>
      <c r="C225949">
        <v>3</v>
      </c>
      <c r="D225949">
        <v>15</v>
      </c>
    </row>
    <row r="225950" spans="1:4" x14ac:dyDescent="0.25">
      <c r="A225950">
        <v>11540831</v>
      </c>
      <c r="B225950">
        <v>115408314</v>
      </c>
      <c r="C225950">
        <v>4</v>
      </c>
      <c r="D225950">
        <v>7</v>
      </c>
    </row>
    <row r="225951" spans="1:4" x14ac:dyDescent="0.25">
      <c r="A225951">
        <v>11540861</v>
      </c>
      <c r="B225951">
        <v>115408611</v>
      </c>
      <c r="C225951">
        <v>1</v>
      </c>
      <c r="D225951">
        <v>27</v>
      </c>
    </row>
    <row r="225952" spans="1:4" x14ac:dyDescent="0.25">
      <c r="A225952">
        <v>11540861</v>
      </c>
      <c r="B225952">
        <v>115408612</v>
      </c>
      <c r="C225952">
        <v>2</v>
      </c>
      <c r="D225952">
        <v>23</v>
      </c>
    </row>
    <row r="225953" spans="1:4" x14ac:dyDescent="0.25">
      <c r="A225953">
        <v>11540861</v>
      </c>
      <c r="B225953">
        <v>115408613</v>
      </c>
      <c r="C225953">
        <v>3</v>
      </c>
      <c r="D225953">
        <v>7</v>
      </c>
    </row>
    <row r="225954" spans="1:4" x14ac:dyDescent="0.25">
      <c r="A225954">
        <v>11540871</v>
      </c>
      <c r="B225954">
        <v>115408711</v>
      </c>
      <c r="C225954">
        <v>1</v>
      </c>
      <c r="D225954">
        <v>25</v>
      </c>
    </row>
    <row r="225955" spans="1:4" x14ac:dyDescent="0.25">
      <c r="A225955">
        <v>11540871</v>
      </c>
      <c r="B225955">
        <v>115408712</v>
      </c>
      <c r="C225955">
        <v>2</v>
      </c>
      <c r="D225955">
        <v>23</v>
      </c>
    </row>
    <row r="225956" spans="1:4" x14ac:dyDescent="0.25">
      <c r="A225956">
        <v>11540871</v>
      </c>
      <c r="B225956">
        <v>115408713</v>
      </c>
      <c r="C225956">
        <v>3</v>
      </c>
      <c r="D225956">
        <v>5</v>
      </c>
    </row>
    <row r="225957" spans="1:4" x14ac:dyDescent="0.25">
      <c r="A225957">
        <v>11540891</v>
      </c>
      <c r="B225957">
        <v>115408911</v>
      </c>
      <c r="C225957">
        <v>1</v>
      </c>
      <c r="D225957">
        <v>64</v>
      </c>
    </row>
    <row r="225958" spans="1:4" x14ac:dyDescent="0.25">
      <c r="A225958">
        <v>11540891</v>
      </c>
      <c r="B225958">
        <v>115408912</v>
      </c>
      <c r="C225958">
        <v>2</v>
      </c>
      <c r="D225958">
        <v>43</v>
      </c>
    </row>
    <row r="225959" spans="1:4" x14ac:dyDescent="0.25">
      <c r="A225959">
        <v>11540891</v>
      </c>
      <c r="B225959">
        <v>115408913</v>
      </c>
      <c r="C225959">
        <v>3</v>
      </c>
      <c r="D225959">
        <v>47</v>
      </c>
    </row>
    <row r="225960" spans="1:4" x14ac:dyDescent="0.25">
      <c r="A225960">
        <v>11540891</v>
      </c>
      <c r="B225960">
        <v>115408914</v>
      </c>
      <c r="C225960">
        <v>4</v>
      </c>
      <c r="D225960">
        <v>19</v>
      </c>
    </row>
    <row r="225961" spans="1:4" x14ac:dyDescent="0.25">
      <c r="A225961">
        <v>11540891</v>
      </c>
      <c r="B225961">
        <v>115408915</v>
      </c>
      <c r="C225961">
        <v>5</v>
      </c>
      <c r="D225961">
        <v>11</v>
      </c>
    </row>
    <row r="225962" spans="1:4" x14ac:dyDescent="0.25">
      <c r="A225962">
        <v>11540901</v>
      </c>
      <c r="B225962">
        <v>115409011</v>
      </c>
      <c r="C225962">
        <v>1</v>
      </c>
      <c r="D225962">
        <v>51</v>
      </c>
    </row>
    <row r="225963" spans="1:4" x14ac:dyDescent="0.25">
      <c r="A225963">
        <v>11540901</v>
      </c>
      <c r="B225963">
        <v>115409012</v>
      </c>
      <c r="C225963">
        <v>2</v>
      </c>
      <c r="D225963">
        <v>47</v>
      </c>
    </row>
    <row r="225964" spans="1:4" x14ac:dyDescent="0.25">
      <c r="A225964">
        <v>11540901</v>
      </c>
      <c r="B225964">
        <v>115409013</v>
      </c>
      <c r="C225964">
        <v>3</v>
      </c>
      <c r="D225964">
        <v>25</v>
      </c>
    </row>
    <row r="225965" spans="1:4" x14ac:dyDescent="0.25">
      <c r="A225965">
        <v>11540901</v>
      </c>
      <c r="B225965">
        <v>115409014</v>
      </c>
      <c r="C225965">
        <v>4</v>
      </c>
      <c r="D225965">
        <v>19</v>
      </c>
    </row>
    <row r="225966" spans="1:4" x14ac:dyDescent="0.25">
      <c r="A225966">
        <v>11540931</v>
      </c>
      <c r="B225966">
        <v>115409311</v>
      </c>
      <c r="C225966">
        <v>1</v>
      </c>
      <c r="D225966">
        <v>41</v>
      </c>
    </row>
    <row r="225967" spans="1:4" x14ac:dyDescent="0.25">
      <c r="A225967">
        <v>11540931</v>
      </c>
      <c r="B225967">
        <v>115409312</v>
      </c>
      <c r="C225967">
        <v>2</v>
      </c>
      <c r="D225967">
        <v>41</v>
      </c>
    </row>
    <row r="225968" spans="1:4" x14ac:dyDescent="0.25">
      <c r="A225968">
        <v>11540951</v>
      </c>
      <c r="B225968">
        <v>115409511</v>
      </c>
      <c r="C225968">
        <v>1</v>
      </c>
      <c r="D225968">
        <v>50</v>
      </c>
    </row>
    <row r="225969" spans="1:4" x14ac:dyDescent="0.25">
      <c r="A225969">
        <v>11540951</v>
      </c>
      <c r="B225969">
        <v>115409512</v>
      </c>
      <c r="C225969">
        <v>2</v>
      </c>
      <c r="D225969">
        <v>24</v>
      </c>
    </row>
    <row r="225970" spans="1:4" x14ac:dyDescent="0.25">
      <c r="A225970">
        <v>11540951</v>
      </c>
      <c r="B225970">
        <v>115409513</v>
      </c>
      <c r="C225970">
        <v>3</v>
      </c>
      <c r="D225970">
        <v>18</v>
      </c>
    </row>
    <row r="225971" spans="1:4" x14ac:dyDescent="0.25">
      <c r="A225971">
        <v>11540951</v>
      </c>
      <c r="B225971">
        <v>115409514</v>
      </c>
      <c r="C225971">
        <v>4</v>
      </c>
      <c r="D225971">
        <v>13</v>
      </c>
    </row>
    <row r="225972" spans="1:4" x14ac:dyDescent="0.25">
      <c r="A225972">
        <v>11540971</v>
      </c>
      <c r="B225972">
        <v>115409711</v>
      </c>
      <c r="C225972">
        <v>1</v>
      </c>
      <c r="D225972">
        <v>47</v>
      </c>
    </row>
    <row r="225973" spans="1:4" x14ac:dyDescent="0.25">
      <c r="A225973">
        <v>11540971</v>
      </c>
      <c r="B225973">
        <v>115409712</v>
      </c>
      <c r="C225973">
        <v>2</v>
      </c>
      <c r="D225973">
        <v>44</v>
      </c>
    </row>
    <row r="225974" spans="1:4" x14ac:dyDescent="0.25">
      <c r="A225974">
        <v>11540991</v>
      </c>
      <c r="B225974">
        <v>115409911</v>
      </c>
      <c r="C225974">
        <v>1</v>
      </c>
      <c r="D225974">
        <v>52</v>
      </c>
    </row>
    <row r="225975" spans="1:4" x14ac:dyDescent="0.25">
      <c r="A225975">
        <v>11540991</v>
      </c>
      <c r="B225975">
        <v>115409912</v>
      </c>
      <c r="C225975">
        <v>2</v>
      </c>
      <c r="D225975">
        <v>63</v>
      </c>
    </row>
    <row r="225976" spans="1:4" x14ac:dyDescent="0.25">
      <c r="A225976">
        <v>11540991</v>
      </c>
      <c r="B225976">
        <v>115409913</v>
      </c>
      <c r="C225976">
        <v>3</v>
      </c>
      <c r="D225976">
        <v>29</v>
      </c>
    </row>
    <row r="225977" spans="1:4" x14ac:dyDescent="0.25">
      <c r="A225977">
        <v>11540991</v>
      </c>
      <c r="B225977">
        <v>115409914</v>
      </c>
      <c r="C225977">
        <v>4</v>
      </c>
      <c r="D225977">
        <v>6</v>
      </c>
    </row>
    <row r="225978" spans="1:4" x14ac:dyDescent="0.25">
      <c r="A225978">
        <v>11540991</v>
      </c>
      <c r="B225978">
        <v>115409915</v>
      </c>
      <c r="C225978">
        <v>5</v>
      </c>
      <c r="D225978">
        <v>2</v>
      </c>
    </row>
    <row r="225979" spans="1:4" x14ac:dyDescent="0.25">
      <c r="A225979">
        <v>11541001</v>
      </c>
      <c r="B225979">
        <v>115410011</v>
      </c>
      <c r="C225979">
        <v>1</v>
      </c>
      <c r="D225979">
        <v>51</v>
      </c>
    </row>
    <row r="225980" spans="1:4" x14ac:dyDescent="0.25">
      <c r="A225980">
        <v>11541001</v>
      </c>
      <c r="B225980">
        <v>115410012</v>
      </c>
      <c r="C225980">
        <v>2</v>
      </c>
      <c r="D225980">
        <v>56</v>
      </c>
    </row>
    <row r="225981" spans="1:4" x14ac:dyDescent="0.25">
      <c r="A225981">
        <v>11541001</v>
      </c>
      <c r="B225981">
        <v>115410013</v>
      </c>
      <c r="C225981">
        <v>3</v>
      </c>
      <c r="D225981">
        <v>23</v>
      </c>
    </row>
    <row r="225982" spans="1:4" x14ac:dyDescent="0.25">
      <c r="A225982">
        <v>11541011</v>
      </c>
      <c r="B225982">
        <v>115410111</v>
      </c>
      <c r="C225982">
        <v>1</v>
      </c>
      <c r="D225982">
        <v>57</v>
      </c>
    </row>
    <row r="225983" spans="1:4" x14ac:dyDescent="0.25">
      <c r="A225983">
        <v>11541011</v>
      </c>
      <c r="B225983">
        <v>115410112</v>
      </c>
      <c r="C225983">
        <v>2</v>
      </c>
      <c r="D225983">
        <v>35</v>
      </c>
    </row>
    <row r="225984" spans="1:4" x14ac:dyDescent="0.25">
      <c r="A225984">
        <v>11541011</v>
      </c>
      <c r="B225984">
        <v>115410113</v>
      </c>
      <c r="C225984">
        <v>3</v>
      </c>
      <c r="D225984">
        <v>2</v>
      </c>
    </row>
    <row r="225985" spans="1:4" x14ac:dyDescent="0.25">
      <c r="A225985">
        <v>11541021</v>
      </c>
      <c r="B225985">
        <v>115410211</v>
      </c>
      <c r="C225985">
        <v>1</v>
      </c>
      <c r="D225985">
        <v>43</v>
      </c>
    </row>
    <row r="225986" spans="1:4" x14ac:dyDescent="0.25">
      <c r="A225986">
        <v>11541021</v>
      </c>
      <c r="B225986">
        <v>115410212</v>
      </c>
      <c r="C225986">
        <v>2</v>
      </c>
      <c r="D225986">
        <v>11</v>
      </c>
    </row>
    <row r="225987" spans="1:4" x14ac:dyDescent="0.25">
      <c r="A225987">
        <v>11541021</v>
      </c>
      <c r="B225987">
        <v>115410213</v>
      </c>
      <c r="C225987">
        <v>3</v>
      </c>
      <c r="D225987">
        <v>10</v>
      </c>
    </row>
    <row r="225988" spans="1:4" x14ac:dyDescent="0.25">
      <c r="A225988">
        <v>11541031</v>
      </c>
      <c r="B225988">
        <v>115410311</v>
      </c>
      <c r="C225988">
        <v>1</v>
      </c>
      <c r="D225988">
        <v>35</v>
      </c>
    </row>
    <row r="225989" spans="1:4" x14ac:dyDescent="0.25">
      <c r="A225989">
        <v>11541041</v>
      </c>
      <c r="B225989">
        <v>115410411</v>
      </c>
      <c r="C225989">
        <v>1</v>
      </c>
      <c r="D225989">
        <v>61</v>
      </c>
    </row>
    <row r="225990" spans="1:4" x14ac:dyDescent="0.25">
      <c r="A225990">
        <v>11541051</v>
      </c>
      <c r="B225990">
        <v>115410511</v>
      </c>
      <c r="C225990">
        <v>1</v>
      </c>
      <c r="D225990">
        <v>72</v>
      </c>
    </row>
    <row r="225991" spans="1:4" x14ac:dyDescent="0.25">
      <c r="A225991">
        <v>11541051</v>
      </c>
      <c r="B225991">
        <v>115410512</v>
      </c>
      <c r="C225991">
        <v>2</v>
      </c>
      <c r="D225991">
        <v>65</v>
      </c>
    </row>
    <row r="225992" spans="1:4" x14ac:dyDescent="0.25">
      <c r="A225992">
        <v>11541061</v>
      </c>
      <c r="B225992">
        <v>115410611</v>
      </c>
      <c r="C225992">
        <v>1</v>
      </c>
      <c r="D225992">
        <v>38</v>
      </c>
    </row>
    <row r="225993" spans="1:4" x14ac:dyDescent="0.25">
      <c r="A225993">
        <v>11541061</v>
      </c>
      <c r="B225993">
        <v>115410612</v>
      </c>
      <c r="C225993">
        <v>2</v>
      </c>
      <c r="D225993">
        <v>42</v>
      </c>
    </row>
    <row r="225994" spans="1:4" x14ac:dyDescent="0.25">
      <c r="A225994">
        <v>11541071</v>
      </c>
      <c r="B225994">
        <v>115410711</v>
      </c>
      <c r="C225994">
        <v>1</v>
      </c>
      <c r="D225994">
        <v>65</v>
      </c>
    </row>
    <row r="225995" spans="1:4" x14ac:dyDescent="0.25">
      <c r="A225995">
        <v>11541081</v>
      </c>
      <c r="B225995">
        <v>115410811</v>
      </c>
      <c r="C225995">
        <v>1</v>
      </c>
      <c r="D225995">
        <v>68</v>
      </c>
    </row>
    <row r="225996" spans="1:4" x14ac:dyDescent="0.25">
      <c r="A225996">
        <v>11541091</v>
      </c>
      <c r="B225996">
        <v>115410911</v>
      </c>
      <c r="C225996">
        <v>1</v>
      </c>
      <c r="D225996">
        <v>24</v>
      </c>
    </row>
    <row r="225997" spans="1:4" x14ac:dyDescent="0.25">
      <c r="A225997">
        <v>11541091</v>
      </c>
      <c r="B225997">
        <v>115410912</v>
      </c>
      <c r="C225997">
        <v>2</v>
      </c>
      <c r="D225997">
        <v>24</v>
      </c>
    </row>
    <row r="225998" spans="1:4" x14ac:dyDescent="0.25">
      <c r="A225998">
        <v>11541101</v>
      </c>
      <c r="B225998">
        <v>115411011</v>
      </c>
      <c r="C225998">
        <v>1</v>
      </c>
      <c r="D225998">
        <v>39</v>
      </c>
    </row>
    <row r="225999" spans="1:4" x14ac:dyDescent="0.25">
      <c r="A225999">
        <v>11541101</v>
      </c>
      <c r="B225999">
        <v>115411012</v>
      </c>
      <c r="C225999">
        <v>2</v>
      </c>
      <c r="D225999">
        <v>10</v>
      </c>
    </row>
    <row r="226000" spans="1:4" x14ac:dyDescent="0.25">
      <c r="A226000">
        <v>11541101</v>
      </c>
      <c r="B226000">
        <v>115411013</v>
      </c>
      <c r="C226000">
        <v>3</v>
      </c>
      <c r="D226000">
        <v>7</v>
      </c>
    </row>
    <row r="226001" spans="1:4" x14ac:dyDescent="0.25">
      <c r="A226001">
        <v>11541111</v>
      </c>
      <c r="B226001">
        <v>115411111</v>
      </c>
      <c r="C226001">
        <v>1</v>
      </c>
      <c r="D226001">
        <v>21</v>
      </c>
    </row>
    <row r="226002" spans="1:4" x14ac:dyDescent="0.25">
      <c r="A226002">
        <v>11541121</v>
      </c>
      <c r="B226002">
        <v>115411211</v>
      </c>
      <c r="C226002">
        <v>1</v>
      </c>
      <c r="D226002">
        <v>25</v>
      </c>
    </row>
    <row r="226003" spans="1:4" x14ac:dyDescent="0.25">
      <c r="A226003">
        <v>11541121</v>
      </c>
      <c r="B226003">
        <v>115411212</v>
      </c>
      <c r="C226003">
        <v>2</v>
      </c>
      <c r="D226003">
        <v>8</v>
      </c>
    </row>
    <row r="226004" spans="1:4" x14ac:dyDescent="0.25">
      <c r="A226004">
        <v>11541121</v>
      </c>
      <c r="B226004">
        <v>115411213</v>
      </c>
      <c r="C226004">
        <v>3</v>
      </c>
      <c r="D226004">
        <v>4</v>
      </c>
    </row>
    <row r="226005" spans="1:4" x14ac:dyDescent="0.25">
      <c r="A226005">
        <v>11541131</v>
      </c>
      <c r="B226005">
        <v>115411311</v>
      </c>
      <c r="C226005">
        <v>1</v>
      </c>
      <c r="D226005">
        <v>65</v>
      </c>
    </row>
    <row r="226006" spans="1:4" x14ac:dyDescent="0.25">
      <c r="A226006">
        <v>11541141</v>
      </c>
      <c r="B226006">
        <v>115411411</v>
      </c>
      <c r="C226006">
        <v>1</v>
      </c>
      <c r="D226006">
        <v>65</v>
      </c>
    </row>
    <row r="226007" spans="1:4" x14ac:dyDescent="0.25">
      <c r="A226007">
        <v>11541151</v>
      </c>
      <c r="B226007">
        <v>115411511</v>
      </c>
      <c r="C226007">
        <v>1</v>
      </c>
      <c r="D226007">
        <v>50</v>
      </c>
    </row>
    <row r="226008" spans="1:4" x14ac:dyDescent="0.25">
      <c r="A226008">
        <v>11541171</v>
      </c>
      <c r="B226008">
        <v>115411711</v>
      </c>
      <c r="C226008">
        <v>1</v>
      </c>
      <c r="D226008">
        <v>46</v>
      </c>
    </row>
    <row r="226009" spans="1:4" x14ac:dyDescent="0.25">
      <c r="A226009">
        <v>11541171</v>
      </c>
      <c r="B226009">
        <v>115411712</v>
      </c>
      <c r="C226009">
        <v>2</v>
      </c>
      <c r="D226009">
        <v>24</v>
      </c>
    </row>
    <row r="226010" spans="1:4" x14ac:dyDescent="0.25">
      <c r="A226010">
        <v>11541171</v>
      </c>
      <c r="B226010">
        <v>115411713</v>
      </c>
      <c r="C226010">
        <v>3</v>
      </c>
      <c r="D226010">
        <v>22</v>
      </c>
    </row>
    <row r="226011" spans="1:4" x14ac:dyDescent="0.25">
      <c r="A226011">
        <v>11541181</v>
      </c>
      <c r="B226011">
        <v>115411811</v>
      </c>
      <c r="C226011">
        <v>1</v>
      </c>
      <c r="D226011">
        <v>31</v>
      </c>
    </row>
    <row r="226012" spans="1:4" x14ac:dyDescent="0.25">
      <c r="A226012">
        <v>11541181</v>
      </c>
      <c r="B226012">
        <v>115411812</v>
      </c>
      <c r="C226012">
        <v>2</v>
      </c>
      <c r="D226012">
        <v>25</v>
      </c>
    </row>
    <row r="226013" spans="1:4" x14ac:dyDescent="0.25">
      <c r="A226013">
        <v>11541181</v>
      </c>
      <c r="B226013">
        <v>115411813</v>
      </c>
      <c r="C226013">
        <v>3</v>
      </c>
      <c r="D226013">
        <v>9</v>
      </c>
    </row>
    <row r="226014" spans="1:4" x14ac:dyDescent="0.25">
      <c r="A226014">
        <v>11541181</v>
      </c>
      <c r="B226014">
        <v>115411814</v>
      </c>
      <c r="C226014">
        <v>4</v>
      </c>
      <c r="D226014">
        <v>5</v>
      </c>
    </row>
    <row r="226015" spans="1:4" x14ac:dyDescent="0.25">
      <c r="A226015">
        <v>11541191</v>
      </c>
      <c r="B226015">
        <v>115411911</v>
      </c>
      <c r="C226015">
        <v>1</v>
      </c>
      <c r="D226015">
        <v>57</v>
      </c>
    </row>
    <row r="226016" spans="1:4" x14ac:dyDescent="0.25">
      <c r="A226016">
        <v>11541191</v>
      </c>
      <c r="B226016">
        <v>115411912</v>
      </c>
      <c r="C226016">
        <v>2</v>
      </c>
      <c r="D226016">
        <v>83</v>
      </c>
    </row>
    <row r="226017" spans="1:4" x14ac:dyDescent="0.25">
      <c r="A226017">
        <v>11541201</v>
      </c>
      <c r="B226017">
        <v>115412011</v>
      </c>
      <c r="C226017">
        <v>1</v>
      </c>
      <c r="D226017">
        <v>70</v>
      </c>
    </row>
    <row r="226018" spans="1:4" x14ac:dyDescent="0.25">
      <c r="A226018">
        <v>11541211</v>
      </c>
      <c r="B226018">
        <v>115412111</v>
      </c>
      <c r="C226018">
        <v>1</v>
      </c>
      <c r="D226018">
        <v>31</v>
      </c>
    </row>
    <row r="226019" spans="1:4" x14ac:dyDescent="0.25">
      <c r="A226019">
        <v>11541221</v>
      </c>
      <c r="B226019">
        <v>115412211</v>
      </c>
      <c r="C226019">
        <v>1</v>
      </c>
      <c r="D226019">
        <v>49</v>
      </c>
    </row>
    <row r="226020" spans="1:4" x14ac:dyDescent="0.25">
      <c r="A226020">
        <v>11541221</v>
      </c>
      <c r="B226020">
        <v>115412212</v>
      </c>
      <c r="C226020">
        <v>2</v>
      </c>
      <c r="D226020">
        <v>45</v>
      </c>
    </row>
    <row r="226021" spans="1:4" x14ac:dyDescent="0.25">
      <c r="A226021">
        <v>11541231</v>
      </c>
      <c r="B226021">
        <v>115412311</v>
      </c>
      <c r="C226021">
        <v>1</v>
      </c>
      <c r="D226021">
        <v>68</v>
      </c>
    </row>
    <row r="226022" spans="1:4" x14ac:dyDescent="0.25">
      <c r="A226022">
        <v>11541231</v>
      </c>
      <c r="B226022">
        <v>115412312</v>
      </c>
      <c r="C226022">
        <v>2</v>
      </c>
      <c r="D226022">
        <v>58</v>
      </c>
    </row>
    <row r="226023" spans="1:4" x14ac:dyDescent="0.25">
      <c r="A226023">
        <v>11541291</v>
      </c>
      <c r="B226023">
        <v>115412911</v>
      </c>
      <c r="C226023">
        <v>1</v>
      </c>
      <c r="D226023">
        <v>37</v>
      </c>
    </row>
    <row r="226024" spans="1:4" x14ac:dyDescent="0.25">
      <c r="A226024">
        <v>11541291</v>
      </c>
      <c r="B226024">
        <v>115412912</v>
      </c>
      <c r="C226024">
        <v>2</v>
      </c>
      <c r="D226024">
        <v>36</v>
      </c>
    </row>
    <row r="226025" spans="1:4" x14ac:dyDescent="0.25">
      <c r="A226025">
        <v>11541291</v>
      </c>
      <c r="B226025">
        <v>115412913</v>
      </c>
      <c r="C226025">
        <v>3</v>
      </c>
      <c r="D226025">
        <v>17</v>
      </c>
    </row>
    <row r="226026" spans="1:4" x14ac:dyDescent="0.25">
      <c r="A226026">
        <v>11541291</v>
      </c>
      <c r="B226026">
        <v>115412914</v>
      </c>
      <c r="C226026">
        <v>4</v>
      </c>
      <c r="D226026">
        <v>3</v>
      </c>
    </row>
    <row r="226027" spans="1:4" x14ac:dyDescent="0.25">
      <c r="A226027">
        <v>11541311</v>
      </c>
      <c r="B226027">
        <v>115413111</v>
      </c>
      <c r="C226027">
        <v>1</v>
      </c>
      <c r="D226027">
        <v>46</v>
      </c>
    </row>
    <row r="226028" spans="1:4" x14ac:dyDescent="0.25">
      <c r="A226028">
        <v>11541311</v>
      </c>
      <c r="B226028">
        <v>115413112</v>
      </c>
      <c r="C226028">
        <v>2</v>
      </c>
      <c r="D226028">
        <v>43</v>
      </c>
    </row>
    <row r="226029" spans="1:4" x14ac:dyDescent="0.25">
      <c r="A226029">
        <v>11541311</v>
      </c>
      <c r="B226029">
        <v>115413113</v>
      </c>
      <c r="C226029">
        <v>3</v>
      </c>
      <c r="D226029">
        <v>16</v>
      </c>
    </row>
    <row r="226030" spans="1:4" x14ac:dyDescent="0.25">
      <c r="A226030">
        <v>11541311</v>
      </c>
      <c r="B226030">
        <v>115413114</v>
      </c>
      <c r="C226030">
        <v>4</v>
      </c>
      <c r="D226030">
        <v>12</v>
      </c>
    </row>
    <row r="226031" spans="1:4" x14ac:dyDescent="0.25">
      <c r="A226031">
        <v>11541341</v>
      </c>
      <c r="B226031">
        <v>115413411</v>
      </c>
      <c r="C226031">
        <v>1</v>
      </c>
      <c r="D226031">
        <v>63</v>
      </c>
    </row>
    <row r="226032" spans="1:4" x14ac:dyDescent="0.25">
      <c r="A226032">
        <v>11541341</v>
      </c>
      <c r="B226032">
        <v>115413412</v>
      </c>
      <c r="C226032">
        <v>2</v>
      </c>
      <c r="D226032">
        <v>23</v>
      </c>
    </row>
    <row r="226033" spans="1:4" x14ac:dyDescent="0.25">
      <c r="A226033">
        <v>11541341</v>
      </c>
      <c r="B226033">
        <v>115413413</v>
      </c>
      <c r="C226033">
        <v>3</v>
      </c>
      <c r="D226033">
        <v>29</v>
      </c>
    </row>
    <row r="226034" spans="1:4" x14ac:dyDescent="0.25">
      <c r="A226034">
        <v>11541341</v>
      </c>
      <c r="B226034">
        <v>115413414</v>
      </c>
      <c r="C226034">
        <v>4</v>
      </c>
      <c r="D226034">
        <v>34</v>
      </c>
    </row>
    <row r="226035" spans="1:4" x14ac:dyDescent="0.25">
      <c r="A226035">
        <v>11541341</v>
      </c>
      <c r="B226035">
        <v>115413415</v>
      </c>
      <c r="C226035">
        <v>5</v>
      </c>
      <c r="D226035">
        <v>8</v>
      </c>
    </row>
    <row r="226036" spans="1:4" x14ac:dyDescent="0.25">
      <c r="A226036">
        <v>11541341</v>
      </c>
      <c r="B226036">
        <v>115413416</v>
      </c>
      <c r="C226036">
        <v>6</v>
      </c>
      <c r="D226036">
        <v>5</v>
      </c>
    </row>
    <row r="226037" spans="1:4" x14ac:dyDescent="0.25">
      <c r="A226037">
        <v>11541341</v>
      </c>
      <c r="B226037">
        <v>115413417</v>
      </c>
      <c r="C226037">
        <v>7</v>
      </c>
      <c r="D226037">
        <v>20</v>
      </c>
    </row>
    <row r="226038" spans="1:4" x14ac:dyDescent="0.25">
      <c r="A226038">
        <v>11541341</v>
      </c>
      <c r="B226038">
        <v>115413418</v>
      </c>
      <c r="C226038">
        <v>8</v>
      </c>
      <c r="D226038">
        <v>24</v>
      </c>
    </row>
    <row r="226039" spans="1:4" x14ac:dyDescent="0.25">
      <c r="A226039">
        <v>11541341</v>
      </c>
      <c r="B226039">
        <v>115413419</v>
      </c>
      <c r="C226039">
        <v>9</v>
      </c>
      <c r="D226039">
        <v>1</v>
      </c>
    </row>
    <row r="226040" spans="1:4" x14ac:dyDescent="0.25">
      <c r="A226040">
        <v>11541361</v>
      </c>
      <c r="B226040">
        <v>115413611</v>
      </c>
      <c r="C226040">
        <v>1</v>
      </c>
      <c r="D226040">
        <v>53</v>
      </c>
    </row>
    <row r="226041" spans="1:4" x14ac:dyDescent="0.25">
      <c r="A226041">
        <v>11541361</v>
      </c>
      <c r="B226041">
        <v>115413612</v>
      </c>
      <c r="C226041">
        <v>2</v>
      </c>
      <c r="D226041">
        <v>47</v>
      </c>
    </row>
    <row r="226042" spans="1:4" x14ac:dyDescent="0.25">
      <c r="A226042">
        <v>11541361</v>
      </c>
      <c r="B226042">
        <v>115413613</v>
      </c>
      <c r="C226042">
        <v>3</v>
      </c>
      <c r="D226042">
        <v>17</v>
      </c>
    </row>
    <row r="226043" spans="1:4" x14ac:dyDescent="0.25">
      <c r="A226043">
        <v>11541361</v>
      </c>
      <c r="B226043">
        <v>115413614</v>
      </c>
      <c r="C226043">
        <v>4</v>
      </c>
      <c r="D226043">
        <v>14</v>
      </c>
    </row>
    <row r="226044" spans="1:4" x14ac:dyDescent="0.25">
      <c r="A226044">
        <v>11541371</v>
      </c>
      <c r="B226044">
        <v>115413711</v>
      </c>
      <c r="C226044">
        <v>1</v>
      </c>
      <c r="D226044">
        <v>35</v>
      </c>
    </row>
    <row r="226045" spans="1:4" x14ac:dyDescent="0.25">
      <c r="A226045">
        <v>11541371</v>
      </c>
      <c r="B226045">
        <v>115413712</v>
      </c>
      <c r="C226045">
        <v>2</v>
      </c>
      <c r="D226045">
        <v>12</v>
      </c>
    </row>
    <row r="226046" spans="1:4" x14ac:dyDescent="0.25">
      <c r="A226046">
        <v>11541401</v>
      </c>
      <c r="B226046">
        <v>115414011</v>
      </c>
      <c r="C226046">
        <v>1</v>
      </c>
      <c r="D226046">
        <v>81</v>
      </c>
    </row>
    <row r="226047" spans="1:4" x14ac:dyDescent="0.25">
      <c r="A226047">
        <v>11541401</v>
      </c>
      <c r="B226047">
        <v>115414012</v>
      </c>
      <c r="C226047">
        <v>2</v>
      </c>
      <c r="D226047">
        <v>64</v>
      </c>
    </row>
    <row r="226048" spans="1:4" x14ac:dyDescent="0.25">
      <c r="A226048">
        <v>11541401</v>
      </c>
      <c r="B226048">
        <v>115414013</v>
      </c>
      <c r="C226048">
        <v>3</v>
      </c>
      <c r="D226048">
        <v>54</v>
      </c>
    </row>
    <row r="226049" spans="1:4" x14ac:dyDescent="0.25">
      <c r="A226049">
        <v>11541421</v>
      </c>
      <c r="B226049">
        <v>115414211</v>
      </c>
      <c r="C226049">
        <v>1</v>
      </c>
      <c r="D226049">
        <v>38</v>
      </c>
    </row>
    <row r="226050" spans="1:4" x14ac:dyDescent="0.25">
      <c r="A226050">
        <v>11541421</v>
      </c>
      <c r="B226050">
        <v>115414212</v>
      </c>
      <c r="C226050">
        <v>2</v>
      </c>
      <c r="D226050">
        <v>46</v>
      </c>
    </row>
    <row r="226051" spans="1:4" x14ac:dyDescent="0.25">
      <c r="A226051">
        <v>11541481</v>
      </c>
      <c r="B226051">
        <v>115414811</v>
      </c>
      <c r="C226051">
        <v>1</v>
      </c>
      <c r="D226051">
        <v>61</v>
      </c>
    </row>
    <row r="226052" spans="1:4" x14ac:dyDescent="0.25">
      <c r="A226052">
        <v>11541481</v>
      </c>
      <c r="B226052">
        <v>115414812</v>
      </c>
      <c r="C226052">
        <v>2</v>
      </c>
      <c r="D226052">
        <v>26</v>
      </c>
    </row>
    <row r="226053" spans="1:4" x14ac:dyDescent="0.25">
      <c r="A226053">
        <v>11541481</v>
      </c>
      <c r="B226053">
        <v>115414813</v>
      </c>
      <c r="C226053">
        <v>3</v>
      </c>
      <c r="D226053">
        <v>23</v>
      </c>
    </row>
    <row r="226054" spans="1:4" x14ac:dyDescent="0.25">
      <c r="A226054">
        <v>11541511</v>
      </c>
      <c r="B226054">
        <v>115415111</v>
      </c>
      <c r="C226054">
        <v>1</v>
      </c>
      <c r="D226054">
        <v>36</v>
      </c>
    </row>
    <row r="226055" spans="1:4" x14ac:dyDescent="0.25">
      <c r="A226055">
        <v>11541511</v>
      </c>
      <c r="B226055">
        <v>115415112</v>
      </c>
      <c r="C226055">
        <v>2</v>
      </c>
      <c r="D226055">
        <v>36</v>
      </c>
    </row>
    <row r="226056" spans="1:4" x14ac:dyDescent="0.25">
      <c r="A226056">
        <v>11541511</v>
      </c>
      <c r="B226056">
        <v>115415113</v>
      </c>
      <c r="C226056">
        <v>3</v>
      </c>
      <c r="D226056">
        <v>17</v>
      </c>
    </row>
    <row r="226057" spans="1:4" x14ac:dyDescent="0.25">
      <c r="A226057">
        <v>11541511</v>
      </c>
      <c r="B226057">
        <v>115415114</v>
      </c>
      <c r="C226057">
        <v>4</v>
      </c>
      <c r="D226057">
        <v>14</v>
      </c>
    </row>
    <row r="226058" spans="1:4" x14ac:dyDescent="0.25">
      <c r="A226058">
        <v>11541511</v>
      </c>
      <c r="B226058">
        <v>115415115</v>
      </c>
      <c r="C226058">
        <v>5</v>
      </c>
      <c r="D226058">
        <v>9</v>
      </c>
    </row>
    <row r="226059" spans="1:4" x14ac:dyDescent="0.25">
      <c r="A226059">
        <v>11541521</v>
      </c>
      <c r="B226059">
        <v>115415211</v>
      </c>
      <c r="C226059">
        <v>1</v>
      </c>
      <c r="D226059">
        <v>72</v>
      </c>
    </row>
    <row r="226060" spans="1:4" x14ac:dyDescent="0.25">
      <c r="A226060">
        <v>11541521</v>
      </c>
      <c r="B226060">
        <v>115415212</v>
      </c>
      <c r="C226060">
        <v>2</v>
      </c>
      <c r="D226060">
        <v>76</v>
      </c>
    </row>
    <row r="226061" spans="1:4" x14ac:dyDescent="0.25">
      <c r="A226061">
        <v>11541531</v>
      </c>
      <c r="B226061">
        <v>115415311</v>
      </c>
      <c r="C226061">
        <v>1</v>
      </c>
      <c r="D226061">
        <v>55</v>
      </c>
    </row>
    <row r="226062" spans="1:4" x14ac:dyDescent="0.25">
      <c r="A226062">
        <v>11541531</v>
      </c>
      <c r="B226062">
        <v>115415312</v>
      </c>
      <c r="C226062">
        <v>2</v>
      </c>
      <c r="D226062">
        <v>44</v>
      </c>
    </row>
    <row r="226063" spans="1:4" x14ac:dyDescent="0.25">
      <c r="A226063">
        <v>11541531</v>
      </c>
      <c r="B226063">
        <v>115415313</v>
      </c>
      <c r="C226063">
        <v>3</v>
      </c>
      <c r="D226063">
        <v>13</v>
      </c>
    </row>
    <row r="226064" spans="1:4" x14ac:dyDescent="0.25">
      <c r="A226064">
        <v>11541531</v>
      </c>
      <c r="B226064">
        <v>115415314</v>
      </c>
      <c r="C226064">
        <v>4</v>
      </c>
      <c r="D226064">
        <v>10</v>
      </c>
    </row>
    <row r="226065" spans="1:4" x14ac:dyDescent="0.25">
      <c r="A226065">
        <v>11541541</v>
      </c>
      <c r="B226065">
        <v>115415411</v>
      </c>
      <c r="C226065">
        <v>1</v>
      </c>
      <c r="D226065">
        <v>40</v>
      </c>
    </row>
    <row r="226066" spans="1:4" x14ac:dyDescent="0.25">
      <c r="A226066">
        <v>11541541</v>
      </c>
      <c r="B226066">
        <v>115415412</v>
      </c>
      <c r="C226066">
        <v>2</v>
      </c>
      <c r="D226066">
        <v>33</v>
      </c>
    </row>
    <row r="226067" spans="1:4" x14ac:dyDescent="0.25">
      <c r="A226067">
        <v>11541541</v>
      </c>
      <c r="B226067">
        <v>115415413</v>
      </c>
      <c r="C226067">
        <v>3</v>
      </c>
      <c r="D226067">
        <v>12</v>
      </c>
    </row>
    <row r="226068" spans="1:4" x14ac:dyDescent="0.25">
      <c r="A226068">
        <v>11541541</v>
      </c>
      <c r="B226068">
        <v>115415414</v>
      </c>
      <c r="C226068">
        <v>4</v>
      </c>
      <c r="D226068">
        <v>6</v>
      </c>
    </row>
    <row r="226069" spans="1:4" x14ac:dyDescent="0.25">
      <c r="A226069">
        <v>11541561</v>
      </c>
      <c r="B226069">
        <v>115415611</v>
      </c>
      <c r="C226069">
        <v>1</v>
      </c>
      <c r="D226069">
        <v>44</v>
      </c>
    </row>
    <row r="226070" spans="1:4" x14ac:dyDescent="0.25">
      <c r="A226070">
        <v>11541561</v>
      </c>
      <c r="B226070">
        <v>115415612</v>
      </c>
      <c r="C226070">
        <v>2</v>
      </c>
      <c r="D226070">
        <v>21</v>
      </c>
    </row>
    <row r="226071" spans="1:4" x14ac:dyDescent="0.25">
      <c r="A226071">
        <v>11541561</v>
      </c>
      <c r="B226071">
        <v>115415613</v>
      </c>
      <c r="C226071">
        <v>3</v>
      </c>
      <c r="D226071">
        <v>20</v>
      </c>
    </row>
    <row r="226072" spans="1:4" x14ac:dyDescent="0.25">
      <c r="A226072">
        <v>11541571</v>
      </c>
      <c r="B226072">
        <v>115415711</v>
      </c>
      <c r="C226072">
        <v>1</v>
      </c>
      <c r="D226072">
        <v>20</v>
      </c>
    </row>
    <row r="226073" spans="1:4" x14ac:dyDescent="0.25">
      <c r="A226073">
        <v>11541571</v>
      </c>
      <c r="B226073">
        <v>115415712</v>
      </c>
      <c r="C226073">
        <v>2</v>
      </c>
      <c r="D226073">
        <v>38</v>
      </c>
    </row>
    <row r="226074" spans="1:4" x14ac:dyDescent="0.25">
      <c r="A226074">
        <v>11541571</v>
      </c>
      <c r="B226074">
        <v>115415713</v>
      </c>
      <c r="C226074">
        <v>3</v>
      </c>
      <c r="D226074">
        <v>16</v>
      </c>
    </row>
    <row r="226075" spans="1:4" x14ac:dyDescent="0.25">
      <c r="A226075">
        <v>11541571</v>
      </c>
      <c r="B226075">
        <v>115415714</v>
      </c>
      <c r="C226075">
        <v>4</v>
      </c>
      <c r="D226075">
        <v>41</v>
      </c>
    </row>
    <row r="226076" spans="1:4" x14ac:dyDescent="0.25">
      <c r="A226076">
        <v>11541601</v>
      </c>
      <c r="B226076">
        <v>115416011</v>
      </c>
      <c r="C226076">
        <v>1</v>
      </c>
      <c r="D226076">
        <v>81</v>
      </c>
    </row>
    <row r="226077" spans="1:4" x14ac:dyDescent="0.25">
      <c r="A226077">
        <v>11541601</v>
      </c>
      <c r="B226077">
        <v>115416012</v>
      </c>
      <c r="C226077">
        <v>2</v>
      </c>
      <c r="D226077">
        <v>64</v>
      </c>
    </row>
    <row r="226078" spans="1:4" x14ac:dyDescent="0.25">
      <c r="A226078">
        <v>11541601</v>
      </c>
      <c r="B226078">
        <v>115416013</v>
      </c>
      <c r="C226078">
        <v>3</v>
      </c>
      <c r="D226078">
        <v>67</v>
      </c>
    </row>
    <row r="226079" spans="1:4" x14ac:dyDescent="0.25">
      <c r="A226079">
        <v>11541641</v>
      </c>
      <c r="B226079">
        <v>115416411</v>
      </c>
      <c r="C226079">
        <v>1</v>
      </c>
      <c r="D226079">
        <v>64</v>
      </c>
    </row>
    <row r="226080" spans="1:4" x14ac:dyDescent="0.25">
      <c r="A226080">
        <v>11541641</v>
      </c>
      <c r="B226080">
        <v>115416412</v>
      </c>
      <c r="C226080">
        <v>2</v>
      </c>
      <c r="D226080">
        <v>27</v>
      </c>
    </row>
    <row r="226081" spans="1:4" x14ac:dyDescent="0.25">
      <c r="A226081">
        <v>11541641</v>
      </c>
      <c r="B226081">
        <v>115416413</v>
      </c>
      <c r="C226081">
        <v>3</v>
      </c>
      <c r="D226081">
        <v>25</v>
      </c>
    </row>
    <row r="226082" spans="1:4" x14ac:dyDescent="0.25">
      <c r="A226082">
        <v>11541641</v>
      </c>
      <c r="B226082">
        <v>115416414</v>
      </c>
      <c r="C226082">
        <v>4</v>
      </c>
      <c r="D226082">
        <v>25</v>
      </c>
    </row>
    <row r="226083" spans="1:4" x14ac:dyDescent="0.25">
      <c r="A226083">
        <v>11541651</v>
      </c>
      <c r="B226083">
        <v>115416511</v>
      </c>
      <c r="C226083">
        <v>1</v>
      </c>
      <c r="D226083">
        <v>59</v>
      </c>
    </row>
    <row r="226084" spans="1:4" x14ac:dyDescent="0.25">
      <c r="A226084">
        <v>11541711</v>
      </c>
      <c r="B226084">
        <v>115417111</v>
      </c>
      <c r="C226084">
        <v>1</v>
      </c>
      <c r="D226084">
        <v>30</v>
      </c>
    </row>
    <row r="226085" spans="1:4" x14ac:dyDescent="0.25">
      <c r="A226085">
        <v>11541741</v>
      </c>
      <c r="B226085">
        <v>115417411</v>
      </c>
      <c r="C226085">
        <v>1</v>
      </c>
      <c r="D226085">
        <v>70</v>
      </c>
    </row>
    <row r="226086" spans="1:4" x14ac:dyDescent="0.25">
      <c r="A226086">
        <v>11541741</v>
      </c>
      <c r="B226086">
        <v>115417412</v>
      </c>
      <c r="C226086">
        <v>2</v>
      </c>
      <c r="D226086">
        <v>57</v>
      </c>
    </row>
    <row r="226087" spans="1:4" x14ac:dyDescent="0.25">
      <c r="A226087">
        <v>11541741</v>
      </c>
      <c r="B226087">
        <v>115417413</v>
      </c>
      <c r="C226087">
        <v>3</v>
      </c>
      <c r="D226087">
        <v>19</v>
      </c>
    </row>
    <row r="226088" spans="1:4" x14ac:dyDescent="0.25">
      <c r="A226088">
        <v>11541741</v>
      </c>
      <c r="B226088">
        <v>115417414</v>
      </c>
      <c r="C226088">
        <v>4</v>
      </c>
      <c r="D226088">
        <v>24</v>
      </c>
    </row>
    <row r="226089" spans="1:4" x14ac:dyDescent="0.25">
      <c r="A226089">
        <v>11541741</v>
      </c>
      <c r="B226089">
        <v>115417415</v>
      </c>
      <c r="C226089">
        <v>5</v>
      </c>
      <c r="D226089">
        <v>14</v>
      </c>
    </row>
    <row r="226090" spans="1:4" x14ac:dyDescent="0.25">
      <c r="A226090">
        <v>11541751</v>
      </c>
      <c r="B226090">
        <v>115417511</v>
      </c>
      <c r="C226090">
        <v>1</v>
      </c>
      <c r="D226090">
        <v>47</v>
      </c>
    </row>
    <row r="226091" spans="1:4" x14ac:dyDescent="0.25">
      <c r="A226091">
        <v>11541761</v>
      </c>
      <c r="B226091">
        <v>115417611</v>
      </c>
      <c r="C226091">
        <v>1</v>
      </c>
      <c r="D226091">
        <v>61</v>
      </c>
    </row>
    <row r="226092" spans="1:4" x14ac:dyDescent="0.25">
      <c r="A226092">
        <v>11541811</v>
      </c>
      <c r="B226092">
        <v>115418111</v>
      </c>
      <c r="C226092">
        <v>1</v>
      </c>
      <c r="D226092">
        <v>42</v>
      </c>
    </row>
    <row r="226093" spans="1:4" x14ac:dyDescent="0.25">
      <c r="A226093">
        <v>11541811</v>
      </c>
      <c r="B226093">
        <v>115418112</v>
      </c>
      <c r="C226093">
        <v>2</v>
      </c>
      <c r="D226093">
        <v>38</v>
      </c>
    </row>
    <row r="226094" spans="1:4" x14ac:dyDescent="0.25">
      <c r="A226094">
        <v>11541811</v>
      </c>
      <c r="B226094">
        <v>115418113</v>
      </c>
      <c r="C226094">
        <v>3</v>
      </c>
      <c r="D226094">
        <v>9</v>
      </c>
    </row>
    <row r="226095" spans="1:4" x14ac:dyDescent="0.25">
      <c r="A226095">
        <v>11541831</v>
      </c>
      <c r="B226095">
        <v>115418311</v>
      </c>
      <c r="C226095">
        <v>1</v>
      </c>
      <c r="D226095">
        <v>42</v>
      </c>
    </row>
    <row r="226096" spans="1:4" x14ac:dyDescent="0.25">
      <c r="A226096">
        <v>11541841</v>
      </c>
      <c r="B226096">
        <v>115418411</v>
      </c>
      <c r="C226096">
        <v>1</v>
      </c>
      <c r="D226096">
        <v>24</v>
      </c>
    </row>
    <row r="226097" spans="1:4" x14ac:dyDescent="0.25">
      <c r="A226097">
        <v>11541841</v>
      </c>
      <c r="B226097">
        <v>115418412</v>
      </c>
      <c r="C226097">
        <v>2</v>
      </c>
      <c r="D226097">
        <v>24</v>
      </c>
    </row>
    <row r="226098" spans="1:4" x14ac:dyDescent="0.25">
      <c r="A226098">
        <v>11541841</v>
      </c>
      <c r="B226098">
        <v>115418413</v>
      </c>
      <c r="C226098">
        <v>3</v>
      </c>
      <c r="D226098">
        <v>6</v>
      </c>
    </row>
    <row r="226099" spans="1:4" x14ac:dyDescent="0.25">
      <c r="A226099">
        <v>11541841</v>
      </c>
      <c r="B226099">
        <v>115418414</v>
      </c>
      <c r="C226099">
        <v>4</v>
      </c>
      <c r="D226099">
        <v>13</v>
      </c>
    </row>
    <row r="226100" spans="1:4" x14ac:dyDescent="0.25">
      <c r="A226100">
        <v>11541851</v>
      </c>
      <c r="B226100">
        <v>115418511</v>
      </c>
      <c r="C226100">
        <v>1</v>
      </c>
      <c r="D226100">
        <v>37</v>
      </c>
    </row>
    <row r="226101" spans="1:4" x14ac:dyDescent="0.25">
      <c r="A226101">
        <v>11541851</v>
      </c>
      <c r="B226101">
        <v>115418512</v>
      </c>
      <c r="C226101">
        <v>2</v>
      </c>
      <c r="D226101">
        <v>36</v>
      </c>
    </row>
    <row r="226102" spans="1:4" x14ac:dyDescent="0.25">
      <c r="A226102">
        <v>11541851</v>
      </c>
      <c r="B226102">
        <v>115418513</v>
      </c>
      <c r="C226102">
        <v>3</v>
      </c>
      <c r="D226102">
        <v>12</v>
      </c>
    </row>
    <row r="226103" spans="1:4" x14ac:dyDescent="0.25">
      <c r="A226103">
        <v>11541861</v>
      </c>
      <c r="B226103">
        <v>115418611</v>
      </c>
      <c r="C226103">
        <v>1</v>
      </c>
      <c r="D226103">
        <v>38</v>
      </c>
    </row>
    <row r="226104" spans="1:4" x14ac:dyDescent="0.25">
      <c r="A226104">
        <v>11541871</v>
      </c>
      <c r="B226104">
        <v>115418711</v>
      </c>
      <c r="C226104">
        <v>1</v>
      </c>
      <c r="D226104">
        <v>42</v>
      </c>
    </row>
    <row r="226105" spans="1:4" x14ac:dyDescent="0.25">
      <c r="A226105">
        <v>11541871</v>
      </c>
      <c r="B226105">
        <v>115418712</v>
      </c>
      <c r="C226105">
        <v>2</v>
      </c>
      <c r="D226105">
        <v>37</v>
      </c>
    </row>
    <row r="226106" spans="1:4" x14ac:dyDescent="0.25">
      <c r="A226106">
        <v>11541871</v>
      </c>
      <c r="B226106">
        <v>115418713</v>
      </c>
      <c r="C226106">
        <v>3</v>
      </c>
      <c r="D226106">
        <v>12</v>
      </c>
    </row>
    <row r="226107" spans="1:4" x14ac:dyDescent="0.25">
      <c r="A226107">
        <v>11541871</v>
      </c>
      <c r="B226107">
        <v>115418714</v>
      </c>
      <c r="C226107">
        <v>4</v>
      </c>
      <c r="D226107">
        <v>4</v>
      </c>
    </row>
    <row r="226108" spans="1:4" x14ac:dyDescent="0.25">
      <c r="A226108">
        <v>11541881</v>
      </c>
      <c r="B226108">
        <v>115418811</v>
      </c>
      <c r="C226108">
        <v>1</v>
      </c>
      <c r="D226108">
        <v>36</v>
      </c>
    </row>
    <row r="226109" spans="1:4" x14ac:dyDescent="0.25">
      <c r="A226109">
        <v>11541881</v>
      </c>
      <c r="B226109">
        <v>115418812</v>
      </c>
      <c r="C226109">
        <v>2</v>
      </c>
      <c r="D226109">
        <v>38</v>
      </c>
    </row>
    <row r="226110" spans="1:4" x14ac:dyDescent="0.25">
      <c r="A226110">
        <v>11541881</v>
      </c>
      <c r="B226110">
        <v>115418813</v>
      </c>
      <c r="C226110">
        <v>3</v>
      </c>
      <c r="D226110">
        <v>18</v>
      </c>
    </row>
    <row r="226111" spans="1:4" x14ac:dyDescent="0.25">
      <c r="A226111">
        <v>11541881</v>
      </c>
      <c r="B226111">
        <v>115418814</v>
      </c>
      <c r="C226111">
        <v>4</v>
      </c>
      <c r="D226111">
        <v>9</v>
      </c>
    </row>
    <row r="226112" spans="1:4" x14ac:dyDescent="0.25">
      <c r="A226112">
        <v>11541901</v>
      </c>
      <c r="B226112">
        <v>115419011</v>
      </c>
      <c r="C226112">
        <v>1</v>
      </c>
      <c r="D226112">
        <v>43</v>
      </c>
    </row>
    <row r="226113" spans="1:4" x14ac:dyDescent="0.25">
      <c r="A226113">
        <v>11541901</v>
      </c>
      <c r="B226113">
        <v>115419012</v>
      </c>
      <c r="C226113">
        <v>2</v>
      </c>
      <c r="D226113">
        <v>40</v>
      </c>
    </row>
    <row r="226114" spans="1:4" x14ac:dyDescent="0.25">
      <c r="A226114">
        <v>11541901</v>
      </c>
      <c r="B226114">
        <v>115419013</v>
      </c>
      <c r="C226114">
        <v>3</v>
      </c>
      <c r="D226114">
        <v>15</v>
      </c>
    </row>
    <row r="226115" spans="1:4" x14ac:dyDescent="0.25">
      <c r="A226115">
        <v>11541901</v>
      </c>
      <c r="B226115">
        <v>115419014</v>
      </c>
      <c r="C226115">
        <v>4</v>
      </c>
      <c r="D226115">
        <v>6</v>
      </c>
    </row>
    <row r="226116" spans="1:4" x14ac:dyDescent="0.25">
      <c r="A226116">
        <v>11542011</v>
      </c>
      <c r="B226116">
        <v>115420111</v>
      </c>
      <c r="C226116">
        <v>1</v>
      </c>
      <c r="D226116">
        <v>66</v>
      </c>
    </row>
    <row r="226117" spans="1:4" x14ac:dyDescent="0.25">
      <c r="A226117">
        <v>11542011</v>
      </c>
      <c r="B226117">
        <v>115420112</v>
      </c>
      <c r="C226117">
        <v>2</v>
      </c>
      <c r="D226117">
        <v>64</v>
      </c>
    </row>
    <row r="226118" spans="1:4" x14ac:dyDescent="0.25">
      <c r="A226118">
        <v>11542021</v>
      </c>
      <c r="B226118">
        <v>115420211</v>
      </c>
      <c r="C226118">
        <v>1</v>
      </c>
      <c r="D226118">
        <v>66</v>
      </c>
    </row>
    <row r="226119" spans="1:4" x14ac:dyDescent="0.25">
      <c r="A226119">
        <v>11542021</v>
      </c>
      <c r="B226119">
        <v>115420212</v>
      </c>
      <c r="C226119">
        <v>2</v>
      </c>
      <c r="D226119">
        <v>64</v>
      </c>
    </row>
    <row r="226120" spans="1:4" x14ac:dyDescent="0.25">
      <c r="A226120">
        <v>11542021</v>
      </c>
      <c r="B226120">
        <v>115420213</v>
      </c>
      <c r="C226120">
        <v>3</v>
      </c>
      <c r="D226120">
        <v>38</v>
      </c>
    </row>
    <row r="226121" spans="1:4" x14ac:dyDescent="0.25">
      <c r="A226121">
        <v>11542031</v>
      </c>
      <c r="B226121">
        <v>115420311</v>
      </c>
      <c r="C226121">
        <v>1</v>
      </c>
      <c r="D226121">
        <v>67</v>
      </c>
    </row>
    <row r="226122" spans="1:4" x14ac:dyDescent="0.25">
      <c r="A226122">
        <v>11542031</v>
      </c>
      <c r="B226122">
        <v>115420312</v>
      </c>
      <c r="C226122">
        <v>2</v>
      </c>
      <c r="D226122">
        <v>60</v>
      </c>
    </row>
    <row r="226123" spans="1:4" x14ac:dyDescent="0.25">
      <c r="A226123">
        <v>11542031</v>
      </c>
      <c r="B226123">
        <v>115420313</v>
      </c>
      <c r="C226123">
        <v>3</v>
      </c>
      <c r="D226123">
        <v>31</v>
      </c>
    </row>
    <row r="226124" spans="1:4" x14ac:dyDescent="0.25">
      <c r="A226124">
        <v>11542031</v>
      </c>
      <c r="B226124">
        <v>115420314</v>
      </c>
      <c r="C226124">
        <v>4</v>
      </c>
      <c r="D226124">
        <v>10</v>
      </c>
    </row>
    <row r="226125" spans="1:4" x14ac:dyDescent="0.25">
      <c r="A226125">
        <v>11542031</v>
      </c>
      <c r="B226125">
        <v>115420315</v>
      </c>
      <c r="C226125">
        <v>5</v>
      </c>
      <c r="D226125">
        <v>91</v>
      </c>
    </row>
    <row r="226126" spans="1:4" x14ac:dyDescent="0.25">
      <c r="A226126">
        <v>11542061</v>
      </c>
      <c r="B226126">
        <v>115420611</v>
      </c>
      <c r="C226126">
        <v>1</v>
      </c>
      <c r="D226126">
        <v>76</v>
      </c>
    </row>
    <row r="226127" spans="1:4" x14ac:dyDescent="0.25">
      <c r="A226127">
        <v>11542061</v>
      </c>
      <c r="B226127">
        <v>115420612</v>
      </c>
      <c r="C226127">
        <v>2</v>
      </c>
      <c r="D226127">
        <v>87</v>
      </c>
    </row>
    <row r="226128" spans="1:4" x14ac:dyDescent="0.25">
      <c r="A226128">
        <v>11542061</v>
      </c>
      <c r="B226128">
        <v>115420613</v>
      </c>
      <c r="C226128">
        <v>3</v>
      </c>
      <c r="D226128">
        <v>79</v>
      </c>
    </row>
    <row r="226129" spans="1:4" x14ac:dyDescent="0.25">
      <c r="A226129">
        <v>11542071</v>
      </c>
      <c r="B226129">
        <v>115420711</v>
      </c>
      <c r="C226129">
        <v>1</v>
      </c>
      <c r="D226129">
        <v>62</v>
      </c>
    </row>
    <row r="226130" spans="1:4" x14ac:dyDescent="0.25">
      <c r="A226130">
        <v>11542071</v>
      </c>
      <c r="B226130">
        <v>115420712</v>
      </c>
      <c r="C226130">
        <v>2</v>
      </c>
      <c r="D226130">
        <v>82</v>
      </c>
    </row>
    <row r="226131" spans="1:4" x14ac:dyDescent="0.25">
      <c r="A226131">
        <v>11542081</v>
      </c>
      <c r="B226131">
        <v>115420811</v>
      </c>
      <c r="C226131">
        <v>1</v>
      </c>
      <c r="D226131">
        <v>58</v>
      </c>
    </row>
    <row r="226132" spans="1:4" x14ac:dyDescent="0.25">
      <c r="A226132">
        <v>11542081</v>
      </c>
      <c r="B226132">
        <v>115420812</v>
      </c>
      <c r="C226132">
        <v>2</v>
      </c>
      <c r="D226132">
        <v>55</v>
      </c>
    </row>
    <row r="226133" spans="1:4" x14ac:dyDescent="0.25">
      <c r="A226133">
        <v>11542081</v>
      </c>
      <c r="B226133">
        <v>115420813</v>
      </c>
      <c r="C226133">
        <v>3</v>
      </c>
      <c r="D226133">
        <v>23</v>
      </c>
    </row>
    <row r="226134" spans="1:4" x14ac:dyDescent="0.25">
      <c r="A226134">
        <v>11542091</v>
      </c>
      <c r="B226134">
        <v>115420911</v>
      </c>
      <c r="C226134">
        <v>1</v>
      </c>
      <c r="D226134">
        <v>62</v>
      </c>
    </row>
    <row r="226135" spans="1:4" x14ac:dyDescent="0.25">
      <c r="A226135">
        <v>11542091</v>
      </c>
      <c r="B226135">
        <v>115420912</v>
      </c>
      <c r="C226135">
        <v>2</v>
      </c>
      <c r="D226135">
        <v>55</v>
      </c>
    </row>
    <row r="226136" spans="1:4" x14ac:dyDescent="0.25">
      <c r="A226136">
        <v>11542091</v>
      </c>
      <c r="B226136">
        <v>115420913</v>
      </c>
      <c r="C226136">
        <v>3</v>
      </c>
      <c r="D226136">
        <v>29</v>
      </c>
    </row>
    <row r="226137" spans="1:4" x14ac:dyDescent="0.25">
      <c r="A226137">
        <v>11542091</v>
      </c>
      <c r="B226137">
        <v>115420914</v>
      </c>
      <c r="C226137">
        <v>4</v>
      </c>
      <c r="D226137">
        <v>16</v>
      </c>
    </row>
    <row r="226138" spans="1:4" x14ac:dyDescent="0.25">
      <c r="A226138">
        <v>11542101</v>
      </c>
      <c r="B226138">
        <v>115421011</v>
      </c>
      <c r="C226138">
        <v>1</v>
      </c>
      <c r="D226138">
        <v>60</v>
      </c>
    </row>
    <row r="226139" spans="1:4" x14ac:dyDescent="0.25">
      <c r="A226139">
        <v>11542101</v>
      </c>
      <c r="B226139">
        <v>115421012</v>
      </c>
      <c r="C226139">
        <v>2</v>
      </c>
      <c r="D226139">
        <v>59</v>
      </c>
    </row>
    <row r="226140" spans="1:4" x14ac:dyDescent="0.25">
      <c r="A226140">
        <v>11542101</v>
      </c>
      <c r="B226140">
        <v>115421013</v>
      </c>
      <c r="C226140">
        <v>3</v>
      </c>
      <c r="D226140">
        <v>31</v>
      </c>
    </row>
    <row r="226141" spans="1:4" x14ac:dyDescent="0.25">
      <c r="A226141">
        <v>11542111</v>
      </c>
      <c r="B226141">
        <v>115421111</v>
      </c>
      <c r="C226141">
        <v>1</v>
      </c>
      <c r="D226141">
        <v>31</v>
      </c>
    </row>
    <row r="226142" spans="1:4" x14ac:dyDescent="0.25">
      <c r="A226142">
        <v>11542111</v>
      </c>
      <c r="B226142">
        <v>115421112</v>
      </c>
      <c r="C226142">
        <v>2</v>
      </c>
      <c r="D226142">
        <v>28</v>
      </c>
    </row>
    <row r="226143" spans="1:4" x14ac:dyDescent="0.25">
      <c r="A226143">
        <v>11542111</v>
      </c>
      <c r="B226143">
        <v>115421113</v>
      </c>
      <c r="C226143">
        <v>3</v>
      </c>
      <c r="D226143">
        <v>11</v>
      </c>
    </row>
    <row r="226144" spans="1:4" x14ac:dyDescent="0.25">
      <c r="A226144">
        <v>11542111</v>
      </c>
      <c r="B226144">
        <v>115421114</v>
      </c>
      <c r="C226144">
        <v>4</v>
      </c>
      <c r="D226144">
        <v>6</v>
      </c>
    </row>
    <row r="226145" spans="1:4" x14ac:dyDescent="0.25">
      <c r="A226145">
        <v>11542121</v>
      </c>
      <c r="B226145">
        <v>115421211</v>
      </c>
      <c r="C226145">
        <v>1</v>
      </c>
      <c r="D226145">
        <v>19</v>
      </c>
    </row>
    <row r="226146" spans="1:4" x14ac:dyDescent="0.25">
      <c r="A226146">
        <v>11542121</v>
      </c>
      <c r="B226146">
        <v>115421212</v>
      </c>
      <c r="C226146">
        <v>2</v>
      </c>
      <c r="D226146">
        <v>17</v>
      </c>
    </row>
    <row r="226147" spans="1:4" x14ac:dyDescent="0.25">
      <c r="A226147">
        <v>11542121</v>
      </c>
      <c r="B226147">
        <v>115421213</v>
      </c>
      <c r="C226147">
        <v>3</v>
      </c>
      <c r="D226147">
        <v>1</v>
      </c>
    </row>
    <row r="226148" spans="1:4" x14ac:dyDescent="0.25">
      <c r="A226148">
        <v>11542131</v>
      </c>
      <c r="B226148">
        <v>115421311</v>
      </c>
      <c r="C226148">
        <v>1</v>
      </c>
      <c r="D226148">
        <v>37</v>
      </c>
    </row>
    <row r="226149" spans="1:4" x14ac:dyDescent="0.25">
      <c r="A226149">
        <v>11542131</v>
      </c>
      <c r="B226149">
        <v>115421312</v>
      </c>
      <c r="C226149">
        <v>2</v>
      </c>
      <c r="D226149">
        <v>45</v>
      </c>
    </row>
    <row r="226150" spans="1:4" x14ac:dyDescent="0.25">
      <c r="A226150">
        <v>11542131</v>
      </c>
      <c r="B226150">
        <v>115421313</v>
      </c>
      <c r="C226150">
        <v>3</v>
      </c>
      <c r="D226150">
        <v>5</v>
      </c>
    </row>
    <row r="226151" spans="1:4" x14ac:dyDescent="0.25">
      <c r="A226151">
        <v>11542131</v>
      </c>
      <c r="B226151">
        <v>115421314</v>
      </c>
      <c r="C226151">
        <v>4</v>
      </c>
      <c r="D226151">
        <v>23</v>
      </c>
    </row>
    <row r="226152" spans="1:4" x14ac:dyDescent="0.25">
      <c r="A226152">
        <v>11542141</v>
      </c>
      <c r="B226152">
        <v>115421411</v>
      </c>
      <c r="C226152">
        <v>1</v>
      </c>
      <c r="D226152">
        <v>40</v>
      </c>
    </row>
    <row r="226153" spans="1:4" x14ac:dyDescent="0.25">
      <c r="A226153">
        <v>11542141</v>
      </c>
      <c r="B226153">
        <v>115421412</v>
      </c>
      <c r="C226153">
        <v>2</v>
      </c>
      <c r="D226153">
        <v>16</v>
      </c>
    </row>
    <row r="226154" spans="1:4" x14ac:dyDescent="0.25">
      <c r="A226154">
        <v>11542141</v>
      </c>
      <c r="B226154">
        <v>115421413</v>
      </c>
      <c r="C226154">
        <v>3</v>
      </c>
      <c r="D226154">
        <v>13</v>
      </c>
    </row>
    <row r="226155" spans="1:4" x14ac:dyDescent="0.25">
      <c r="A226155">
        <v>11542151</v>
      </c>
      <c r="B226155">
        <v>115421511</v>
      </c>
      <c r="C226155">
        <v>1</v>
      </c>
      <c r="D226155">
        <v>44</v>
      </c>
    </row>
    <row r="226156" spans="1:4" x14ac:dyDescent="0.25">
      <c r="A226156">
        <v>11542151</v>
      </c>
      <c r="B226156">
        <v>115421512</v>
      </c>
      <c r="C226156">
        <v>2</v>
      </c>
      <c r="D226156">
        <v>42</v>
      </c>
    </row>
    <row r="226157" spans="1:4" x14ac:dyDescent="0.25">
      <c r="A226157">
        <v>11542151</v>
      </c>
      <c r="B226157">
        <v>115421513</v>
      </c>
      <c r="C226157">
        <v>3</v>
      </c>
      <c r="D226157">
        <v>27</v>
      </c>
    </row>
    <row r="226158" spans="1:4" x14ac:dyDescent="0.25">
      <c r="A226158">
        <v>11542151</v>
      </c>
      <c r="B226158">
        <v>115421514</v>
      </c>
      <c r="C226158">
        <v>4</v>
      </c>
      <c r="D226158">
        <v>5</v>
      </c>
    </row>
    <row r="226159" spans="1:4" x14ac:dyDescent="0.25">
      <c r="A226159">
        <v>11542151</v>
      </c>
      <c r="B226159">
        <v>115421515</v>
      </c>
      <c r="C226159">
        <v>5</v>
      </c>
      <c r="D226159">
        <v>20</v>
      </c>
    </row>
    <row r="226160" spans="1:4" x14ac:dyDescent="0.25">
      <c r="A226160">
        <v>11542151</v>
      </c>
      <c r="B226160">
        <v>115421516</v>
      </c>
      <c r="C226160">
        <v>6</v>
      </c>
      <c r="D226160">
        <v>21</v>
      </c>
    </row>
    <row r="226161" spans="1:4" x14ac:dyDescent="0.25">
      <c r="A226161">
        <v>11542151</v>
      </c>
      <c r="B226161">
        <v>115421517</v>
      </c>
      <c r="C226161">
        <v>7</v>
      </c>
      <c r="D226161">
        <v>3</v>
      </c>
    </row>
    <row r="226162" spans="1:4" x14ac:dyDescent="0.25">
      <c r="A226162">
        <v>11542151</v>
      </c>
      <c r="B226162">
        <v>115421518</v>
      </c>
      <c r="C226162">
        <v>8</v>
      </c>
      <c r="D226162">
        <v>67</v>
      </c>
    </row>
    <row r="226163" spans="1:4" x14ac:dyDescent="0.25">
      <c r="A226163">
        <v>11542151</v>
      </c>
      <c r="B226163">
        <v>115421519</v>
      </c>
      <c r="C226163">
        <v>9</v>
      </c>
      <c r="D226163">
        <v>23</v>
      </c>
    </row>
    <row r="226164" spans="1:4" x14ac:dyDescent="0.25">
      <c r="A226164">
        <v>11542151</v>
      </c>
      <c r="B226164">
        <v>1154215110</v>
      </c>
      <c r="C226164">
        <v>10</v>
      </c>
      <c r="D226164">
        <v>23</v>
      </c>
    </row>
    <row r="226165" spans="1:4" x14ac:dyDescent="0.25">
      <c r="A226165">
        <v>11542161</v>
      </c>
      <c r="B226165">
        <v>115421611</v>
      </c>
      <c r="C226165">
        <v>1</v>
      </c>
      <c r="D226165">
        <v>47</v>
      </c>
    </row>
    <row r="226166" spans="1:4" x14ac:dyDescent="0.25">
      <c r="A226166">
        <v>11542161</v>
      </c>
      <c r="B226166">
        <v>115421612</v>
      </c>
      <c r="C226166">
        <v>2</v>
      </c>
      <c r="D226166">
        <v>51</v>
      </c>
    </row>
    <row r="226167" spans="1:4" x14ac:dyDescent="0.25">
      <c r="A226167">
        <v>11542161</v>
      </c>
      <c r="B226167">
        <v>115421613</v>
      </c>
      <c r="C226167">
        <v>3</v>
      </c>
      <c r="D226167">
        <v>22</v>
      </c>
    </row>
    <row r="226168" spans="1:4" x14ac:dyDescent="0.25">
      <c r="A226168">
        <v>11542161</v>
      </c>
      <c r="B226168">
        <v>115421614</v>
      </c>
      <c r="C226168">
        <v>4</v>
      </c>
      <c r="D226168">
        <v>20</v>
      </c>
    </row>
    <row r="226169" spans="1:4" x14ac:dyDescent="0.25">
      <c r="A226169">
        <v>11542161</v>
      </c>
      <c r="B226169">
        <v>115421615</v>
      </c>
      <c r="C226169">
        <v>5</v>
      </c>
      <c r="D226169">
        <v>24</v>
      </c>
    </row>
    <row r="226170" spans="1:4" x14ac:dyDescent="0.25">
      <c r="A226170">
        <v>11542181</v>
      </c>
      <c r="B226170">
        <v>115421811</v>
      </c>
      <c r="C226170">
        <v>1</v>
      </c>
      <c r="D226170">
        <v>30</v>
      </c>
    </row>
    <row r="226171" spans="1:4" x14ac:dyDescent="0.25">
      <c r="A226171">
        <v>11542191</v>
      </c>
      <c r="B226171">
        <v>115421911</v>
      </c>
      <c r="C226171">
        <v>1</v>
      </c>
      <c r="D226171">
        <v>44</v>
      </c>
    </row>
    <row r="226172" spans="1:4" x14ac:dyDescent="0.25">
      <c r="A226172">
        <v>11542191</v>
      </c>
      <c r="B226172">
        <v>115421912</v>
      </c>
      <c r="C226172">
        <v>2</v>
      </c>
      <c r="D226172">
        <v>16</v>
      </c>
    </row>
    <row r="226173" spans="1:4" x14ac:dyDescent="0.25">
      <c r="A226173">
        <v>11542191</v>
      </c>
      <c r="B226173">
        <v>115421913</v>
      </c>
      <c r="C226173">
        <v>3</v>
      </c>
      <c r="D226173">
        <v>12</v>
      </c>
    </row>
    <row r="226174" spans="1:4" x14ac:dyDescent="0.25">
      <c r="A226174">
        <v>11542201</v>
      </c>
      <c r="B226174">
        <v>115422011</v>
      </c>
      <c r="C226174">
        <v>1</v>
      </c>
      <c r="D226174">
        <v>63</v>
      </c>
    </row>
    <row r="226175" spans="1:4" x14ac:dyDescent="0.25">
      <c r="A226175">
        <v>11542201</v>
      </c>
      <c r="B226175">
        <v>115422012</v>
      </c>
      <c r="C226175">
        <v>2</v>
      </c>
      <c r="D226175">
        <v>54</v>
      </c>
    </row>
    <row r="226176" spans="1:4" x14ac:dyDescent="0.25">
      <c r="A226176">
        <v>11542201</v>
      </c>
      <c r="B226176">
        <v>115422013</v>
      </c>
      <c r="C226176">
        <v>3</v>
      </c>
      <c r="D226176">
        <v>37</v>
      </c>
    </row>
    <row r="226177" spans="1:4" x14ac:dyDescent="0.25">
      <c r="A226177">
        <v>11542201</v>
      </c>
      <c r="B226177">
        <v>115422014</v>
      </c>
      <c r="C226177">
        <v>4</v>
      </c>
      <c r="D226177">
        <v>23</v>
      </c>
    </row>
    <row r="226178" spans="1:4" x14ac:dyDescent="0.25">
      <c r="A226178">
        <v>11542201</v>
      </c>
      <c r="B226178">
        <v>115422015</v>
      </c>
      <c r="C226178">
        <v>5</v>
      </c>
      <c r="D226178">
        <v>3</v>
      </c>
    </row>
    <row r="226179" spans="1:4" x14ac:dyDescent="0.25">
      <c r="A226179">
        <v>11542211</v>
      </c>
      <c r="B226179">
        <v>115422111</v>
      </c>
      <c r="C226179">
        <v>1</v>
      </c>
      <c r="D226179">
        <v>36</v>
      </c>
    </row>
    <row r="226180" spans="1:4" x14ac:dyDescent="0.25">
      <c r="A226180">
        <v>11542211</v>
      </c>
      <c r="B226180">
        <v>115422112</v>
      </c>
      <c r="C226180">
        <v>2</v>
      </c>
      <c r="D226180">
        <v>37</v>
      </c>
    </row>
    <row r="226181" spans="1:4" x14ac:dyDescent="0.25">
      <c r="A226181">
        <v>11542211</v>
      </c>
      <c r="B226181">
        <v>115422113</v>
      </c>
      <c r="C226181">
        <v>3</v>
      </c>
      <c r="D226181">
        <v>16</v>
      </c>
    </row>
    <row r="226182" spans="1:4" x14ac:dyDescent="0.25">
      <c r="A226182">
        <v>11542211</v>
      </c>
      <c r="B226182">
        <v>115422114</v>
      </c>
      <c r="C226182">
        <v>4</v>
      </c>
      <c r="D226182">
        <v>14</v>
      </c>
    </row>
    <row r="226183" spans="1:4" x14ac:dyDescent="0.25">
      <c r="A226183">
        <v>11542221</v>
      </c>
      <c r="B226183">
        <v>115422211</v>
      </c>
      <c r="C226183">
        <v>1</v>
      </c>
      <c r="D226183">
        <v>51</v>
      </c>
    </row>
    <row r="226184" spans="1:4" x14ac:dyDescent="0.25">
      <c r="A226184">
        <v>11542221</v>
      </c>
      <c r="B226184">
        <v>115422212</v>
      </c>
      <c r="C226184">
        <v>2</v>
      </c>
      <c r="D226184">
        <v>37</v>
      </c>
    </row>
    <row r="226185" spans="1:4" x14ac:dyDescent="0.25">
      <c r="A226185">
        <v>11542221</v>
      </c>
      <c r="B226185">
        <v>115422213</v>
      </c>
      <c r="C226185">
        <v>3</v>
      </c>
      <c r="D226185">
        <v>10</v>
      </c>
    </row>
    <row r="226186" spans="1:4" x14ac:dyDescent="0.25">
      <c r="A226186">
        <v>11542221</v>
      </c>
      <c r="B226186">
        <v>115422214</v>
      </c>
      <c r="C226186">
        <v>4</v>
      </c>
      <c r="D226186">
        <v>7</v>
      </c>
    </row>
    <row r="226187" spans="1:4" x14ac:dyDescent="0.25">
      <c r="A226187">
        <v>11542231</v>
      </c>
      <c r="B226187">
        <v>115422311</v>
      </c>
      <c r="C226187">
        <v>1</v>
      </c>
      <c r="D226187">
        <v>27</v>
      </c>
    </row>
    <row r="226188" spans="1:4" x14ac:dyDescent="0.25">
      <c r="A226188">
        <v>11542231</v>
      </c>
      <c r="B226188">
        <v>115422312</v>
      </c>
      <c r="C226188">
        <v>2</v>
      </c>
      <c r="D226188">
        <v>32</v>
      </c>
    </row>
    <row r="226189" spans="1:4" x14ac:dyDescent="0.25">
      <c r="A226189">
        <v>11542241</v>
      </c>
      <c r="B226189">
        <v>115422411</v>
      </c>
      <c r="C226189">
        <v>1</v>
      </c>
      <c r="D226189">
        <v>63</v>
      </c>
    </row>
    <row r="226190" spans="1:4" x14ac:dyDescent="0.25">
      <c r="A226190">
        <v>11542241</v>
      </c>
      <c r="B226190">
        <v>115422412</v>
      </c>
      <c r="C226190">
        <v>2</v>
      </c>
      <c r="D226190">
        <v>44</v>
      </c>
    </row>
    <row r="226191" spans="1:4" x14ac:dyDescent="0.25">
      <c r="A226191">
        <v>11542241</v>
      </c>
      <c r="B226191">
        <v>115422413</v>
      </c>
      <c r="C226191">
        <v>3</v>
      </c>
      <c r="D226191">
        <v>23</v>
      </c>
    </row>
    <row r="226192" spans="1:4" x14ac:dyDescent="0.25">
      <c r="A226192">
        <v>11542241</v>
      </c>
      <c r="B226192">
        <v>115422414</v>
      </c>
      <c r="C226192">
        <v>4</v>
      </c>
      <c r="D226192">
        <v>9</v>
      </c>
    </row>
    <row r="226193" spans="1:4" x14ac:dyDescent="0.25">
      <c r="A226193">
        <v>11542241</v>
      </c>
      <c r="B226193">
        <v>115422415</v>
      </c>
      <c r="C226193">
        <v>5</v>
      </c>
      <c r="D226193">
        <v>2</v>
      </c>
    </row>
    <row r="226194" spans="1:4" x14ac:dyDescent="0.25">
      <c r="A226194">
        <v>11542251</v>
      </c>
      <c r="B226194">
        <v>115422511</v>
      </c>
      <c r="C226194">
        <v>1</v>
      </c>
      <c r="D226194">
        <v>46</v>
      </c>
    </row>
    <row r="226195" spans="1:4" x14ac:dyDescent="0.25">
      <c r="A226195">
        <v>11542251</v>
      </c>
      <c r="B226195">
        <v>115422512</v>
      </c>
      <c r="C226195">
        <v>2</v>
      </c>
      <c r="D226195">
        <v>39</v>
      </c>
    </row>
    <row r="226196" spans="1:4" x14ac:dyDescent="0.25">
      <c r="A226196">
        <v>11542261</v>
      </c>
      <c r="B226196">
        <v>115422611</v>
      </c>
      <c r="C226196">
        <v>1</v>
      </c>
      <c r="D226196">
        <v>64</v>
      </c>
    </row>
    <row r="226197" spans="1:4" x14ac:dyDescent="0.25">
      <c r="A226197">
        <v>11542261</v>
      </c>
      <c r="B226197">
        <v>115422612</v>
      </c>
      <c r="C226197">
        <v>2</v>
      </c>
      <c r="D226197">
        <v>25</v>
      </c>
    </row>
    <row r="226198" spans="1:4" x14ac:dyDescent="0.25">
      <c r="A226198">
        <v>11542261</v>
      </c>
      <c r="B226198">
        <v>115422613</v>
      </c>
      <c r="C226198">
        <v>3</v>
      </c>
      <c r="D226198">
        <v>26</v>
      </c>
    </row>
    <row r="226199" spans="1:4" x14ac:dyDescent="0.25">
      <c r="A226199">
        <v>11542261</v>
      </c>
      <c r="B226199">
        <v>115422614</v>
      </c>
      <c r="C226199">
        <v>4</v>
      </c>
      <c r="D226199">
        <v>6</v>
      </c>
    </row>
    <row r="226200" spans="1:4" x14ac:dyDescent="0.25">
      <c r="A226200">
        <v>11542261</v>
      </c>
      <c r="B226200">
        <v>115422615</v>
      </c>
      <c r="C226200">
        <v>5</v>
      </c>
      <c r="D226200">
        <v>1</v>
      </c>
    </row>
    <row r="226201" spans="1:4" x14ac:dyDescent="0.25">
      <c r="A226201">
        <v>11542271</v>
      </c>
      <c r="B226201">
        <v>115422711</v>
      </c>
      <c r="C226201">
        <v>1</v>
      </c>
      <c r="D226201">
        <v>44</v>
      </c>
    </row>
    <row r="226202" spans="1:4" x14ac:dyDescent="0.25">
      <c r="A226202">
        <v>11542271</v>
      </c>
      <c r="B226202">
        <v>115422712</v>
      </c>
      <c r="C226202">
        <v>2</v>
      </c>
      <c r="D226202">
        <v>61</v>
      </c>
    </row>
    <row r="226203" spans="1:4" x14ac:dyDescent="0.25">
      <c r="A226203">
        <v>11542271</v>
      </c>
      <c r="B226203">
        <v>115422713</v>
      </c>
      <c r="C226203">
        <v>3</v>
      </c>
      <c r="D226203">
        <v>23</v>
      </c>
    </row>
    <row r="226204" spans="1:4" x14ac:dyDescent="0.25">
      <c r="A226204">
        <v>11542271</v>
      </c>
      <c r="B226204">
        <v>115422714</v>
      </c>
      <c r="C226204">
        <v>4</v>
      </c>
      <c r="D226204">
        <v>19</v>
      </c>
    </row>
    <row r="226205" spans="1:4" x14ac:dyDescent="0.25">
      <c r="A226205">
        <v>11542281</v>
      </c>
      <c r="B226205">
        <v>115422811</v>
      </c>
      <c r="C226205">
        <v>1</v>
      </c>
      <c r="D226205">
        <v>62</v>
      </c>
    </row>
    <row r="226206" spans="1:4" x14ac:dyDescent="0.25">
      <c r="A226206">
        <v>11542281</v>
      </c>
      <c r="B226206">
        <v>115422812</v>
      </c>
      <c r="C226206">
        <v>2</v>
      </c>
      <c r="D226206">
        <v>55</v>
      </c>
    </row>
    <row r="226207" spans="1:4" x14ac:dyDescent="0.25">
      <c r="A226207">
        <v>11542291</v>
      </c>
      <c r="B226207">
        <v>115422911</v>
      </c>
      <c r="C226207">
        <v>1</v>
      </c>
      <c r="D226207">
        <v>46</v>
      </c>
    </row>
    <row r="226208" spans="1:4" x14ac:dyDescent="0.25">
      <c r="A226208">
        <v>11542291</v>
      </c>
      <c r="B226208">
        <v>115422912</v>
      </c>
      <c r="C226208">
        <v>2</v>
      </c>
      <c r="D226208">
        <v>44</v>
      </c>
    </row>
    <row r="226209" spans="1:4" x14ac:dyDescent="0.25">
      <c r="A226209">
        <v>11542291</v>
      </c>
      <c r="B226209">
        <v>115422913</v>
      </c>
      <c r="C226209">
        <v>3</v>
      </c>
      <c r="D226209">
        <v>5</v>
      </c>
    </row>
    <row r="226210" spans="1:4" x14ac:dyDescent="0.25">
      <c r="A226210">
        <v>11542291</v>
      </c>
      <c r="B226210">
        <v>115422914</v>
      </c>
      <c r="C226210">
        <v>4</v>
      </c>
      <c r="D226210">
        <v>25</v>
      </c>
    </row>
    <row r="226211" spans="1:4" x14ac:dyDescent="0.25">
      <c r="A226211">
        <v>11542301</v>
      </c>
      <c r="B226211">
        <v>115423011</v>
      </c>
      <c r="C226211">
        <v>1</v>
      </c>
      <c r="D226211">
        <v>32</v>
      </c>
    </row>
    <row r="226212" spans="1:4" x14ac:dyDescent="0.25">
      <c r="A226212">
        <v>11542301</v>
      </c>
      <c r="B226212">
        <v>115423012</v>
      </c>
      <c r="C226212">
        <v>2</v>
      </c>
      <c r="D226212">
        <v>34</v>
      </c>
    </row>
    <row r="226213" spans="1:4" x14ac:dyDescent="0.25">
      <c r="A226213">
        <v>11542301</v>
      </c>
      <c r="B226213">
        <v>115423013</v>
      </c>
      <c r="C226213">
        <v>3</v>
      </c>
      <c r="D226213">
        <v>0</v>
      </c>
    </row>
    <row r="226214" spans="1:4" x14ac:dyDescent="0.25">
      <c r="A226214">
        <v>11542311</v>
      </c>
      <c r="B226214">
        <v>115423111</v>
      </c>
      <c r="C226214">
        <v>1</v>
      </c>
      <c r="D226214">
        <v>57</v>
      </c>
    </row>
    <row r="226215" spans="1:4" x14ac:dyDescent="0.25">
      <c r="A226215">
        <v>11542311</v>
      </c>
      <c r="B226215">
        <v>115423112</v>
      </c>
      <c r="C226215">
        <v>2</v>
      </c>
      <c r="D226215">
        <v>34</v>
      </c>
    </row>
    <row r="226216" spans="1:4" x14ac:dyDescent="0.25">
      <c r="A226216">
        <v>11542311</v>
      </c>
      <c r="B226216">
        <v>115423113</v>
      </c>
      <c r="C226216">
        <v>3</v>
      </c>
      <c r="D226216">
        <v>1</v>
      </c>
    </row>
    <row r="226217" spans="1:4" x14ac:dyDescent="0.25">
      <c r="A226217">
        <v>11542321</v>
      </c>
      <c r="B226217">
        <v>115423211</v>
      </c>
      <c r="C226217">
        <v>1</v>
      </c>
      <c r="D226217">
        <v>63</v>
      </c>
    </row>
    <row r="226218" spans="1:4" x14ac:dyDescent="0.25">
      <c r="A226218">
        <v>11542321</v>
      </c>
      <c r="B226218">
        <v>115423212</v>
      </c>
      <c r="C226218">
        <v>2</v>
      </c>
      <c r="D226218">
        <v>24</v>
      </c>
    </row>
    <row r="226219" spans="1:4" x14ac:dyDescent="0.25">
      <c r="A226219">
        <v>11542331</v>
      </c>
      <c r="B226219">
        <v>115423311</v>
      </c>
      <c r="C226219">
        <v>1</v>
      </c>
      <c r="D226219">
        <v>57</v>
      </c>
    </row>
    <row r="226220" spans="1:4" x14ac:dyDescent="0.25">
      <c r="A226220">
        <v>11542331</v>
      </c>
      <c r="B226220">
        <v>115423312</v>
      </c>
      <c r="C226220">
        <v>2</v>
      </c>
      <c r="D226220">
        <v>50</v>
      </c>
    </row>
    <row r="226221" spans="1:4" x14ac:dyDescent="0.25">
      <c r="A226221">
        <v>11542331</v>
      </c>
      <c r="B226221">
        <v>115423313</v>
      </c>
      <c r="C226221">
        <v>3</v>
      </c>
      <c r="D226221">
        <v>23</v>
      </c>
    </row>
    <row r="226222" spans="1:4" x14ac:dyDescent="0.25">
      <c r="A226222">
        <v>11542331</v>
      </c>
      <c r="B226222">
        <v>115423314</v>
      </c>
      <c r="C226222">
        <v>4</v>
      </c>
      <c r="D226222">
        <v>16</v>
      </c>
    </row>
    <row r="226223" spans="1:4" x14ac:dyDescent="0.25">
      <c r="A226223">
        <v>11542341</v>
      </c>
      <c r="B226223">
        <v>115423411</v>
      </c>
      <c r="C226223">
        <v>1</v>
      </c>
      <c r="D226223">
        <v>56</v>
      </c>
    </row>
    <row r="226224" spans="1:4" x14ac:dyDescent="0.25">
      <c r="A226224">
        <v>11542341</v>
      </c>
      <c r="B226224">
        <v>115423412</v>
      </c>
      <c r="C226224">
        <v>2</v>
      </c>
      <c r="D226224">
        <v>54</v>
      </c>
    </row>
    <row r="226225" spans="1:4" x14ac:dyDescent="0.25">
      <c r="A226225">
        <v>11542351</v>
      </c>
      <c r="B226225">
        <v>115423511</v>
      </c>
      <c r="C226225">
        <v>1</v>
      </c>
      <c r="D226225">
        <v>62</v>
      </c>
    </row>
    <row r="226226" spans="1:4" x14ac:dyDescent="0.25">
      <c r="A226226">
        <v>11542351</v>
      </c>
      <c r="B226226">
        <v>115423512</v>
      </c>
      <c r="C226226">
        <v>2</v>
      </c>
      <c r="D226226">
        <v>56</v>
      </c>
    </row>
    <row r="226227" spans="1:4" x14ac:dyDescent="0.25">
      <c r="A226227">
        <v>11542361</v>
      </c>
      <c r="B226227">
        <v>115423611</v>
      </c>
      <c r="C226227">
        <v>1</v>
      </c>
      <c r="D226227">
        <v>64</v>
      </c>
    </row>
    <row r="226228" spans="1:4" x14ac:dyDescent="0.25">
      <c r="A226228">
        <v>11542361</v>
      </c>
      <c r="B226228">
        <v>115423612</v>
      </c>
      <c r="C226228">
        <v>2</v>
      </c>
      <c r="D226228">
        <v>33</v>
      </c>
    </row>
    <row r="226229" spans="1:4" x14ac:dyDescent="0.25">
      <c r="A226229">
        <v>11542361</v>
      </c>
      <c r="B226229">
        <v>115423613</v>
      </c>
      <c r="C226229">
        <v>3</v>
      </c>
      <c r="D226229">
        <v>32</v>
      </c>
    </row>
    <row r="226230" spans="1:4" x14ac:dyDescent="0.25">
      <c r="A226230">
        <v>11542361</v>
      </c>
      <c r="B226230">
        <v>115423614</v>
      </c>
      <c r="C226230">
        <v>4</v>
      </c>
      <c r="D226230">
        <v>30</v>
      </c>
    </row>
    <row r="226231" spans="1:4" x14ac:dyDescent="0.25">
      <c r="A226231">
        <v>11542371</v>
      </c>
      <c r="B226231">
        <v>115423711</v>
      </c>
      <c r="C226231">
        <v>1</v>
      </c>
      <c r="D226231">
        <v>38</v>
      </c>
    </row>
    <row r="226232" spans="1:4" x14ac:dyDescent="0.25">
      <c r="A226232">
        <v>11542371</v>
      </c>
      <c r="B226232">
        <v>115423712</v>
      </c>
      <c r="C226232">
        <v>2</v>
      </c>
      <c r="D226232">
        <v>36</v>
      </c>
    </row>
    <row r="226233" spans="1:4" x14ac:dyDescent="0.25">
      <c r="A226233">
        <v>11542371</v>
      </c>
      <c r="B226233">
        <v>115423713</v>
      </c>
      <c r="C226233">
        <v>3</v>
      </c>
      <c r="D226233">
        <v>22</v>
      </c>
    </row>
    <row r="226234" spans="1:4" x14ac:dyDescent="0.25">
      <c r="A226234">
        <v>11542371</v>
      </c>
      <c r="B226234">
        <v>115423714</v>
      </c>
      <c r="C226234">
        <v>4</v>
      </c>
      <c r="D226234">
        <v>18</v>
      </c>
    </row>
    <row r="226235" spans="1:4" x14ac:dyDescent="0.25">
      <c r="A226235">
        <v>11542381</v>
      </c>
      <c r="B226235">
        <v>115423811</v>
      </c>
      <c r="C226235">
        <v>1</v>
      </c>
      <c r="D226235">
        <v>37</v>
      </c>
    </row>
    <row r="226236" spans="1:4" x14ac:dyDescent="0.25">
      <c r="A226236">
        <v>11542381</v>
      </c>
      <c r="B226236">
        <v>115423812</v>
      </c>
      <c r="C226236">
        <v>2</v>
      </c>
      <c r="D226236">
        <v>30</v>
      </c>
    </row>
    <row r="226237" spans="1:4" x14ac:dyDescent="0.25">
      <c r="A226237">
        <v>11542381</v>
      </c>
      <c r="B226237">
        <v>115423813</v>
      </c>
      <c r="C226237">
        <v>3</v>
      </c>
      <c r="D226237">
        <v>10</v>
      </c>
    </row>
    <row r="226238" spans="1:4" x14ac:dyDescent="0.25">
      <c r="A226238">
        <v>11542381</v>
      </c>
      <c r="B226238">
        <v>115423814</v>
      </c>
      <c r="C226238">
        <v>4</v>
      </c>
      <c r="D226238">
        <v>9</v>
      </c>
    </row>
    <row r="226239" spans="1:4" x14ac:dyDescent="0.25">
      <c r="A226239">
        <v>11542381</v>
      </c>
      <c r="B226239">
        <v>115423815</v>
      </c>
      <c r="C226239">
        <v>5</v>
      </c>
      <c r="D226239">
        <v>6</v>
      </c>
    </row>
    <row r="226240" spans="1:4" x14ac:dyDescent="0.25">
      <c r="A226240">
        <v>11542401</v>
      </c>
      <c r="B226240">
        <v>115424011</v>
      </c>
      <c r="C226240">
        <v>1</v>
      </c>
      <c r="D226240">
        <v>51</v>
      </c>
    </row>
    <row r="226241" spans="1:4" x14ac:dyDescent="0.25">
      <c r="A226241">
        <v>11542401</v>
      </c>
      <c r="B226241">
        <v>115424012</v>
      </c>
      <c r="C226241">
        <v>2</v>
      </c>
      <c r="D226241">
        <v>26</v>
      </c>
    </row>
    <row r="226242" spans="1:4" x14ac:dyDescent="0.25">
      <c r="A226242">
        <v>11542401</v>
      </c>
      <c r="B226242">
        <v>115424013</v>
      </c>
      <c r="C226242">
        <v>3</v>
      </c>
      <c r="D226242">
        <v>17</v>
      </c>
    </row>
    <row r="226243" spans="1:4" x14ac:dyDescent="0.25">
      <c r="A226243">
        <v>11542411</v>
      </c>
      <c r="B226243">
        <v>115424111</v>
      </c>
      <c r="C226243">
        <v>1</v>
      </c>
      <c r="D226243">
        <v>42</v>
      </c>
    </row>
    <row r="226244" spans="1:4" x14ac:dyDescent="0.25">
      <c r="A226244">
        <v>11542411</v>
      </c>
      <c r="B226244">
        <v>115424112</v>
      </c>
      <c r="C226244">
        <v>2</v>
      </c>
      <c r="D226244">
        <v>48</v>
      </c>
    </row>
    <row r="226245" spans="1:4" x14ac:dyDescent="0.25">
      <c r="A226245">
        <v>11542411</v>
      </c>
      <c r="B226245">
        <v>115424113</v>
      </c>
      <c r="C226245">
        <v>3</v>
      </c>
      <c r="D226245">
        <v>22</v>
      </c>
    </row>
    <row r="226246" spans="1:4" x14ac:dyDescent="0.25">
      <c r="A226246">
        <v>11542411</v>
      </c>
      <c r="B226246">
        <v>115424114</v>
      </c>
      <c r="C226246">
        <v>4</v>
      </c>
      <c r="D226246">
        <v>16</v>
      </c>
    </row>
    <row r="226247" spans="1:4" x14ac:dyDescent="0.25">
      <c r="A226247">
        <v>11542411</v>
      </c>
      <c r="B226247">
        <v>115424115</v>
      </c>
      <c r="C226247">
        <v>5</v>
      </c>
      <c r="D226247">
        <v>16</v>
      </c>
    </row>
    <row r="226248" spans="1:4" x14ac:dyDescent="0.25">
      <c r="A226248">
        <v>11542511</v>
      </c>
      <c r="B226248">
        <v>115425111</v>
      </c>
      <c r="C226248">
        <v>1</v>
      </c>
      <c r="D226248">
        <v>73</v>
      </c>
    </row>
    <row r="226249" spans="1:4" x14ac:dyDescent="0.25">
      <c r="A226249">
        <v>11542511</v>
      </c>
      <c r="B226249">
        <v>115425112</v>
      </c>
      <c r="C226249">
        <v>2</v>
      </c>
      <c r="D226249">
        <v>53</v>
      </c>
    </row>
    <row r="226250" spans="1:4" x14ac:dyDescent="0.25">
      <c r="A226250">
        <v>11542511</v>
      </c>
      <c r="B226250">
        <v>115425113</v>
      </c>
      <c r="C226250">
        <v>3</v>
      </c>
      <c r="D226250">
        <v>14</v>
      </c>
    </row>
    <row r="226251" spans="1:4" x14ac:dyDescent="0.25">
      <c r="A226251">
        <v>11542511</v>
      </c>
      <c r="B226251">
        <v>115425114</v>
      </c>
      <c r="C226251">
        <v>4</v>
      </c>
      <c r="D226251">
        <v>46</v>
      </c>
    </row>
    <row r="226252" spans="1:4" x14ac:dyDescent="0.25">
      <c r="A226252">
        <v>11542511</v>
      </c>
      <c r="B226252">
        <v>115425115</v>
      </c>
      <c r="C226252">
        <v>5</v>
      </c>
      <c r="D226252">
        <v>22</v>
      </c>
    </row>
    <row r="226253" spans="1:4" x14ac:dyDescent="0.25">
      <c r="A226253">
        <v>11542531</v>
      </c>
      <c r="B226253">
        <v>115425311</v>
      </c>
      <c r="C226253">
        <v>1</v>
      </c>
      <c r="D226253">
        <v>46</v>
      </c>
    </row>
    <row r="226254" spans="1:4" x14ac:dyDescent="0.25">
      <c r="A226254">
        <v>11542531</v>
      </c>
      <c r="B226254">
        <v>115425312</v>
      </c>
      <c r="C226254">
        <v>2</v>
      </c>
      <c r="D226254">
        <v>35</v>
      </c>
    </row>
    <row r="226255" spans="1:4" x14ac:dyDescent="0.25">
      <c r="A226255">
        <v>11542531</v>
      </c>
      <c r="B226255">
        <v>115425313</v>
      </c>
      <c r="C226255">
        <v>3</v>
      </c>
      <c r="D226255">
        <v>14</v>
      </c>
    </row>
    <row r="226256" spans="1:4" x14ac:dyDescent="0.25">
      <c r="A226256">
        <v>11542531</v>
      </c>
      <c r="B226256">
        <v>115425314</v>
      </c>
      <c r="C226256">
        <v>4</v>
      </c>
      <c r="D226256">
        <v>11</v>
      </c>
    </row>
    <row r="226257" spans="1:4" x14ac:dyDescent="0.25">
      <c r="A226257">
        <v>11542531</v>
      </c>
      <c r="B226257">
        <v>115425315</v>
      </c>
      <c r="C226257">
        <v>5</v>
      </c>
      <c r="D226257">
        <v>8</v>
      </c>
    </row>
    <row r="226258" spans="1:4" x14ac:dyDescent="0.25">
      <c r="A226258">
        <v>11542541</v>
      </c>
      <c r="B226258">
        <v>115425411</v>
      </c>
      <c r="C226258">
        <v>1</v>
      </c>
      <c r="D226258">
        <v>30</v>
      </c>
    </row>
    <row r="226259" spans="1:4" x14ac:dyDescent="0.25">
      <c r="A226259">
        <v>11542541</v>
      </c>
      <c r="B226259">
        <v>115425412</v>
      </c>
      <c r="C226259">
        <v>2</v>
      </c>
      <c r="D226259">
        <v>33</v>
      </c>
    </row>
    <row r="226260" spans="1:4" x14ac:dyDescent="0.25">
      <c r="A226260">
        <v>11542541</v>
      </c>
      <c r="B226260">
        <v>115425413</v>
      </c>
      <c r="C226260">
        <v>3</v>
      </c>
      <c r="D226260">
        <v>8</v>
      </c>
    </row>
    <row r="226261" spans="1:4" x14ac:dyDescent="0.25">
      <c r="A226261">
        <v>11542551</v>
      </c>
      <c r="B226261">
        <v>115425511</v>
      </c>
      <c r="C226261">
        <v>1</v>
      </c>
      <c r="D226261">
        <v>43</v>
      </c>
    </row>
    <row r="226262" spans="1:4" x14ac:dyDescent="0.25">
      <c r="A226262">
        <v>11542551</v>
      </c>
      <c r="B226262">
        <v>115425512</v>
      </c>
      <c r="C226262">
        <v>2</v>
      </c>
      <c r="D226262">
        <v>39</v>
      </c>
    </row>
    <row r="226263" spans="1:4" x14ac:dyDescent="0.25">
      <c r="A226263">
        <v>11542551</v>
      </c>
      <c r="B226263">
        <v>115425513</v>
      </c>
      <c r="C226263">
        <v>3</v>
      </c>
      <c r="D226263">
        <v>17</v>
      </c>
    </row>
    <row r="226264" spans="1:4" x14ac:dyDescent="0.25">
      <c r="A226264">
        <v>11542551</v>
      </c>
      <c r="B226264">
        <v>115425514</v>
      </c>
      <c r="C226264">
        <v>4</v>
      </c>
      <c r="D226264">
        <v>9</v>
      </c>
    </row>
    <row r="226265" spans="1:4" x14ac:dyDescent="0.25">
      <c r="A226265">
        <v>11542551</v>
      </c>
      <c r="B226265">
        <v>115425515</v>
      </c>
      <c r="C226265">
        <v>5</v>
      </c>
      <c r="D226265">
        <v>8</v>
      </c>
    </row>
    <row r="226266" spans="1:4" x14ac:dyDescent="0.25">
      <c r="A226266">
        <v>11542551</v>
      </c>
      <c r="B226266">
        <v>115425516</v>
      </c>
      <c r="C226266">
        <v>6</v>
      </c>
      <c r="D226266">
        <v>4</v>
      </c>
    </row>
    <row r="226267" spans="1:4" x14ac:dyDescent="0.25">
      <c r="A226267">
        <v>11542561</v>
      </c>
      <c r="B226267">
        <v>115425611</v>
      </c>
      <c r="C226267">
        <v>1</v>
      </c>
      <c r="D226267">
        <v>66</v>
      </c>
    </row>
    <row r="226268" spans="1:4" x14ac:dyDescent="0.25">
      <c r="A226268">
        <v>11542561</v>
      </c>
      <c r="B226268">
        <v>115425612</v>
      </c>
      <c r="C226268">
        <v>2</v>
      </c>
      <c r="D226268">
        <v>74</v>
      </c>
    </row>
    <row r="226269" spans="1:4" x14ac:dyDescent="0.25">
      <c r="A226269">
        <v>11542561</v>
      </c>
      <c r="B226269">
        <v>115425613</v>
      </c>
      <c r="C226269">
        <v>3</v>
      </c>
      <c r="D226269">
        <v>45</v>
      </c>
    </row>
    <row r="226270" spans="1:4" x14ac:dyDescent="0.25">
      <c r="A226270">
        <v>11542571</v>
      </c>
      <c r="B226270">
        <v>115425711</v>
      </c>
      <c r="C226270">
        <v>1</v>
      </c>
      <c r="D226270">
        <v>39</v>
      </c>
    </row>
    <row r="226271" spans="1:4" x14ac:dyDescent="0.25">
      <c r="A226271">
        <v>11542571</v>
      </c>
      <c r="B226271">
        <v>115425712</v>
      </c>
      <c r="C226271">
        <v>2</v>
      </c>
      <c r="D226271">
        <v>38</v>
      </c>
    </row>
    <row r="226272" spans="1:4" x14ac:dyDescent="0.25">
      <c r="A226272">
        <v>11542571</v>
      </c>
      <c r="B226272">
        <v>115425713</v>
      </c>
      <c r="C226272">
        <v>3</v>
      </c>
      <c r="D226272">
        <v>17</v>
      </c>
    </row>
    <row r="226273" spans="1:4" x14ac:dyDescent="0.25">
      <c r="A226273">
        <v>11542571</v>
      </c>
      <c r="B226273">
        <v>115425714</v>
      </c>
      <c r="C226273">
        <v>4</v>
      </c>
      <c r="D226273">
        <v>9</v>
      </c>
    </row>
    <row r="226274" spans="1:4" x14ac:dyDescent="0.25">
      <c r="A226274">
        <v>11542641</v>
      </c>
      <c r="B226274">
        <v>115426411</v>
      </c>
      <c r="C226274">
        <v>1</v>
      </c>
      <c r="D226274">
        <v>58</v>
      </c>
    </row>
    <row r="226275" spans="1:4" x14ac:dyDescent="0.25">
      <c r="A226275">
        <v>11542641</v>
      </c>
      <c r="B226275">
        <v>115426412</v>
      </c>
      <c r="C226275">
        <v>2</v>
      </c>
      <c r="D226275">
        <v>32</v>
      </c>
    </row>
    <row r="226276" spans="1:4" x14ac:dyDescent="0.25">
      <c r="A226276">
        <v>11542641</v>
      </c>
      <c r="B226276">
        <v>115426413</v>
      </c>
      <c r="C226276">
        <v>3</v>
      </c>
      <c r="D226276">
        <v>4</v>
      </c>
    </row>
    <row r="226277" spans="1:4" x14ac:dyDescent="0.25">
      <c r="A226277">
        <v>11542651</v>
      </c>
      <c r="B226277">
        <v>115426511</v>
      </c>
      <c r="C226277">
        <v>1</v>
      </c>
      <c r="D226277">
        <v>77</v>
      </c>
    </row>
    <row r="226278" spans="1:4" x14ac:dyDescent="0.25">
      <c r="A226278">
        <v>11542651</v>
      </c>
      <c r="B226278">
        <v>115426512</v>
      </c>
      <c r="C226278">
        <v>2</v>
      </c>
      <c r="D226278">
        <v>71</v>
      </c>
    </row>
    <row r="226279" spans="1:4" x14ac:dyDescent="0.25">
      <c r="A226279">
        <v>11542661</v>
      </c>
      <c r="B226279">
        <v>115426611</v>
      </c>
      <c r="C226279">
        <v>1</v>
      </c>
      <c r="D226279">
        <v>52</v>
      </c>
    </row>
    <row r="226280" spans="1:4" x14ac:dyDescent="0.25">
      <c r="A226280">
        <v>11542661</v>
      </c>
      <c r="B226280">
        <v>115426612</v>
      </c>
      <c r="C226280">
        <v>2</v>
      </c>
      <c r="D226280">
        <v>25</v>
      </c>
    </row>
    <row r="226281" spans="1:4" x14ac:dyDescent="0.25">
      <c r="A226281">
        <v>11542661</v>
      </c>
      <c r="B226281">
        <v>115426613</v>
      </c>
      <c r="C226281">
        <v>3</v>
      </c>
      <c r="D226281">
        <v>21</v>
      </c>
    </row>
    <row r="226282" spans="1:4" x14ac:dyDescent="0.25">
      <c r="A226282">
        <v>11542681</v>
      </c>
      <c r="B226282">
        <v>115426811</v>
      </c>
      <c r="C226282">
        <v>1</v>
      </c>
      <c r="D226282">
        <v>57</v>
      </c>
    </row>
    <row r="226283" spans="1:4" x14ac:dyDescent="0.25">
      <c r="A226283">
        <v>11542681</v>
      </c>
      <c r="B226283">
        <v>115426812</v>
      </c>
      <c r="C226283">
        <v>2</v>
      </c>
      <c r="D226283">
        <v>19</v>
      </c>
    </row>
    <row r="226284" spans="1:4" x14ac:dyDescent="0.25">
      <c r="A226284">
        <v>11542691</v>
      </c>
      <c r="B226284">
        <v>115426911</v>
      </c>
      <c r="C226284">
        <v>1</v>
      </c>
      <c r="D226284">
        <v>73</v>
      </c>
    </row>
    <row r="226285" spans="1:4" x14ac:dyDescent="0.25">
      <c r="A226285">
        <v>11542691</v>
      </c>
      <c r="B226285">
        <v>115426912</v>
      </c>
      <c r="C226285">
        <v>2</v>
      </c>
      <c r="D226285">
        <v>78</v>
      </c>
    </row>
    <row r="226286" spans="1:4" x14ac:dyDescent="0.25">
      <c r="A226286">
        <v>11542701</v>
      </c>
      <c r="B226286">
        <v>115427011</v>
      </c>
      <c r="C226286">
        <v>1</v>
      </c>
      <c r="D226286">
        <v>49</v>
      </c>
    </row>
    <row r="226287" spans="1:4" x14ac:dyDescent="0.25">
      <c r="A226287">
        <v>11542701</v>
      </c>
      <c r="B226287">
        <v>115427012</v>
      </c>
      <c r="C226287">
        <v>2</v>
      </c>
      <c r="D226287">
        <v>73</v>
      </c>
    </row>
    <row r="226288" spans="1:4" x14ac:dyDescent="0.25">
      <c r="A226288">
        <v>11542701</v>
      </c>
      <c r="B226288">
        <v>115427013</v>
      </c>
      <c r="C226288">
        <v>3</v>
      </c>
      <c r="D226288">
        <v>25</v>
      </c>
    </row>
    <row r="226289" spans="1:4" x14ac:dyDescent="0.25">
      <c r="A226289">
        <v>11542701</v>
      </c>
      <c r="B226289">
        <v>115427014</v>
      </c>
      <c r="C226289">
        <v>4</v>
      </c>
      <c r="D226289">
        <v>22</v>
      </c>
    </row>
    <row r="226290" spans="1:4" x14ac:dyDescent="0.25">
      <c r="A226290">
        <v>11542701</v>
      </c>
      <c r="B226290">
        <v>115427015</v>
      </c>
      <c r="C226290">
        <v>5</v>
      </c>
      <c r="D226290">
        <v>6</v>
      </c>
    </row>
    <row r="226291" spans="1:4" x14ac:dyDescent="0.25">
      <c r="A226291">
        <v>11542701</v>
      </c>
      <c r="B226291">
        <v>115427016</v>
      </c>
      <c r="C226291">
        <v>6</v>
      </c>
      <c r="D226291">
        <v>3</v>
      </c>
    </row>
    <row r="226292" spans="1:4" x14ac:dyDescent="0.25">
      <c r="A226292">
        <v>11542701</v>
      </c>
      <c r="B226292">
        <v>115427017</v>
      </c>
      <c r="C226292">
        <v>7</v>
      </c>
      <c r="D226292">
        <v>1</v>
      </c>
    </row>
    <row r="226293" spans="1:4" x14ac:dyDescent="0.25">
      <c r="A226293">
        <v>11542711</v>
      </c>
      <c r="B226293">
        <v>115427111</v>
      </c>
      <c r="C226293">
        <v>1</v>
      </c>
      <c r="D226293">
        <v>68</v>
      </c>
    </row>
    <row r="226294" spans="1:4" x14ac:dyDescent="0.25">
      <c r="A226294">
        <v>11542721</v>
      </c>
      <c r="B226294">
        <v>115427211</v>
      </c>
      <c r="C226294">
        <v>1</v>
      </c>
      <c r="D226294">
        <v>20</v>
      </c>
    </row>
    <row r="226295" spans="1:4" x14ac:dyDescent="0.25">
      <c r="A226295">
        <v>11542721</v>
      </c>
      <c r="B226295">
        <v>115427212</v>
      </c>
      <c r="C226295">
        <v>2</v>
      </c>
      <c r="D226295">
        <v>66</v>
      </c>
    </row>
    <row r="226296" spans="1:4" x14ac:dyDescent="0.25">
      <c r="A226296">
        <v>11542731</v>
      </c>
      <c r="B226296">
        <v>115427311</v>
      </c>
      <c r="C226296">
        <v>1</v>
      </c>
      <c r="D226296">
        <v>52</v>
      </c>
    </row>
    <row r="226297" spans="1:4" x14ac:dyDescent="0.25">
      <c r="A226297">
        <v>11542731</v>
      </c>
      <c r="B226297">
        <v>115427312</v>
      </c>
      <c r="C226297">
        <v>2</v>
      </c>
      <c r="D226297">
        <v>32</v>
      </c>
    </row>
    <row r="226298" spans="1:4" x14ac:dyDescent="0.25">
      <c r="A226298">
        <v>11542731</v>
      </c>
      <c r="B226298">
        <v>115427313</v>
      </c>
      <c r="C226298">
        <v>3</v>
      </c>
      <c r="D226298">
        <v>16</v>
      </c>
    </row>
    <row r="226299" spans="1:4" x14ac:dyDescent="0.25">
      <c r="A226299">
        <v>11542741</v>
      </c>
      <c r="B226299">
        <v>115427411</v>
      </c>
      <c r="C226299">
        <v>1</v>
      </c>
      <c r="D226299">
        <v>67</v>
      </c>
    </row>
    <row r="226300" spans="1:4" x14ac:dyDescent="0.25">
      <c r="A226300">
        <v>11542741</v>
      </c>
      <c r="B226300">
        <v>115427412</v>
      </c>
      <c r="C226300">
        <v>2</v>
      </c>
      <c r="D226300">
        <v>27</v>
      </c>
    </row>
    <row r="226301" spans="1:4" x14ac:dyDescent="0.25">
      <c r="A226301">
        <v>11542751</v>
      </c>
      <c r="B226301">
        <v>115427511</v>
      </c>
      <c r="C226301">
        <v>1</v>
      </c>
      <c r="D226301">
        <v>37</v>
      </c>
    </row>
    <row r="226302" spans="1:4" x14ac:dyDescent="0.25">
      <c r="A226302">
        <v>11542751</v>
      </c>
      <c r="B226302">
        <v>115427512</v>
      </c>
      <c r="C226302">
        <v>2</v>
      </c>
      <c r="D226302">
        <v>38</v>
      </c>
    </row>
    <row r="226303" spans="1:4" x14ac:dyDescent="0.25">
      <c r="A226303">
        <v>11542751</v>
      </c>
      <c r="B226303">
        <v>115427513</v>
      </c>
      <c r="C226303">
        <v>3</v>
      </c>
      <c r="D226303">
        <v>15</v>
      </c>
    </row>
    <row r="226304" spans="1:4" x14ac:dyDescent="0.25">
      <c r="A226304">
        <v>11542751</v>
      </c>
      <c r="B226304">
        <v>115427514</v>
      </c>
      <c r="C226304">
        <v>4</v>
      </c>
      <c r="D226304">
        <v>14</v>
      </c>
    </row>
    <row r="226305" spans="1:4" x14ac:dyDescent="0.25">
      <c r="A226305">
        <v>11542751</v>
      </c>
      <c r="B226305">
        <v>115427515</v>
      </c>
      <c r="C226305">
        <v>5</v>
      </c>
      <c r="D226305">
        <v>35</v>
      </c>
    </row>
    <row r="226306" spans="1:4" x14ac:dyDescent="0.25">
      <c r="A226306">
        <v>11542751</v>
      </c>
      <c r="B226306">
        <v>115427516</v>
      </c>
      <c r="C226306">
        <v>6</v>
      </c>
      <c r="D226306">
        <v>11</v>
      </c>
    </row>
    <row r="226307" spans="1:4" x14ac:dyDescent="0.25">
      <c r="A226307">
        <v>11542751</v>
      </c>
      <c r="B226307">
        <v>115427517</v>
      </c>
      <c r="C226307">
        <v>7</v>
      </c>
      <c r="D226307">
        <v>64</v>
      </c>
    </row>
    <row r="226308" spans="1:4" x14ac:dyDescent="0.25">
      <c r="A226308">
        <v>11542761</v>
      </c>
      <c r="B226308">
        <v>115427611</v>
      </c>
      <c r="C226308">
        <v>1</v>
      </c>
      <c r="D226308">
        <v>72</v>
      </c>
    </row>
    <row r="226309" spans="1:4" x14ac:dyDescent="0.25">
      <c r="A226309">
        <v>11542761</v>
      </c>
      <c r="B226309">
        <v>115427612</v>
      </c>
      <c r="C226309">
        <v>2</v>
      </c>
      <c r="D226309">
        <v>48</v>
      </c>
    </row>
    <row r="226310" spans="1:4" x14ac:dyDescent="0.25">
      <c r="A226310">
        <v>11542761</v>
      </c>
      <c r="B226310">
        <v>115427613</v>
      </c>
      <c r="C226310">
        <v>3</v>
      </c>
      <c r="D226310">
        <v>47</v>
      </c>
    </row>
    <row r="226311" spans="1:4" x14ac:dyDescent="0.25">
      <c r="A226311">
        <v>11542761</v>
      </c>
      <c r="B226311">
        <v>115427614</v>
      </c>
      <c r="C226311">
        <v>4</v>
      </c>
      <c r="D226311">
        <v>57</v>
      </c>
    </row>
    <row r="226312" spans="1:4" x14ac:dyDescent="0.25">
      <c r="A226312">
        <v>11542761</v>
      </c>
      <c r="B226312">
        <v>115427615</v>
      </c>
      <c r="C226312">
        <v>5</v>
      </c>
      <c r="D226312">
        <v>10</v>
      </c>
    </row>
    <row r="226313" spans="1:4" x14ac:dyDescent="0.25">
      <c r="A226313">
        <v>11542771</v>
      </c>
      <c r="B226313">
        <v>115427711</v>
      </c>
      <c r="C226313">
        <v>1</v>
      </c>
      <c r="D226313">
        <v>32</v>
      </c>
    </row>
    <row r="226314" spans="1:4" x14ac:dyDescent="0.25">
      <c r="A226314">
        <v>11542771</v>
      </c>
      <c r="B226314">
        <v>115427712</v>
      </c>
      <c r="C226314">
        <v>2</v>
      </c>
      <c r="D226314">
        <v>28</v>
      </c>
    </row>
    <row r="226315" spans="1:4" x14ac:dyDescent="0.25">
      <c r="A226315">
        <v>11542771</v>
      </c>
      <c r="B226315">
        <v>115427713</v>
      </c>
      <c r="C226315">
        <v>3</v>
      </c>
      <c r="D226315">
        <v>11</v>
      </c>
    </row>
    <row r="226316" spans="1:4" x14ac:dyDescent="0.25">
      <c r="A226316">
        <v>11542771</v>
      </c>
      <c r="B226316">
        <v>115427714</v>
      </c>
      <c r="C226316">
        <v>4</v>
      </c>
      <c r="D226316">
        <v>9</v>
      </c>
    </row>
    <row r="226317" spans="1:4" x14ac:dyDescent="0.25">
      <c r="A226317">
        <v>11542771</v>
      </c>
      <c r="B226317">
        <v>115427715</v>
      </c>
      <c r="C226317">
        <v>5</v>
      </c>
      <c r="D226317">
        <v>22</v>
      </c>
    </row>
    <row r="226318" spans="1:4" x14ac:dyDescent="0.25">
      <c r="A226318">
        <v>11542771</v>
      </c>
      <c r="B226318">
        <v>115427716</v>
      </c>
      <c r="C226318">
        <v>6</v>
      </c>
      <c r="D226318">
        <v>5</v>
      </c>
    </row>
    <row r="226319" spans="1:4" x14ac:dyDescent="0.25">
      <c r="A226319">
        <v>11542781</v>
      </c>
      <c r="B226319">
        <v>115427811</v>
      </c>
      <c r="C226319">
        <v>1</v>
      </c>
      <c r="D226319">
        <v>29</v>
      </c>
    </row>
    <row r="226320" spans="1:4" x14ac:dyDescent="0.25">
      <c r="A226320">
        <v>11542781</v>
      </c>
      <c r="B226320">
        <v>115427812</v>
      </c>
      <c r="C226320">
        <v>2</v>
      </c>
      <c r="D226320">
        <v>26</v>
      </c>
    </row>
    <row r="226321" spans="1:4" x14ac:dyDescent="0.25">
      <c r="A226321">
        <v>11542781</v>
      </c>
      <c r="B226321">
        <v>115427813</v>
      </c>
      <c r="C226321">
        <v>3</v>
      </c>
      <c r="D226321">
        <v>44</v>
      </c>
    </row>
    <row r="226322" spans="1:4" x14ac:dyDescent="0.25">
      <c r="A226322">
        <v>11542791</v>
      </c>
      <c r="B226322">
        <v>115427911</v>
      </c>
      <c r="C226322">
        <v>1</v>
      </c>
      <c r="D226322">
        <v>30</v>
      </c>
    </row>
    <row r="226323" spans="1:4" x14ac:dyDescent="0.25">
      <c r="A226323">
        <v>11542801</v>
      </c>
      <c r="B226323">
        <v>115428011</v>
      </c>
      <c r="C226323">
        <v>1</v>
      </c>
      <c r="D226323">
        <v>54</v>
      </c>
    </row>
    <row r="226324" spans="1:4" x14ac:dyDescent="0.25">
      <c r="A226324">
        <v>11542801</v>
      </c>
      <c r="B226324">
        <v>115428012</v>
      </c>
      <c r="C226324">
        <v>2</v>
      </c>
      <c r="D226324">
        <v>51</v>
      </c>
    </row>
    <row r="226325" spans="1:4" x14ac:dyDescent="0.25">
      <c r="A226325">
        <v>11542811</v>
      </c>
      <c r="B226325">
        <v>115428111</v>
      </c>
      <c r="C226325">
        <v>1</v>
      </c>
      <c r="D226325">
        <v>49</v>
      </c>
    </row>
    <row r="226326" spans="1:4" x14ac:dyDescent="0.25">
      <c r="A226326">
        <v>11542811</v>
      </c>
      <c r="B226326">
        <v>115428112</v>
      </c>
      <c r="C226326">
        <v>2</v>
      </c>
      <c r="D226326">
        <v>28</v>
      </c>
    </row>
    <row r="226327" spans="1:4" x14ac:dyDescent="0.25">
      <c r="A226327">
        <v>11542811</v>
      </c>
      <c r="B226327">
        <v>115428113</v>
      </c>
      <c r="C226327">
        <v>3</v>
      </c>
      <c r="D226327">
        <v>3</v>
      </c>
    </row>
    <row r="226328" spans="1:4" x14ac:dyDescent="0.25">
      <c r="A226328">
        <v>11542811</v>
      </c>
      <c r="B226328">
        <v>115428114</v>
      </c>
      <c r="C226328">
        <v>4</v>
      </c>
      <c r="D226328">
        <v>1</v>
      </c>
    </row>
    <row r="226329" spans="1:4" x14ac:dyDescent="0.25">
      <c r="A226329">
        <v>11542821</v>
      </c>
      <c r="B226329">
        <v>115428211</v>
      </c>
      <c r="C226329">
        <v>1</v>
      </c>
      <c r="D226329">
        <v>36</v>
      </c>
    </row>
    <row r="226330" spans="1:4" x14ac:dyDescent="0.25">
      <c r="A226330">
        <v>11542821</v>
      </c>
      <c r="B226330">
        <v>115428212</v>
      </c>
      <c r="C226330">
        <v>2</v>
      </c>
      <c r="D226330">
        <v>27</v>
      </c>
    </row>
    <row r="226331" spans="1:4" x14ac:dyDescent="0.25">
      <c r="A226331">
        <v>11542821</v>
      </c>
      <c r="B226331">
        <v>115428213</v>
      </c>
      <c r="C226331">
        <v>3</v>
      </c>
      <c r="D226331">
        <v>11</v>
      </c>
    </row>
    <row r="226332" spans="1:4" x14ac:dyDescent="0.25">
      <c r="A226332">
        <v>11542821</v>
      </c>
      <c r="B226332">
        <v>115428214</v>
      </c>
      <c r="C226332">
        <v>4</v>
      </c>
      <c r="D226332">
        <v>2</v>
      </c>
    </row>
    <row r="226333" spans="1:4" x14ac:dyDescent="0.25">
      <c r="A226333">
        <v>11542821</v>
      </c>
      <c r="B226333">
        <v>115428215</v>
      </c>
      <c r="C226333">
        <v>5</v>
      </c>
      <c r="D226333">
        <v>0</v>
      </c>
    </row>
    <row r="226334" spans="1:4" x14ac:dyDescent="0.25">
      <c r="A226334">
        <v>11542821</v>
      </c>
      <c r="B226334">
        <v>115428216</v>
      </c>
      <c r="C226334">
        <v>6</v>
      </c>
      <c r="D226334">
        <v>65</v>
      </c>
    </row>
    <row r="226335" spans="1:4" x14ac:dyDescent="0.25">
      <c r="A226335">
        <v>11542821</v>
      </c>
      <c r="B226335">
        <v>115428217</v>
      </c>
      <c r="C226335">
        <v>7</v>
      </c>
      <c r="D226335">
        <v>57</v>
      </c>
    </row>
    <row r="226336" spans="1:4" x14ac:dyDescent="0.25">
      <c r="A226336">
        <v>11542831</v>
      </c>
      <c r="B226336">
        <v>115428311</v>
      </c>
      <c r="C226336">
        <v>1</v>
      </c>
      <c r="D226336">
        <v>35</v>
      </c>
    </row>
    <row r="226337" spans="1:4" x14ac:dyDescent="0.25">
      <c r="A226337">
        <v>11542831</v>
      </c>
      <c r="B226337">
        <v>115428312</v>
      </c>
      <c r="C226337">
        <v>2</v>
      </c>
      <c r="D226337">
        <v>9</v>
      </c>
    </row>
    <row r="226338" spans="1:4" x14ac:dyDescent="0.25">
      <c r="A226338">
        <v>11542831</v>
      </c>
      <c r="B226338">
        <v>115428313</v>
      </c>
      <c r="C226338">
        <v>3</v>
      </c>
      <c r="D226338">
        <v>30</v>
      </c>
    </row>
    <row r="226339" spans="1:4" x14ac:dyDescent="0.25">
      <c r="A226339">
        <v>11542831</v>
      </c>
      <c r="B226339">
        <v>115428314</v>
      </c>
      <c r="C226339">
        <v>4</v>
      </c>
      <c r="D226339">
        <v>27</v>
      </c>
    </row>
    <row r="226340" spans="1:4" x14ac:dyDescent="0.25">
      <c r="A226340">
        <v>11542841</v>
      </c>
      <c r="B226340">
        <v>115428411</v>
      </c>
      <c r="C226340">
        <v>1</v>
      </c>
      <c r="D226340">
        <v>51</v>
      </c>
    </row>
    <row r="226341" spans="1:4" x14ac:dyDescent="0.25">
      <c r="A226341">
        <v>11542841</v>
      </c>
      <c r="B226341">
        <v>115428412</v>
      </c>
      <c r="C226341">
        <v>2</v>
      </c>
      <c r="D226341">
        <v>53</v>
      </c>
    </row>
    <row r="226342" spans="1:4" x14ac:dyDescent="0.25">
      <c r="A226342">
        <v>11542891</v>
      </c>
      <c r="B226342">
        <v>115428911</v>
      </c>
      <c r="C226342">
        <v>1</v>
      </c>
      <c r="D226342">
        <v>85</v>
      </c>
    </row>
    <row r="226343" spans="1:4" x14ac:dyDescent="0.25">
      <c r="A226343">
        <v>11542891</v>
      </c>
      <c r="B226343">
        <v>115428912</v>
      </c>
      <c r="C226343">
        <v>2</v>
      </c>
      <c r="D226343">
        <v>50</v>
      </c>
    </row>
    <row r="226344" spans="1:4" x14ac:dyDescent="0.25">
      <c r="A226344">
        <v>11542891</v>
      </c>
      <c r="B226344">
        <v>115428913</v>
      </c>
      <c r="C226344">
        <v>3</v>
      </c>
      <c r="D226344">
        <v>48</v>
      </c>
    </row>
    <row r="226345" spans="1:4" x14ac:dyDescent="0.25">
      <c r="A226345">
        <v>11542891</v>
      </c>
      <c r="B226345">
        <v>115428914</v>
      </c>
      <c r="C226345">
        <v>4</v>
      </c>
      <c r="D226345">
        <v>18</v>
      </c>
    </row>
    <row r="226346" spans="1:4" x14ac:dyDescent="0.25">
      <c r="A226346">
        <v>11542941</v>
      </c>
      <c r="B226346">
        <v>115429411</v>
      </c>
      <c r="C226346">
        <v>1</v>
      </c>
      <c r="D226346">
        <v>44</v>
      </c>
    </row>
    <row r="226347" spans="1:4" x14ac:dyDescent="0.25">
      <c r="A226347">
        <v>11542941</v>
      </c>
      <c r="B226347">
        <v>115429412</v>
      </c>
      <c r="C226347">
        <v>2</v>
      </c>
      <c r="D226347">
        <v>20</v>
      </c>
    </row>
    <row r="226348" spans="1:4" x14ac:dyDescent="0.25">
      <c r="A226348">
        <v>11542941</v>
      </c>
      <c r="B226348">
        <v>115429413</v>
      </c>
      <c r="C226348">
        <v>3</v>
      </c>
      <c r="D226348">
        <v>13</v>
      </c>
    </row>
    <row r="226349" spans="1:4" x14ac:dyDescent="0.25">
      <c r="A226349">
        <v>11542951</v>
      </c>
      <c r="B226349">
        <v>115429511</v>
      </c>
      <c r="C226349">
        <v>1</v>
      </c>
      <c r="D226349">
        <v>65</v>
      </c>
    </row>
    <row r="226350" spans="1:4" x14ac:dyDescent="0.25">
      <c r="A226350">
        <v>11542951</v>
      </c>
      <c r="B226350">
        <v>115429512</v>
      </c>
      <c r="C226350">
        <v>2</v>
      </c>
      <c r="D226350">
        <v>63</v>
      </c>
    </row>
    <row r="226351" spans="1:4" x14ac:dyDescent="0.25">
      <c r="A226351">
        <v>11542951</v>
      </c>
      <c r="B226351">
        <v>115429513</v>
      </c>
      <c r="C226351">
        <v>3</v>
      </c>
      <c r="D226351">
        <v>16</v>
      </c>
    </row>
    <row r="226352" spans="1:4" x14ac:dyDescent="0.25">
      <c r="A226352">
        <v>11542961</v>
      </c>
      <c r="B226352">
        <v>115429611</v>
      </c>
      <c r="C226352">
        <v>1</v>
      </c>
      <c r="D226352">
        <v>52</v>
      </c>
    </row>
    <row r="226353" spans="1:4" x14ac:dyDescent="0.25">
      <c r="A226353">
        <v>11542961</v>
      </c>
      <c r="B226353">
        <v>115429612</v>
      </c>
      <c r="C226353">
        <v>2</v>
      </c>
      <c r="D226353">
        <v>42</v>
      </c>
    </row>
    <row r="226354" spans="1:4" x14ac:dyDescent="0.25">
      <c r="A226354">
        <v>11542961</v>
      </c>
      <c r="B226354">
        <v>115429613</v>
      </c>
      <c r="C226354">
        <v>3</v>
      </c>
      <c r="D226354">
        <v>14</v>
      </c>
    </row>
    <row r="226355" spans="1:4" x14ac:dyDescent="0.25">
      <c r="A226355">
        <v>11542961</v>
      </c>
      <c r="B226355">
        <v>115429614</v>
      </c>
      <c r="C226355">
        <v>4</v>
      </c>
      <c r="D226355">
        <v>10</v>
      </c>
    </row>
    <row r="226356" spans="1:4" x14ac:dyDescent="0.25">
      <c r="A226356">
        <v>11542971</v>
      </c>
      <c r="B226356">
        <v>115429711</v>
      </c>
      <c r="C226356">
        <v>1</v>
      </c>
      <c r="D226356">
        <v>45</v>
      </c>
    </row>
    <row r="226357" spans="1:4" x14ac:dyDescent="0.25">
      <c r="A226357">
        <v>11542981</v>
      </c>
      <c r="B226357">
        <v>115429811</v>
      </c>
      <c r="C226357">
        <v>1</v>
      </c>
      <c r="D226357">
        <v>40</v>
      </c>
    </row>
    <row r="226358" spans="1:4" x14ac:dyDescent="0.25">
      <c r="A226358">
        <v>11542981</v>
      </c>
      <c r="B226358">
        <v>115429812</v>
      </c>
      <c r="C226358">
        <v>2</v>
      </c>
      <c r="D226358">
        <v>22</v>
      </c>
    </row>
    <row r="226359" spans="1:4" x14ac:dyDescent="0.25">
      <c r="A226359">
        <v>11542991</v>
      </c>
      <c r="B226359">
        <v>115429911</v>
      </c>
      <c r="C226359">
        <v>1</v>
      </c>
      <c r="D226359">
        <v>68</v>
      </c>
    </row>
    <row r="226360" spans="1:4" x14ac:dyDescent="0.25">
      <c r="A226360">
        <v>11542991</v>
      </c>
      <c r="B226360">
        <v>115429912</v>
      </c>
      <c r="C226360">
        <v>2</v>
      </c>
      <c r="D226360">
        <v>62</v>
      </c>
    </row>
    <row r="226361" spans="1:4" x14ac:dyDescent="0.25">
      <c r="A226361">
        <v>11542991</v>
      </c>
      <c r="B226361">
        <v>115429913</v>
      </c>
      <c r="C226361">
        <v>3</v>
      </c>
      <c r="D226361">
        <v>35</v>
      </c>
    </row>
    <row r="226362" spans="1:4" x14ac:dyDescent="0.25">
      <c r="A226362">
        <v>11543001</v>
      </c>
      <c r="B226362">
        <v>115430011</v>
      </c>
      <c r="C226362">
        <v>1</v>
      </c>
      <c r="D226362">
        <v>72</v>
      </c>
    </row>
    <row r="226363" spans="1:4" x14ac:dyDescent="0.25">
      <c r="A226363">
        <v>11543001</v>
      </c>
      <c r="B226363">
        <v>115430012</v>
      </c>
      <c r="C226363">
        <v>2</v>
      </c>
      <c r="D226363">
        <v>70</v>
      </c>
    </row>
    <row r="226364" spans="1:4" x14ac:dyDescent="0.25">
      <c r="A226364">
        <v>11543011</v>
      </c>
      <c r="B226364">
        <v>115430111</v>
      </c>
      <c r="C226364">
        <v>1</v>
      </c>
      <c r="D226364">
        <v>37</v>
      </c>
    </row>
    <row r="226365" spans="1:4" x14ac:dyDescent="0.25">
      <c r="A226365">
        <v>11543011</v>
      </c>
      <c r="B226365">
        <v>115430112</v>
      </c>
      <c r="C226365">
        <v>2</v>
      </c>
      <c r="D226365">
        <v>33</v>
      </c>
    </row>
    <row r="226366" spans="1:4" x14ac:dyDescent="0.25">
      <c r="A226366">
        <v>11543011</v>
      </c>
      <c r="B226366">
        <v>115430113</v>
      </c>
      <c r="C226366">
        <v>3</v>
      </c>
      <c r="D226366">
        <v>1</v>
      </c>
    </row>
    <row r="226367" spans="1:4" x14ac:dyDescent="0.25">
      <c r="A226367">
        <v>11543021</v>
      </c>
      <c r="B226367">
        <v>115430211</v>
      </c>
      <c r="C226367">
        <v>1</v>
      </c>
      <c r="D226367">
        <v>56</v>
      </c>
    </row>
    <row r="226368" spans="1:4" x14ac:dyDescent="0.25">
      <c r="A226368">
        <v>11543021</v>
      </c>
      <c r="B226368">
        <v>115430212</v>
      </c>
      <c r="C226368">
        <v>2</v>
      </c>
      <c r="D226368">
        <v>46</v>
      </c>
    </row>
    <row r="226369" spans="1:4" x14ac:dyDescent="0.25">
      <c r="A226369">
        <v>11543021</v>
      </c>
      <c r="B226369">
        <v>115430213</v>
      </c>
      <c r="C226369">
        <v>3</v>
      </c>
      <c r="D226369">
        <v>7</v>
      </c>
    </row>
    <row r="226370" spans="1:4" x14ac:dyDescent="0.25">
      <c r="A226370">
        <v>11543031</v>
      </c>
      <c r="B226370">
        <v>115430311</v>
      </c>
      <c r="C226370">
        <v>1</v>
      </c>
      <c r="D226370">
        <v>41</v>
      </c>
    </row>
    <row r="226371" spans="1:4" x14ac:dyDescent="0.25">
      <c r="A226371">
        <v>11543031</v>
      </c>
      <c r="B226371">
        <v>115430312</v>
      </c>
      <c r="C226371">
        <v>2</v>
      </c>
      <c r="D226371">
        <v>59</v>
      </c>
    </row>
    <row r="226372" spans="1:4" x14ac:dyDescent="0.25">
      <c r="A226372">
        <v>11543041</v>
      </c>
      <c r="B226372">
        <v>115430411</v>
      </c>
      <c r="C226372">
        <v>1</v>
      </c>
      <c r="D226372">
        <v>67</v>
      </c>
    </row>
    <row r="226373" spans="1:4" x14ac:dyDescent="0.25">
      <c r="A226373">
        <v>11543051</v>
      </c>
      <c r="B226373">
        <v>115430511</v>
      </c>
      <c r="C226373">
        <v>1</v>
      </c>
      <c r="D226373">
        <v>43</v>
      </c>
    </row>
    <row r="226374" spans="1:4" x14ac:dyDescent="0.25">
      <c r="A226374">
        <v>11543051</v>
      </c>
      <c r="B226374">
        <v>115430512</v>
      </c>
      <c r="C226374">
        <v>2</v>
      </c>
      <c r="D226374">
        <v>40</v>
      </c>
    </row>
    <row r="226375" spans="1:4" x14ac:dyDescent="0.25">
      <c r="A226375">
        <v>11543061</v>
      </c>
      <c r="B226375">
        <v>115430611</v>
      </c>
      <c r="C226375">
        <v>1</v>
      </c>
      <c r="D226375">
        <v>68</v>
      </c>
    </row>
    <row r="226376" spans="1:4" x14ac:dyDescent="0.25">
      <c r="A226376">
        <v>11543061</v>
      </c>
      <c r="B226376">
        <v>115430612</v>
      </c>
      <c r="C226376">
        <v>2</v>
      </c>
      <c r="D226376">
        <v>60</v>
      </c>
    </row>
    <row r="226377" spans="1:4" x14ac:dyDescent="0.25">
      <c r="A226377">
        <v>11543071</v>
      </c>
      <c r="B226377">
        <v>115430711</v>
      </c>
      <c r="C226377">
        <v>1</v>
      </c>
      <c r="D226377">
        <v>67</v>
      </c>
    </row>
    <row r="226378" spans="1:4" x14ac:dyDescent="0.25">
      <c r="A226378">
        <v>11543211</v>
      </c>
      <c r="B226378">
        <v>115432111</v>
      </c>
      <c r="C226378">
        <v>1</v>
      </c>
      <c r="D226378">
        <v>48</v>
      </c>
    </row>
    <row r="226379" spans="1:4" x14ac:dyDescent="0.25">
      <c r="A226379">
        <v>11543211</v>
      </c>
      <c r="B226379">
        <v>115432112</v>
      </c>
      <c r="C226379">
        <v>2</v>
      </c>
      <c r="D226379">
        <v>41</v>
      </c>
    </row>
    <row r="226380" spans="1:4" x14ac:dyDescent="0.25">
      <c r="A226380">
        <v>11543211</v>
      </c>
      <c r="B226380">
        <v>115432113</v>
      </c>
      <c r="C226380">
        <v>3</v>
      </c>
      <c r="D226380">
        <v>14</v>
      </c>
    </row>
    <row r="226381" spans="1:4" x14ac:dyDescent="0.25">
      <c r="A226381">
        <v>11543211</v>
      </c>
      <c r="B226381">
        <v>115432114</v>
      </c>
      <c r="C226381">
        <v>4</v>
      </c>
      <c r="D226381">
        <v>11</v>
      </c>
    </row>
    <row r="226382" spans="1:4" x14ac:dyDescent="0.25">
      <c r="A226382">
        <v>11543221</v>
      </c>
      <c r="B226382">
        <v>115432211</v>
      </c>
      <c r="C226382">
        <v>1</v>
      </c>
      <c r="D226382">
        <v>35</v>
      </c>
    </row>
    <row r="226383" spans="1:4" x14ac:dyDescent="0.25">
      <c r="A226383">
        <v>11543221</v>
      </c>
      <c r="B226383">
        <v>115432212</v>
      </c>
      <c r="C226383">
        <v>2</v>
      </c>
      <c r="D226383">
        <v>13</v>
      </c>
    </row>
    <row r="226384" spans="1:4" x14ac:dyDescent="0.25">
      <c r="A226384">
        <v>11543221</v>
      </c>
      <c r="B226384">
        <v>115432213</v>
      </c>
      <c r="C226384">
        <v>3</v>
      </c>
      <c r="D226384">
        <v>10</v>
      </c>
    </row>
    <row r="226385" spans="1:4" x14ac:dyDescent="0.25">
      <c r="A226385">
        <v>11543231</v>
      </c>
      <c r="B226385">
        <v>115432311</v>
      </c>
      <c r="C226385">
        <v>1</v>
      </c>
      <c r="D226385">
        <v>30</v>
      </c>
    </row>
    <row r="226386" spans="1:4" x14ac:dyDescent="0.25">
      <c r="A226386">
        <v>11543231</v>
      </c>
      <c r="B226386">
        <v>115432312</v>
      </c>
      <c r="C226386">
        <v>2</v>
      </c>
      <c r="D226386">
        <v>25</v>
      </c>
    </row>
    <row r="226387" spans="1:4" x14ac:dyDescent="0.25">
      <c r="A226387">
        <v>11543241</v>
      </c>
      <c r="B226387">
        <v>115432411</v>
      </c>
      <c r="C226387">
        <v>1</v>
      </c>
      <c r="D226387">
        <v>52</v>
      </c>
    </row>
    <row r="226388" spans="1:4" x14ac:dyDescent="0.25">
      <c r="A226388">
        <v>11543241</v>
      </c>
      <c r="B226388">
        <v>115432412</v>
      </c>
      <c r="C226388">
        <v>2</v>
      </c>
      <c r="D226388">
        <v>50</v>
      </c>
    </row>
    <row r="226389" spans="1:4" x14ac:dyDescent="0.25">
      <c r="A226389">
        <v>11543241</v>
      </c>
      <c r="B226389">
        <v>115432413</v>
      </c>
      <c r="C226389">
        <v>3</v>
      </c>
      <c r="D226389">
        <v>20</v>
      </c>
    </row>
    <row r="226390" spans="1:4" x14ac:dyDescent="0.25">
      <c r="A226390">
        <v>11543251</v>
      </c>
      <c r="B226390">
        <v>115432511</v>
      </c>
      <c r="C226390">
        <v>1</v>
      </c>
      <c r="D226390">
        <v>63</v>
      </c>
    </row>
    <row r="226391" spans="1:4" x14ac:dyDescent="0.25">
      <c r="A226391">
        <v>11543261</v>
      </c>
      <c r="B226391">
        <v>115432611</v>
      </c>
      <c r="C226391">
        <v>1</v>
      </c>
      <c r="D226391">
        <v>31</v>
      </c>
    </row>
    <row r="226392" spans="1:4" x14ac:dyDescent="0.25">
      <c r="A226392">
        <v>11543271</v>
      </c>
      <c r="B226392">
        <v>115432711</v>
      </c>
      <c r="C226392">
        <v>1</v>
      </c>
      <c r="D226392">
        <v>50</v>
      </c>
    </row>
    <row r="226393" spans="1:4" x14ac:dyDescent="0.25">
      <c r="A226393">
        <v>11543271</v>
      </c>
      <c r="B226393">
        <v>115432712</v>
      </c>
      <c r="C226393">
        <v>2</v>
      </c>
      <c r="D226393">
        <v>45</v>
      </c>
    </row>
    <row r="226394" spans="1:4" x14ac:dyDescent="0.25">
      <c r="A226394">
        <v>11543281</v>
      </c>
      <c r="B226394">
        <v>115432811</v>
      </c>
      <c r="C226394">
        <v>1</v>
      </c>
      <c r="D226394">
        <v>42</v>
      </c>
    </row>
    <row r="226395" spans="1:4" x14ac:dyDescent="0.25">
      <c r="A226395">
        <v>11543281</v>
      </c>
      <c r="B226395">
        <v>115432812</v>
      </c>
      <c r="C226395">
        <v>2</v>
      </c>
      <c r="D226395">
        <v>40</v>
      </c>
    </row>
    <row r="226396" spans="1:4" x14ac:dyDescent="0.25">
      <c r="A226396">
        <v>11543281</v>
      </c>
      <c r="B226396">
        <v>115432813</v>
      </c>
      <c r="C226396">
        <v>3</v>
      </c>
      <c r="D226396">
        <v>15</v>
      </c>
    </row>
    <row r="226397" spans="1:4" x14ac:dyDescent="0.25">
      <c r="A226397">
        <v>11543281</v>
      </c>
      <c r="B226397">
        <v>115432814</v>
      </c>
      <c r="C226397">
        <v>4</v>
      </c>
      <c r="D226397">
        <v>12</v>
      </c>
    </row>
    <row r="226398" spans="1:4" x14ac:dyDescent="0.25">
      <c r="A226398">
        <v>11543291</v>
      </c>
      <c r="B226398">
        <v>115432911</v>
      </c>
      <c r="C226398">
        <v>1</v>
      </c>
      <c r="D226398">
        <v>48</v>
      </c>
    </row>
    <row r="226399" spans="1:4" x14ac:dyDescent="0.25">
      <c r="A226399">
        <v>11543291</v>
      </c>
      <c r="B226399">
        <v>115432912</v>
      </c>
      <c r="C226399">
        <v>2</v>
      </c>
      <c r="D226399">
        <v>25</v>
      </c>
    </row>
    <row r="226400" spans="1:4" x14ac:dyDescent="0.25">
      <c r="A226400">
        <v>11543291</v>
      </c>
      <c r="B226400">
        <v>115432913</v>
      </c>
      <c r="C226400">
        <v>3</v>
      </c>
      <c r="D226400">
        <v>23</v>
      </c>
    </row>
    <row r="226401" spans="1:4" x14ac:dyDescent="0.25">
      <c r="A226401">
        <v>11543301</v>
      </c>
      <c r="B226401">
        <v>115433011</v>
      </c>
      <c r="C226401">
        <v>1</v>
      </c>
      <c r="D226401">
        <v>35</v>
      </c>
    </row>
    <row r="226402" spans="1:4" x14ac:dyDescent="0.25">
      <c r="A226402">
        <v>11543301</v>
      </c>
      <c r="B226402">
        <v>115433012</v>
      </c>
      <c r="C226402">
        <v>2</v>
      </c>
      <c r="D226402">
        <v>32</v>
      </c>
    </row>
    <row r="226403" spans="1:4" x14ac:dyDescent="0.25">
      <c r="A226403">
        <v>11543311</v>
      </c>
      <c r="B226403">
        <v>115433111</v>
      </c>
      <c r="C226403">
        <v>1</v>
      </c>
      <c r="D226403">
        <v>85</v>
      </c>
    </row>
    <row r="226404" spans="1:4" x14ac:dyDescent="0.25">
      <c r="A226404">
        <v>11543311</v>
      </c>
      <c r="B226404">
        <v>115433112</v>
      </c>
      <c r="C226404">
        <v>2</v>
      </c>
      <c r="D226404">
        <v>80</v>
      </c>
    </row>
    <row r="226405" spans="1:4" x14ac:dyDescent="0.25">
      <c r="A226405">
        <v>11543321</v>
      </c>
      <c r="B226405">
        <v>115433211</v>
      </c>
      <c r="C226405">
        <v>1</v>
      </c>
      <c r="D226405">
        <v>50</v>
      </c>
    </row>
    <row r="226406" spans="1:4" x14ac:dyDescent="0.25">
      <c r="A226406">
        <v>11543321</v>
      </c>
      <c r="B226406">
        <v>115433212</v>
      </c>
      <c r="C226406">
        <v>2</v>
      </c>
      <c r="D226406">
        <v>48</v>
      </c>
    </row>
    <row r="226407" spans="1:4" x14ac:dyDescent="0.25">
      <c r="A226407">
        <v>11543321</v>
      </c>
      <c r="B226407">
        <v>115433213</v>
      </c>
      <c r="C226407">
        <v>3</v>
      </c>
      <c r="D226407">
        <v>23</v>
      </c>
    </row>
    <row r="226408" spans="1:4" x14ac:dyDescent="0.25">
      <c r="A226408">
        <v>11543331</v>
      </c>
      <c r="B226408">
        <v>115433311</v>
      </c>
      <c r="C226408">
        <v>1</v>
      </c>
      <c r="D226408">
        <v>28</v>
      </c>
    </row>
    <row r="226409" spans="1:4" x14ac:dyDescent="0.25">
      <c r="A226409">
        <v>11543341</v>
      </c>
      <c r="B226409">
        <v>115433411</v>
      </c>
      <c r="C226409">
        <v>1</v>
      </c>
      <c r="D226409">
        <v>29</v>
      </c>
    </row>
    <row r="226410" spans="1:4" x14ac:dyDescent="0.25">
      <c r="A226410">
        <v>11543341</v>
      </c>
      <c r="B226410">
        <v>115433412</v>
      </c>
      <c r="C226410">
        <v>2</v>
      </c>
      <c r="D226410">
        <v>35</v>
      </c>
    </row>
    <row r="226411" spans="1:4" x14ac:dyDescent="0.25">
      <c r="A226411">
        <v>11543351</v>
      </c>
      <c r="B226411">
        <v>115433511</v>
      </c>
      <c r="C226411">
        <v>1</v>
      </c>
      <c r="D226411">
        <v>33</v>
      </c>
    </row>
    <row r="226412" spans="1:4" x14ac:dyDescent="0.25">
      <c r="A226412">
        <v>11543351</v>
      </c>
      <c r="B226412">
        <v>115433512</v>
      </c>
      <c r="C226412">
        <v>2</v>
      </c>
      <c r="D226412">
        <v>10</v>
      </c>
    </row>
    <row r="226413" spans="1:4" x14ac:dyDescent="0.25">
      <c r="A226413">
        <v>11543361</v>
      </c>
      <c r="B226413">
        <v>115433611</v>
      </c>
      <c r="C226413">
        <v>1</v>
      </c>
      <c r="D226413">
        <v>55</v>
      </c>
    </row>
    <row r="226414" spans="1:4" x14ac:dyDescent="0.25">
      <c r="A226414">
        <v>11543361</v>
      </c>
      <c r="B226414">
        <v>115433612</v>
      </c>
      <c r="C226414">
        <v>2</v>
      </c>
      <c r="D226414">
        <v>25</v>
      </c>
    </row>
    <row r="226415" spans="1:4" x14ac:dyDescent="0.25">
      <c r="A226415">
        <v>11543371</v>
      </c>
      <c r="B226415">
        <v>115433711</v>
      </c>
      <c r="C226415">
        <v>1</v>
      </c>
      <c r="D226415">
        <v>30</v>
      </c>
    </row>
    <row r="226416" spans="1:4" x14ac:dyDescent="0.25">
      <c r="A226416">
        <v>11543381</v>
      </c>
      <c r="B226416">
        <v>115433811</v>
      </c>
      <c r="C226416">
        <v>1</v>
      </c>
      <c r="D226416">
        <v>35</v>
      </c>
    </row>
    <row r="226417" spans="1:4" x14ac:dyDescent="0.25">
      <c r="A226417">
        <v>11543381</v>
      </c>
      <c r="B226417">
        <v>115433812</v>
      </c>
      <c r="C226417">
        <v>2</v>
      </c>
      <c r="D226417">
        <v>80</v>
      </c>
    </row>
    <row r="226418" spans="1:4" x14ac:dyDescent="0.25">
      <c r="A226418">
        <v>11543391</v>
      </c>
      <c r="B226418">
        <v>115433911</v>
      </c>
      <c r="C226418">
        <v>1</v>
      </c>
      <c r="D226418">
        <v>45</v>
      </c>
    </row>
    <row r="226419" spans="1:4" x14ac:dyDescent="0.25">
      <c r="A226419">
        <v>11543391</v>
      </c>
      <c r="B226419">
        <v>115433912</v>
      </c>
      <c r="C226419">
        <v>2</v>
      </c>
      <c r="D226419">
        <v>40</v>
      </c>
    </row>
    <row r="226420" spans="1:4" x14ac:dyDescent="0.25">
      <c r="A226420">
        <v>11543401</v>
      </c>
      <c r="B226420">
        <v>115434011</v>
      </c>
      <c r="C226420">
        <v>1</v>
      </c>
      <c r="D226420">
        <v>59</v>
      </c>
    </row>
    <row r="226421" spans="1:4" x14ac:dyDescent="0.25">
      <c r="A226421">
        <v>11543401</v>
      </c>
      <c r="B226421">
        <v>115434012</v>
      </c>
      <c r="C226421">
        <v>2</v>
      </c>
      <c r="D226421">
        <v>56</v>
      </c>
    </row>
    <row r="226422" spans="1:4" x14ac:dyDescent="0.25">
      <c r="A226422">
        <v>11543401</v>
      </c>
      <c r="B226422">
        <v>115434013</v>
      </c>
      <c r="C226422">
        <v>3</v>
      </c>
      <c r="D226422">
        <v>30</v>
      </c>
    </row>
    <row r="226423" spans="1:4" x14ac:dyDescent="0.25">
      <c r="A226423">
        <v>11543401</v>
      </c>
      <c r="B226423">
        <v>115434014</v>
      </c>
      <c r="C226423">
        <v>4</v>
      </c>
      <c r="D226423">
        <v>26</v>
      </c>
    </row>
    <row r="226424" spans="1:4" x14ac:dyDescent="0.25">
      <c r="A226424">
        <v>11543401</v>
      </c>
      <c r="B226424">
        <v>115434015</v>
      </c>
      <c r="C226424">
        <v>5</v>
      </c>
      <c r="D226424">
        <v>0</v>
      </c>
    </row>
    <row r="226425" spans="1:4" x14ac:dyDescent="0.25">
      <c r="A226425">
        <v>11543401</v>
      </c>
      <c r="B226425">
        <v>115434016</v>
      </c>
      <c r="C226425">
        <v>6</v>
      </c>
      <c r="D226425">
        <v>24</v>
      </c>
    </row>
    <row r="226426" spans="1:4" x14ac:dyDescent="0.25">
      <c r="A226426">
        <v>11543411</v>
      </c>
      <c r="B226426">
        <v>115434111</v>
      </c>
      <c r="C226426">
        <v>1</v>
      </c>
      <c r="D226426">
        <v>20</v>
      </c>
    </row>
    <row r="226427" spans="1:4" x14ac:dyDescent="0.25">
      <c r="A226427">
        <v>11543411</v>
      </c>
      <c r="B226427">
        <v>115434112</v>
      </c>
      <c r="C226427">
        <v>2</v>
      </c>
      <c r="D226427">
        <v>40</v>
      </c>
    </row>
    <row r="226428" spans="1:4" x14ac:dyDescent="0.25">
      <c r="A226428">
        <v>11543411</v>
      </c>
      <c r="B226428">
        <v>115434113</v>
      </c>
      <c r="C226428">
        <v>3</v>
      </c>
      <c r="D226428">
        <v>68</v>
      </c>
    </row>
    <row r="226429" spans="1:4" x14ac:dyDescent="0.25">
      <c r="A226429">
        <v>11543421</v>
      </c>
      <c r="B226429">
        <v>115434211</v>
      </c>
      <c r="C226429">
        <v>1</v>
      </c>
      <c r="D226429">
        <v>46</v>
      </c>
    </row>
    <row r="226430" spans="1:4" x14ac:dyDescent="0.25">
      <c r="A226430">
        <v>11543421</v>
      </c>
      <c r="B226430">
        <v>115434212</v>
      </c>
      <c r="C226430">
        <v>2</v>
      </c>
      <c r="D226430">
        <v>48</v>
      </c>
    </row>
    <row r="226431" spans="1:4" x14ac:dyDescent="0.25">
      <c r="A226431">
        <v>11543421</v>
      </c>
      <c r="B226431">
        <v>115434213</v>
      </c>
      <c r="C226431">
        <v>3</v>
      </c>
      <c r="D226431">
        <v>24</v>
      </c>
    </row>
    <row r="226432" spans="1:4" x14ac:dyDescent="0.25">
      <c r="A226432">
        <v>11543461</v>
      </c>
      <c r="B226432">
        <v>115434611</v>
      </c>
      <c r="C226432">
        <v>1</v>
      </c>
      <c r="D226432">
        <v>28</v>
      </c>
    </row>
    <row r="226433" spans="1:4" x14ac:dyDescent="0.25">
      <c r="A226433">
        <v>11543461</v>
      </c>
      <c r="B226433">
        <v>115434612</v>
      </c>
      <c r="C226433">
        <v>2</v>
      </c>
      <c r="D226433">
        <v>3</v>
      </c>
    </row>
    <row r="226434" spans="1:4" x14ac:dyDescent="0.25">
      <c r="A226434">
        <v>11543471</v>
      </c>
      <c r="B226434">
        <v>115434711</v>
      </c>
      <c r="C226434">
        <v>1</v>
      </c>
      <c r="D226434">
        <v>37</v>
      </c>
    </row>
    <row r="226435" spans="1:4" x14ac:dyDescent="0.25">
      <c r="A226435">
        <v>11543471</v>
      </c>
      <c r="B226435">
        <v>115434712</v>
      </c>
      <c r="C226435">
        <v>2</v>
      </c>
      <c r="D226435">
        <v>52</v>
      </c>
    </row>
    <row r="226436" spans="1:4" x14ac:dyDescent="0.25">
      <c r="A226436">
        <v>11543471</v>
      </c>
      <c r="B226436">
        <v>115434713</v>
      </c>
      <c r="C226436">
        <v>3</v>
      </c>
      <c r="D226436">
        <v>10</v>
      </c>
    </row>
    <row r="226437" spans="1:4" x14ac:dyDescent="0.25">
      <c r="A226437">
        <v>11543471</v>
      </c>
      <c r="B226437">
        <v>115434714</v>
      </c>
      <c r="C226437">
        <v>4</v>
      </c>
      <c r="D226437">
        <v>4</v>
      </c>
    </row>
    <row r="226438" spans="1:4" x14ac:dyDescent="0.25">
      <c r="A226438">
        <v>11543491</v>
      </c>
      <c r="B226438">
        <v>115434911</v>
      </c>
      <c r="C226438">
        <v>1</v>
      </c>
      <c r="D226438">
        <v>41</v>
      </c>
    </row>
    <row r="226439" spans="1:4" x14ac:dyDescent="0.25">
      <c r="A226439">
        <v>11543491</v>
      </c>
      <c r="B226439">
        <v>115434912</v>
      </c>
      <c r="C226439">
        <v>2</v>
      </c>
      <c r="D226439">
        <v>40</v>
      </c>
    </row>
    <row r="226440" spans="1:4" x14ac:dyDescent="0.25">
      <c r="A226440">
        <v>11543491</v>
      </c>
      <c r="B226440">
        <v>115434913</v>
      </c>
      <c r="C226440">
        <v>3</v>
      </c>
      <c r="D226440">
        <v>17</v>
      </c>
    </row>
    <row r="226441" spans="1:4" x14ac:dyDescent="0.25">
      <c r="A226441">
        <v>11543491</v>
      </c>
      <c r="B226441">
        <v>115434914</v>
      </c>
      <c r="C226441">
        <v>4</v>
      </c>
      <c r="D226441">
        <v>11</v>
      </c>
    </row>
    <row r="226442" spans="1:4" x14ac:dyDescent="0.25">
      <c r="A226442">
        <v>11543501</v>
      </c>
      <c r="B226442">
        <v>115435011</v>
      </c>
      <c r="C226442">
        <v>1</v>
      </c>
      <c r="D226442">
        <v>65</v>
      </c>
    </row>
    <row r="226443" spans="1:4" x14ac:dyDescent="0.25">
      <c r="A226443">
        <v>11543511</v>
      </c>
      <c r="B226443">
        <v>115435111</v>
      </c>
      <c r="C226443">
        <v>1</v>
      </c>
      <c r="D226443">
        <v>63</v>
      </c>
    </row>
    <row r="226444" spans="1:4" x14ac:dyDescent="0.25">
      <c r="A226444">
        <v>11543511</v>
      </c>
      <c r="B226444">
        <v>115435112</v>
      </c>
      <c r="C226444">
        <v>2</v>
      </c>
      <c r="D226444">
        <v>64</v>
      </c>
    </row>
    <row r="226445" spans="1:4" x14ac:dyDescent="0.25">
      <c r="A226445">
        <v>11543511</v>
      </c>
      <c r="B226445">
        <v>115435113</v>
      </c>
      <c r="C226445">
        <v>3</v>
      </c>
      <c r="D226445">
        <v>39</v>
      </c>
    </row>
    <row r="226446" spans="1:4" x14ac:dyDescent="0.25">
      <c r="A226446">
        <v>11543521</v>
      </c>
      <c r="B226446">
        <v>115435211</v>
      </c>
      <c r="C226446">
        <v>1</v>
      </c>
      <c r="D226446">
        <v>45</v>
      </c>
    </row>
    <row r="226447" spans="1:4" x14ac:dyDescent="0.25">
      <c r="A226447">
        <v>11543521</v>
      </c>
      <c r="B226447">
        <v>115435212</v>
      </c>
      <c r="C226447">
        <v>2</v>
      </c>
      <c r="D226447">
        <v>24</v>
      </c>
    </row>
    <row r="226448" spans="1:4" x14ac:dyDescent="0.25">
      <c r="A226448">
        <v>11543531</v>
      </c>
      <c r="B226448">
        <v>115435311</v>
      </c>
      <c r="C226448">
        <v>1</v>
      </c>
      <c r="D226448">
        <v>58</v>
      </c>
    </row>
    <row r="226449" spans="1:4" x14ac:dyDescent="0.25">
      <c r="A226449">
        <v>11543531</v>
      </c>
      <c r="B226449">
        <v>115435312</v>
      </c>
      <c r="C226449">
        <v>2</v>
      </c>
      <c r="D226449">
        <v>60</v>
      </c>
    </row>
    <row r="226450" spans="1:4" x14ac:dyDescent="0.25">
      <c r="A226450">
        <v>11543541</v>
      </c>
      <c r="B226450">
        <v>115435411</v>
      </c>
      <c r="C226450">
        <v>1</v>
      </c>
      <c r="D226450">
        <v>43</v>
      </c>
    </row>
    <row r="226451" spans="1:4" x14ac:dyDescent="0.25">
      <c r="A226451">
        <v>11543541</v>
      </c>
      <c r="B226451">
        <v>115435412</v>
      </c>
      <c r="C226451">
        <v>2</v>
      </c>
      <c r="D226451">
        <v>44</v>
      </c>
    </row>
    <row r="226452" spans="1:4" x14ac:dyDescent="0.25">
      <c r="A226452">
        <v>11543541</v>
      </c>
      <c r="B226452">
        <v>115435413</v>
      </c>
      <c r="C226452">
        <v>3</v>
      </c>
      <c r="D226452">
        <v>5</v>
      </c>
    </row>
    <row r="226453" spans="1:4" x14ac:dyDescent="0.25">
      <c r="A226453">
        <v>11543541</v>
      </c>
      <c r="B226453">
        <v>115435414</v>
      </c>
      <c r="C226453">
        <v>4</v>
      </c>
      <c r="D226453">
        <v>75</v>
      </c>
    </row>
    <row r="226454" spans="1:4" x14ac:dyDescent="0.25">
      <c r="A226454">
        <v>11543551</v>
      </c>
      <c r="B226454">
        <v>115435511</v>
      </c>
      <c r="C226454">
        <v>1</v>
      </c>
      <c r="D226454">
        <v>45</v>
      </c>
    </row>
    <row r="226455" spans="1:4" x14ac:dyDescent="0.25">
      <c r="A226455">
        <v>11543551</v>
      </c>
      <c r="B226455">
        <v>115435512</v>
      </c>
      <c r="C226455">
        <v>2</v>
      </c>
      <c r="D226455">
        <v>36</v>
      </c>
    </row>
    <row r="226456" spans="1:4" x14ac:dyDescent="0.25">
      <c r="A226456">
        <v>11543551</v>
      </c>
      <c r="B226456">
        <v>115435513</v>
      </c>
      <c r="C226456">
        <v>3</v>
      </c>
      <c r="D226456">
        <v>2</v>
      </c>
    </row>
    <row r="226457" spans="1:4" x14ac:dyDescent="0.25">
      <c r="A226457">
        <v>11543731</v>
      </c>
      <c r="B226457">
        <v>115437311</v>
      </c>
      <c r="C226457">
        <v>1</v>
      </c>
      <c r="D226457">
        <v>58</v>
      </c>
    </row>
    <row r="226458" spans="1:4" x14ac:dyDescent="0.25">
      <c r="A226458">
        <v>11543731</v>
      </c>
      <c r="B226458">
        <v>115437312</v>
      </c>
      <c r="C226458">
        <v>2</v>
      </c>
      <c r="D226458">
        <v>58</v>
      </c>
    </row>
    <row r="226459" spans="1:4" x14ac:dyDescent="0.25">
      <c r="A226459">
        <v>11543731</v>
      </c>
      <c r="B226459">
        <v>115437313</v>
      </c>
      <c r="C226459">
        <v>3</v>
      </c>
      <c r="D226459">
        <v>9</v>
      </c>
    </row>
    <row r="226460" spans="1:4" x14ac:dyDescent="0.25">
      <c r="A226460">
        <v>11543741</v>
      </c>
      <c r="B226460">
        <v>115437411</v>
      </c>
      <c r="C226460">
        <v>1</v>
      </c>
      <c r="D226460">
        <v>38</v>
      </c>
    </row>
    <row r="226461" spans="1:4" x14ac:dyDescent="0.25">
      <c r="A226461">
        <v>11543741</v>
      </c>
      <c r="B226461">
        <v>115437412</v>
      </c>
      <c r="C226461">
        <v>2</v>
      </c>
      <c r="D226461">
        <v>38</v>
      </c>
    </row>
    <row r="226462" spans="1:4" x14ac:dyDescent="0.25">
      <c r="A226462">
        <v>11543741</v>
      </c>
      <c r="B226462">
        <v>115437413</v>
      </c>
      <c r="C226462">
        <v>3</v>
      </c>
      <c r="D226462">
        <v>18</v>
      </c>
    </row>
    <row r="226463" spans="1:4" x14ac:dyDescent="0.25">
      <c r="A226463">
        <v>11543741</v>
      </c>
      <c r="B226463">
        <v>115437414</v>
      </c>
      <c r="C226463">
        <v>4</v>
      </c>
      <c r="D226463">
        <v>15</v>
      </c>
    </row>
    <row r="226464" spans="1:4" x14ac:dyDescent="0.25">
      <c r="A226464">
        <v>11543741</v>
      </c>
      <c r="B226464">
        <v>115437415</v>
      </c>
      <c r="C226464">
        <v>5</v>
      </c>
      <c r="D226464">
        <v>12</v>
      </c>
    </row>
    <row r="226465" spans="1:4" x14ac:dyDescent="0.25">
      <c r="A226465">
        <v>11543741</v>
      </c>
      <c r="B226465">
        <v>115437416</v>
      </c>
      <c r="C226465">
        <v>6</v>
      </c>
      <c r="D226465">
        <v>7</v>
      </c>
    </row>
    <row r="226466" spans="1:4" x14ac:dyDescent="0.25">
      <c r="A226466">
        <v>11543741</v>
      </c>
      <c r="B226466">
        <v>115437417</v>
      </c>
      <c r="C226466">
        <v>7</v>
      </c>
      <c r="D226466">
        <v>7</v>
      </c>
    </row>
    <row r="226467" spans="1:4" x14ac:dyDescent="0.25">
      <c r="A226467">
        <v>11543761</v>
      </c>
      <c r="B226467">
        <v>115437611</v>
      </c>
      <c r="C226467">
        <v>1</v>
      </c>
      <c r="D226467">
        <v>57</v>
      </c>
    </row>
    <row r="226468" spans="1:4" x14ac:dyDescent="0.25">
      <c r="A226468">
        <v>11543761</v>
      </c>
      <c r="B226468">
        <v>115437612</v>
      </c>
      <c r="C226468">
        <v>2</v>
      </c>
      <c r="D226468">
        <v>52</v>
      </c>
    </row>
    <row r="226469" spans="1:4" x14ac:dyDescent="0.25">
      <c r="A226469">
        <v>11543761</v>
      </c>
      <c r="B226469">
        <v>115437613</v>
      </c>
      <c r="C226469">
        <v>3</v>
      </c>
      <c r="D226469">
        <v>30</v>
      </c>
    </row>
    <row r="226470" spans="1:4" x14ac:dyDescent="0.25">
      <c r="A226470">
        <v>11543761</v>
      </c>
      <c r="B226470">
        <v>115437614</v>
      </c>
      <c r="C226470">
        <v>4</v>
      </c>
      <c r="D226470">
        <v>26</v>
      </c>
    </row>
    <row r="226471" spans="1:4" x14ac:dyDescent="0.25">
      <c r="A226471">
        <v>11543771</v>
      </c>
      <c r="B226471">
        <v>115437711</v>
      </c>
      <c r="C226471">
        <v>1</v>
      </c>
      <c r="D226471">
        <v>50</v>
      </c>
    </row>
    <row r="226472" spans="1:4" x14ac:dyDescent="0.25">
      <c r="A226472">
        <v>11543771</v>
      </c>
      <c r="B226472">
        <v>115437712</v>
      </c>
      <c r="C226472">
        <v>2</v>
      </c>
      <c r="D226472">
        <v>22</v>
      </c>
    </row>
    <row r="226473" spans="1:4" x14ac:dyDescent="0.25">
      <c r="A226473">
        <v>11543781</v>
      </c>
      <c r="B226473">
        <v>115437811</v>
      </c>
      <c r="C226473">
        <v>1</v>
      </c>
      <c r="D226473">
        <v>72</v>
      </c>
    </row>
    <row r="226474" spans="1:4" x14ac:dyDescent="0.25">
      <c r="A226474">
        <v>11543791</v>
      </c>
      <c r="B226474">
        <v>115437911</v>
      </c>
      <c r="C226474">
        <v>1</v>
      </c>
      <c r="D226474">
        <v>66</v>
      </c>
    </row>
    <row r="226475" spans="1:4" x14ac:dyDescent="0.25">
      <c r="A226475">
        <v>11543801</v>
      </c>
      <c r="B226475">
        <v>115438011</v>
      </c>
      <c r="C226475">
        <v>1</v>
      </c>
      <c r="D226475">
        <v>60</v>
      </c>
    </row>
    <row r="226476" spans="1:4" x14ac:dyDescent="0.25">
      <c r="A226476">
        <v>11543801</v>
      </c>
      <c r="B226476">
        <v>115438012</v>
      </c>
      <c r="C226476">
        <v>2</v>
      </c>
      <c r="D226476">
        <v>27</v>
      </c>
    </row>
    <row r="226477" spans="1:4" x14ac:dyDescent="0.25">
      <c r="A226477">
        <v>11543811</v>
      </c>
      <c r="B226477">
        <v>115438111</v>
      </c>
      <c r="C226477">
        <v>1</v>
      </c>
      <c r="D226477">
        <v>63</v>
      </c>
    </row>
    <row r="226478" spans="1:4" x14ac:dyDescent="0.25">
      <c r="A226478">
        <v>11543811</v>
      </c>
      <c r="B226478">
        <v>115438112</v>
      </c>
      <c r="C226478">
        <v>2</v>
      </c>
      <c r="D226478">
        <v>56</v>
      </c>
    </row>
    <row r="226479" spans="1:4" x14ac:dyDescent="0.25">
      <c r="A226479">
        <v>11543811</v>
      </c>
      <c r="B226479">
        <v>115438113</v>
      </c>
      <c r="C226479">
        <v>3</v>
      </c>
      <c r="D226479">
        <v>22</v>
      </c>
    </row>
    <row r="226480" spans="1:4" x14ac:dyDescent="0.25">
      <c r="A226480">
        <v>11543821</v>
      </c>
      <c r="B226480">
        <v>115438211</v>
      </c>
      <c r="C226480">
        <v>1</v>
      </c>
      <c r="D226480">
        <v>54</v>
      </c>
    </row>
    <row r="226481" spans="1:4" x14ac:dyDescent="0.25">
      <c r="A226481">
        <v>11543831</v>
      </c>
      <c r="B226481">
        <v>115438311</v>
      </c>
      <c r="C226481">
        <v>1</v>
      </c>
      <c r="D226481">
        <v>81</v>
      </c>
    </row>
    <row r="226482" spans="1:4" x14ac:dyDescent="0.25">
      <c r="A226482">
        <v>11543831</v>
      </c>
      <c r="B226482">
        <v>115438312</v>
      </c>
      <c r="C226482">
        <v>2</v>
      </c>
      <c r="D226482">
        <v>77</v>
      </c>
    </row>
    <row r="226483" spans="1:4" x14ac:dyDescent="0.25">
      <c r="A226483">
        <v>11543841</v>
      </c>
      <c r="B226483">
        <v>115438411</v>
      </c>
      <c r="C226483">
        <v>1</v>
      </c>
      <c r="D226483">
        <v>69</v>
      </c>
    </row>
    <row r="226484" spans="1:4" x14ac:dyDescent="0.25">
      <c r="A226484">
        <v>11543841</v>
      </c>
      <c r="B226484">
        <v>115438412</v>
      </c>
      <c r="C226484">
        <v>2</v>
      </c>
      <c r="D226484">
        <v>69</v>
      </c>
    </row>
    <row r="226485" spans="1:4" x14ac:dyDescent="0.25">
      <c r="A226485">
        <v>11543841</v>
      </c>
      <c r="B226485">
        <v>115438413</v>
      </c>
      <c r="C226485">
        <v>3</v>
      </c>
      <c r="D226485">
        <v>29</v>
      </c>
    </row>
    <row r="226486" spans="1:4" x14ac:dyDescent="0.25">
      <c r="A226486">
        <v>11543851</v>
      </c>
      <c r="B226486">
        <v>115438511</v>
      </c>
      <c r="C226486">
        <v>1</v>
      </c>
      <c r="D226486">
        <v>52</v>
      </c>
    </row>
    <row r="226487" spans="1:4" x14ac:dyDescent="0.25">
      <c r="A226487">
        <v>11543851</v>
      </c>
      <c r="B226487">
        <v>115438512</v>
      </c>
      <c r="C226487">
        <v>2</v>
      </c>
      <c r="D226487">
        <v>61</v>
      </c>
    </row>
    <row r="226488" spans="1:4" x14ac:dyDescent="0.25">
      <c r="A226488">
        <v>11543861</v>
      </c>
      <c r="B226488">
        <v>115438611</v>
      </c>
      <c r="C226488">
        <v>1</v>
      </c>
      <c r="D226488">
        <v>33</v>
      </c>
    </row>
    <row r="226489" spans="1:4" x14ac:dyDescent="0.25">
      <c r="A226489">
        <v>11543871</v>
      </c>
      <c r="B226489">
        <v>115438711</v>
      </c>
      <c r="C226489">
        <v>1</v>
      </c>
      <c r="D226489">
        <v>82</v>
      </c>
    </row>
    <row r="226490" spans="1:4" x14ac:dyDescent="0.25">
      <c r="A226490">
        <v>11543871</v>
      </c>
      <c r="B226490">
        <v>115438712</v>
      </c>
      <c r="C226490">
        <v>2</v>
      </c>
      <c r="D226490">
        <v>55</v>
      </c>
    </row>
    <row r="226491" spans="1:4" x14ac:dyDescent="0.25">
      <c r="A226491">
        <v>11543881</v>
      </c>
      <c r="B226491">
        <v>115438811</v>
      </c>
      <c r="C226491">
        <v>1</v>
      </c>
      <c r="D226491">
        <v>29</v>
      </c>
    </row>
    <row r="226492" spans="1:4" x14ac:dyDescent="0.25">
      <c r="A226492">
        <v>11543891</v>
      </c>
      <c r="B226492">
        <v>115438911</v>
      </c>
      <c r="C226492">
        <v>1</v>
      </c>
      <c r="D226492">
        <v>51</v>
      </c>
    </row>
    <row r="226493" spans="1:4" x14ac:dyDescent="0.25">
      <c r="A226493">
        <v>11543891</v>
      </c>
      <c r="B226493">
        <v>115438912</v>
      </c>
      <c r="C226493">
        <v>2</v>
      </c>
      <c r="D226493">
        <v>50</v>
      </c>
    </row>
    <row r="226494" spans="1:4" x14ac:dyDescent="0.25">
      <c r="A226494">
        <v>11543891</v>
      </c>
      <c r="B226494">
        <v>115438913</v>
      </c>
      <c r="C226494">
        <v>3</v>
      </c>
      <c r="D226494">
        <v>20</v>
      </c>
    </row>
    <row r="226495" spans="1:4" x14ac:dyDescent="0.25">
      <c r="A226495">
        <v>11543891</v>
      </c>
      <c r="B226495">
        <v>115438914</v>
      </c>
      <c r="C226495">
        <v>4</v>
      </c>
      <c r="D226495">
        <v>16</v>
      </c>
    </row>
    <row r="226496" spans="1:4" x14ac:dyDescent="0.25">
      <c r="A226496">
        <v>11543901</v>
      </c>
      <c r="B226496">
        <v>115439011</v>
      </c>
      <c r="C226496">
        <v>1</v>
      </c>
      <c r="D226496">
        <v>82</v>
      </c>
    </row>
    <row r="226497" spans="1:4" x14ac:dyDescent="0.25">
      <c r="A226497">
        <v>11543901</v>
      </c>
      <c r="B226497">
        <v>115439012</v>
      </c>
      <c r="C226497">
        <v>2</v>
      </c>
      <c r="D226497">
        <v>78</v>
      </c>
    </row>
    <row r="226498" spans="1:4" x14ac:dyDescent="0.25">
      <c r="A226498">
        <v>11543921</v>
      </c>
      <c r="B226498">
        <v>115439211</v>
      </c>
      <c r="C226498">
        <v>1</v>
      </c>
      <c r="D226498">
        <v>58</v>
      </c>
    </row>
    <row r="226499" spans="1:4" x14ac:dyDescent="0.25">
      <c r="A226499">
        <v>11543921</v>
      </c>
      <c r="B226499">
        <v>115439212</v>
      </c>
      <c r="C226499">
        <v>2</v>
      </c>
      <c r="D226499">
        <v>31</v>
      </c>
    </row>
    <row r="226500" spans="1:4" x14ac:dyDescent="0.25">
      <c r="A226500">
        <v>11543921</v>
      </c>
      <c r="B226500">
        <v>115439213</v>
      </c>
      <c r="C226500">
        <v>3</v>
      </c>
      <c r="D226500">
        <v>34</v>
      </c>
    </row>
    <row r="226501" spans="1:4" x14ac:dyDescent="0.25">
      <c r="A226501">
        <v>11543921</v>
      </c>
      <c r="B226501">
        <v>115439214</v>
      </c>
      <c r="C226501">
        <v>4</v>
      </c>
      <c r="D226501">
        <v>37</v>
      </c>
    </row>
    <row r="226502" spans="1:4" x14ac:dyDescent="0.25">
      <c r="A226502">
        <v>11543931</v>
      </c>
      <c r="B226502">
        <v>115439311</v>
      </c>
      <c r="C226502">
        <v>1</v>
      </c>
      <c r="D226502">
        <v>47</v>
      </c>
    </row>
    <row r="226503" spans="1:4" x14ac:dyDescent="0.25">
      <c r="A226503">
        <v>11543931</v>
      </c>
      <c r="B226503">
        <v>115439312</v>
      </c>
      <c r="C226503">
        <v>2</v>
      </c>
      <c r="D226503">
        <v>49</v>
      </c>
    </row>
    <row r="226504" spans="1:4" x14ac:dyDescent="0.25">
      <c r="A226504">
        <v>11543931</v>
      </c>
      <c r="B226504">
        <v>115439313</v>
      </c>
      <c r="C226504">
        <v>3</v>
      </c>
      <c r="D226504">
        <v>26</v>
      </c>
    </row>
    <row r="226505" spans="1:4" x14ac:dyDescent="0.25">
      <c r="A226505">
        <v>11543941</v>
      </c>
      <c r="B226505">
        <v>115439411</v>
      </c>
      <c r="C226505">
        <v>1</v>
      </c>
      <c r="D226505">
        <v>35</v>
      </c>
    </row>
    <row r="226506" spans="1:4" x14ac:dyDescent="0.25">
      <c r="A226506">
        <v>11543941</v>
      </c>
      <c r="B226506">
        <v>115439412</v>
      </c>
      <c r="C226506">
        <v>2</v>
      </c>
      <c r="D226506">
        <v>28</v>
      </c>
    </row>
    <row r="226507" spans="1:4" x14ac:dyDescent="0.25">
      <c r="A226507">
        <v>11543951</v>
      </c>
      <c r="B226507">
        <v>115439511</v>
      </c>
      <c r="C226507">
        <v>1</v>
      </c>
      <c r="D226507">
        <v>81</v>
      </c>
    </row>
    <row r="226508" spans="1:4" x14ac:dyDescent="0.25">
      <c r="A226508">
        <v>11543951</v>
      </c>
      <c r="B226508">
        <v>115439512</v>
      </c>
      <c r="C226508">
        <v>2</v>
      </c>
      <c r="D226508">
        <v>60</v>
      </c>
    </row>
    <row r="226509" spans="1:4" x14ac:dyDescent="0.25">
      <c r="A226509">
        <v>11543951</v>
      </c>
      <c r="B226509">
        <v>115439513</v>
      </c>
      <c r="C226509">
        <v>3</v>
      </c>
      <c r="D226509">
        <v>56</v>
      </c>
    </row>
    <row r="226510" spans="1:4" x14ac:dyDescent="0.25">
      <c r="A226510">
        <v>11543961</v>
      </c>
      <c r="B226510">
        <v>115439611</v>
      </c>
      <c r="C226510">
        <v>1</v>
      </c>
      <c r="D226510">
        <v>64</v>
      </c>
    </row>
    <row r="226511" spans="1:4" x14ac:dyDescent="0.25">
      <c r="A226511">
        <v>11543961</v>
      </c>
      <c r="B226511">
        <v>115439612</v>
      </c>
      <c r="C226511">
        <v>2</v>
      </c>
      <c r="D226511">
        <v>44</v>
      </c>
    </row>
    <row r="226512" spans="1:4" x14ac:dyDescent="0.25">
      <c r="A226512">
        <v>11543961</v>
      </c>
      <c r="B226512">
        <v>115439613</v>
      </c>
      <c r="C226512">
        <v>3</v>
      </c>
      <c r="D226512">
        <v>34</v>
      </c>
    </row>
    <row r="226513" spans="1:4" x14ac:dyDescent="0.25">
      <c r="A226513">
        <v>11543971</v>
      </c>
      <c r="B226513">
        <v>115439711</v>
      </c>
      <c r="C226513">
        <v>1</v>
      </c>
      <c r="D226513">
        <v>40</v>
      </c>
    </row>
    <row r="226514" spans="1:4" x14ac:dyDescent="0.25">
      <c r="A226514">
        <v>11543971</v>
      </c>
      <c r="B226514">
        <v>115439712</v>
      </c>
      <c r="C226514">
        <v>2</v>
      </c>
      <c r="D226514">
        <v>41</v>
      </c>
    </row>
    <row r="226515" spans="1:4" x14ac:dyDescent="0.25">
      <c r="A226515">
        <v>11543971</v>
      </c>
      <c r="B226515">
        <v>115439713</v>
      </c>
      <c r="C226515">
        <v>3</v>
      </c>
      <c r="D226515">
        <v>16</v>
      </c>
    </row>
    <row r="226516" spans="1:4" x14ac:dyDescent="0.25">
      <c r="A226516">
        <v>11543971</v>
      </c>
      <c r="B226516">
        <v>115439714</v>
      </c>
      <c r="C226516">
        <v>4</v>
      </c>
      <c r="D226516">
        <v>7</v>
      </c>
    </row>
    <row r="226517" spans="1:4" x14ac:dyDescent="0.25">
      <c r="A226517">
        <v>11543981</v>
      </c>
      <c r="B226517">
        <v>115439811</v>
      </c>
      <c r="C226517">
        <v>1</v>
      </c>
      <c r="D226517">
        <v>71</v>
      </c>
    </row>
    <row r="226518" spans="1:4" x14ac:dyDescent="0.25">
      <c r="A226518">
        <v>11543981</v>
      </c>
      <c r="B226518">
        <v>115439812</v>
      </c>
      <c r="C226518">
        <v>2</v>
      </c>
      <c r="D226518">
        <v>65</v>
      </c>
    </row>
    <row r="226519" spans="1:4" x14ac:dyDescent="0.25">
      <c r="A226519">
        <v>11543981</v>
      </c>
      <c r="B226519">
        <v>115439813</v>
      </c>
      <c r="C226519">
        <v>3</v>
      </c>
      <c r="D226519">
        <v>37</v>
      </c>
    </row>
    <row r="226520" spans="1:4" x14ac:dyDescent="0.25">
      <c r="A226520">
        <v>11543981</v>
      </c>
      <c r="B226520">
        <v>115439814</v>
      </c>
      <c r="C226520">
        <v>4</v>
      </c>
      <c r="D226520">
        <v>5</v>
      </c>
    </row>
    <row r="226521" spans="1:4" x14ac:dyDescent="0.25">
      <c r="A226521">
        <v>11543991</v>
      </c>
      <c r="B226521">
        <v>115439911</v>
      </c>
      <c r="C226521">
        <v>1</v>
      </c>
      <c r="D226521">
        <v>58</v>
      </c>
    </row>
    <row r="226522" spans="1:4" x14ac:dyDescent="0.25">
      <c r="A226522">
        <v>11543991</v>
      </c>
      <c r="B226522">
        <v>115439912</v>
      </c>
      <c r="C226522">
        <v>2</v>
      </c>
      <c r="D226522">
        <v>35</v>
      </c>
    </row>
    <row r="226523" spans="1:4" x14ac:dyDescent="0.25">
      <c r="A226523">
        <v>11543991</v>
      </c>
      <c r="B226523">
        <v>115439913</v>
      </c>
      <c r="C226523">
        <v>3</v>
      </c>
      <c r="D226523">
        <v>7</v>
      </c>
    </row>
    <row r="226524" spans="1:4" x14ac:dyDescent="0.25">
      <c r="A226524">
        <v>11544001</v>
      </c>
      <c r="B226524">
        <v>115440011</v>
      </c>
      <c r="C226524">
        <v>1</v>
      </c>
      <c r="D226524">
        <v>64</v>
      </c>
    </row>
    <row r="226525" spans="1:4" x14ac:dyDescent="0.25">
      <c r="A226525">
        <v>11544011</v>
      </c>
      <c r="B226525">
        <v>115440111</v>
      </c>
      <c r="C226525">
        <v>1</v>
      </c>
      <c r="D226525">
        <v>60</v>
      </c>
    </row>
    <row r="226526" spans="1:4" x14ac:dyDescent="0.25">
      <c r="A226526">
        <v>11544011</v>
      </c>
      <c r="B226526">
        <v>115440112</v>
      </c>
      <c r="C226526">
        <v>2</v>
      </c>
      <c r="D226526">
        <v>24</v>
      </c>
    </row>
    <row r="226527" spans="1:4" x14ac:dyDescent="0.25">
      <c r="A226527">
        <v>11544021</v>
      </c>
      <c r="B226527">
        <v>115440211</v>
      </c>
      <c r="C226527">
        <v>1</v>
      </c>
      <c r="D226527">
        <v>75</v>
      </c>
    </row>
    <row r="226528" spans="1:4" x14ac:dyDescent="0.25">
      <c r="A226528">
        <v>11544021</v>
      </c>
      <c r="B226528">
        <v>115440212</v>
      </c>
      <c r="C226528">
        <v>2</v>
      </c>
      <c r="D226528">
        <v>73</v>
      </c>
    </row>
    <row r="226529" spans="1:4" x14ac:dyDescent="0.25">
      <c r="A226529">
        <v>11544041</v>
      </c>
      <c r="B226529">
        <v>115440411</v>
      </c>
      <c r="C226529">
        <v>1</v>
      </c>
      <c r="D226529">
        <v>90</v>
      </c>
    </row>
    <row r="226530" spans="1:4" x14ac:dyDescent="0.25">
      <c r="A226530">
        <v>11544041</v>
      </c>
      <c r="B226530">
        <v>115440412</v>
      </c>
      <c r="C226530">
        <v>2</v>
      </c>
      <c r="D226530">
        <v>54</v>
      </c>
    </row>
    <row r="226531" spans="1:4" x14ac:dyDescent="0.25">
      <c r="A226531">
        <v>11544051</v>
      </c>
      <c r="B226531">
        <v>115440511</v>
      </c>
      <c r="C226531">
        <v>1</v>
      </c>
      <c r="D226531">
        <v>48</v>
      </c>
    </row>
    <row r="226532" spans="1:4" x14ac:dyDescent="0.25">
      <c r="A226532">
        <v>11544051</v>
      </c>
      <c r="B226532">
        <v>115440512</v>
      </c>
      <c r="C226532">
        <v>2</v>
      </c>
      <c r="D226532">
        <v>51</v>
      </c>
    </row>
    <row r="226533" spans="1:4" x14ac:dyDescent="0.25">
      <c r="A226533">
        <v>11544051</v>
      </c>
      <c r="B226533">
        <v>115440513</v>
      </c>
      <c r="C226533">
        <v>3</v>
      </c>
      <c r="D226533">
        <v>88</v>
      </c>
    </row>
    <row r="226534" spans="1:4" x14ac:dyDescent="0.25">
      <c r="A226534">
        <v>11544061</v>
      </c>
      <c r="B226534">
        <v>115440611</v>
      </c>
      <c r="C226534">
        <v>1</v>
      </c>
      <c r="D226534">
        <v>63</v>
      </c>
    </row>
    <row r="226535" spans="1:4" x14ac:dyDescent="0.25">
      <c r="A226535">
        <v>11544061</v>
      </c>
      <c r="B226535">
        <v>115440612</v>
      </c>
      <c r="C226535">
        <v>2</v>
      </c>
      <c r="D226535">
        <v>61</v>
      </c>
    </row>
    <row r="226536" spans="1:4" x14ac:dyDescent="0.25">
      <c r="A226536">
        <v>11544061</v>
      </c>
      <c r="B226536">
        <v>115440613</v>
      </c>
      <c r="C226536">
        <v>3</v>
      </c>
      <c r="D226536">
        <v>35</v>
      </c>
    </row>
    <row r="226537" spans="1:4" x14ac:dyDescent="0.25">
      <c r="A226537">
        <v>11544061</v>
      </c>
      <c r="B226537">
        <v>115440614</v>
      </c>
      <c r="C226537">
        <v>4</v>
      </c>
      <c r="D226537">
        <v>21</v>
      </c>
    </row>
    <row r="226538" spans="1:4" x14ac:dyDescent="0.25">
      <c r="A226538">
        <v>11544071</v>
      </c>
      <c r="B226538">
        <v>115440711</v>
      </c>
      <c r="C226538">
        <v>1</v>
      </c>
      <c r="D226538">
        <v>65</v>
      </c>
    </row>
    <row r="226539" spans="1:4" x14ac:dyDescent="0.25">
      <c r="A226539">
        <v>11544071</v>
      </c>
      <c r="B226539">
        <v>115440712</v>
      </c>
      <c r="C226539">
        <v>2</v>
      </c>
      <c r="D226539">
        <v>63</v>
      </c>
    </row>
    <row r="226540" spans="1:4" x14ac:dyDescent="0.25">
      <c r="A226540">
        <v>11544081</v>
      </c>
      <c r="B226540">
        <v>115440811</v>
      </c>
      <c r="C226540">
        <v>1</v>
      </c>
      <c r="D226540">
        <v>50</v>
      </c>
    </row>
    <row r="226541" spans="1:4" x14ac:dyDescent="0.25">
      <c r="A226541">
        <v>11544081</v>
      </c>
      <c r="B226541">
        <v>115440812</v>
      </c>
      <c r="C226541">
        <v>2</v>
      </c>
      <c r="D226541">
        <v>46</v>
      </c>
    </row>
    <row r="226542" spans="1:4" x14ac:dyDescent="0.25">
      <c r="A226542">
        <v>11544081</v>
      </c>
      <c r="B226542">
        <v>115440813</v>
      </c>
      <c r="C226542">
        <v>3</v>
      </c>
      <c r="D226542">
        <v>26</v>
      </c>
    </row>
    <row r="226543" spans="1:4" x14ac:dyDescent="0.25">
      <c r="A226543">
        <v>11544081</v>
      </c>
      <c r="B226543">
        <v>115440814</v>
      </c>
      <c r="C226543">
        <v>4</v>
      </c>
      <c r="D226543">
        <v>20</v>
      </c>
    </row>
    <row r="226544" spans="1:4" x14ac:dyDescent="0.25">
      <c r="A226544">
        <v>11544081</v>
      </c>
      <c r="B226544">
        <v>115440815</v>
      </c>
      <c r="C226544">
        <v>5</v>
      </c>
      <c r="D226544">
        <v>4</v>
      </c>
    </row>
    <row r="226545" spans="1:4" x14ac:dyDescent="0.25">
      <c r="A226545">
        <v>11544081</v>
      </c>
      <c r="B226545">
        <v>115440816</v>
      </c>
      <c r="C226545">
        <v>6</v>
      </c>
      <c r="D226545">
        <v>4</v>
      </c>
    </row>
    <row r="226546" spans="1:4" x14ac:dyDescent="0.25">
      <c r="A226546">
        <v>11544091</v>
      </c>
      <c r="B226546">
        <v>115440911</v>
      </c>
      <c r="C226546">
        <v>1</v>
      </c>
      <c r="D226546">
        <v>86</v>
      </c>
    </row>
    <row r="226547" spans="1:4" x14ac:dyDescent="0.25">
      <c r="A226547">
        <v>11544101</v>
      </c>
      <c r="B226547">
        <v>115441011</v>
      </c>
      <c r="C226547">
        <v>1</v>
      </c>
      <c r="D226547">
        <v>22</v>
      </c>
    </row>
    <row r="226548" spans="1:4" x14ac:dyDescent="0.25">
      <c r="A226548">
        <v>11544101</v>
      </c>
      <c r="B226548">
        <v>115441012</v>
      </c>
      <c r="C226548">
        <v>2</v>
      </c>
      <c r="D226548">
        <v>5</v>
      </c>
    </row>
    <row r="226549" spans="1:4" x14ac:dyDescent="0.25">
      <c r="A226549">
        <v>11544101</v>
      </c>
      <c r="B226549">
        <v>115441013</v>
      </c>
      <c r="C226549">
        <v>3</v>
      </c>
      <c r="D226549">
        <v>2</v>
      </c>
    </row>
    <row r="226550" spans="1:4" x14ac:dyDescent="0.25">
      <c r="A226550">
        <v>11544111</v>
      </c>
      <c r="B226550">
        <v>115441111</v>
      </c>
      <c r="C226550">
        <v>1</v>
      </c>
      <c r="D226550">
        <v>19</v>
      </c>
    </row>
    <row r="226551" spans="1:4" x14ac:dyDescent="0.25">
      <c r="A226551">
        <v>11544111</v>
      </c>
      <c r="B226551">
        <v>115441112</v>
      </c>
      <c r="C226551">
        <v>2</v>
      </c>
      <c r="D226551">
        <v>20</v>
      </c>
    </row>
    <row r="226552" spans="1:4" x14ac:dyDescent="0.25">
      <c r="A226552">
        <v>11544111</v>
      </c>
      <c r="B226552">
        <v>115441113</v>
      </c>
      <c r="C226552">
        <v>3</v>
      </c>
      <c r="D226552">
        <v>4</v>
      </c>
    </row>
    <row r="226553" spans="1:4" x14ac:dyDescent="0.25">
      <c r="A226553">
        <v>11544121</v>
      </c>
      <c r="B226553">
        <v>115441211</v>
      </c>
      <c r="C226553">
        <v>1</v>
      </c>
      <c r="D226553">
        <v>53</v>
      </c>
    </row>
    <row r="226554" spans="1:4" x14ac:dyDescent="0.25">
      <c r="A226554">
        <v>11544121</v>
      </c>
      <c r="B226554">
        <v>115441212</v>
      </c>
      <c r="C226554">
        <v>2</v>
      </c>
      <c r="D226554">
        <v>51</v>
      </c>
    </row>
    <row r="226555" spans="1:4" x14ac:dyDescent="0.25">
      <c r="A226555">
        <v>11544121</v>
      </c>
      <c r="B226555">
        <v>115441213</v>
      </c>
      <c r="C226555">
        <v>3</v>
      </c>
      <c r="D226555">
        <v>10</v>
      </c>
    </row>
    <row r="226556" spans="1:4" x14ac:dyDescent="0.25">
      <c r="A226556">
        <v>11544131</v>
      </c>
      <c r="B226556">
        <v>115441311</v>
      </c>
      <c r="C226556">
        <v>1</v>
      </c>
      <c r="D226556">
        <v>30</v>
      </c>
    </row>
    <row r="226557" spans="1:4" x14ac:dyDescent="0.25">
      <c r="A226557">
        <v>11544131</v>
      </c>
      <c r="B226557">
        <v>115441312</v>
      </c>
      <c r="C226557">
        <v>2</v>
      </c>
      <c r="D226557">
        <v>33</v>
      </c>
    </row>
    <row r="226558" spans="1:4" x14ac:dyDescent="0.25">
      <c r="A226558">
        <v>11544131</v>
      </c>
      <c r="B226558">
        <v>115441313</v>
      </c>
      <c r="C226558">
        <v>3</v>
      </c>
      <c r="D226558">
        <v>16</v>
      </c>
    </row>
    <row r="226559" spans="1:4" x14ac:dyDescent="0.25">
      <c r="A226559">
        <v>11544131</v>
      </c>
      <c r="B226559">
        <v>115441314</v>
      </c>
      <c r="C226559">
        <v>4</v>
      </c>
      <c r="D226559">
        <v>9</v>
      </c>
    </row>
    <row r="226560" spans="1:4" x14ac:dyDescent="0.25">
      <c r="A226560">
        <v>11544131</v>
      </c>
      <c r="B226560">
        <v>115441315</v>
      </c>
      <c r="C226560">
        <v>5</v>
      </c>
      <c r="D226560">
        <v>3</v>
      </c>
    </row>
    <row r="226561" spans="1:4" x14ac:dyDescent="0.25">
      <c r="A226561">
        <v>11544141</v>
      </c>
      <c r="B226561">
        <v>115441411</v>
      </c>
      <c r="C226561">
        <v>1</v>
      </c>
      <c r="D226561">
        <v>63</v>
      </c>
    </row>
    <row r="226562" spans="1:4" x14ac:dyDescent="0.25">
      <c r="A226562">
        <v>11544141</v>
      </c>
      <c r="B226562">
        <v>115441412</v>
      </c>
      <c r="C226562">
        <v>2</v>
      </c>
      <c r="D226562">
        <v>55</v>
      </c>
    </row>
    <row r="226563" spans="1:4" x14ac:dyDescent="0.25">
      <c r="A226563">
        <v>11544151</v>
      </c>
      <c r="B226563">
        <v>115441511</v>
      </c>
      <c r="C226563">
        <v>1</v>
      </c>
      <c r="D226563">
        <v>24</v>
      </c>
    </row>
    <row r="226564" spans="1:4" x14ac:dyDescent="0.25">
      <c r="A226564">
        <v>11544151</v>
      </c>
      <c r="B226564">
        <v>115441512</v>
      </c>
      <c r="C226564">
        <v>2</v>
      </c>
      <c r="D226564">
        <v>29</v>
      </c>
    </row>
    <row r="226565" spans="1:4" x14ac:dyDescent="0.25">
      <c r="A226565">
        <v>11544151</v>
      </c>
      <c r="B226565">
        <v>115441513</v>
      </c>
      <c r="C226565">
        <v>3</v>
      </c>
      <c r="D226565">
        <v>5</v>
      </c>
    </row>
    <row r="226566" spans="1:4" x14ac:dyDescent="0.25">
      <c r="A226566">
        <v>11544151</v>
      </c>
      <c r="B226566">
        <v>115441514</v>
      </c>
      <c r="C226566">
        <v>4</v>
      </c>
      <c r="D226566">
        <v>4</v>
      </c>
    </row>
    <row r="226567" spans="1:4" x14ac:dyDescent="0.25">
      <c r="A226567">
        <v>11544161</v>
      </c>
      <c r="B226567">
        <v>115441611</v>
      </c>
      <c r="C226567">
        <v>1</v>
      </c>
      <c r="D226567">
        <v>55</v>
      </c>
    </row>
    <row r="226568" spans="1:4" x14ac:dyDescent="0.25">
      <c r="A226568">
        <v>11544161</v>
      </c>
      <c r="B226568">
        <v>115441612</v>
      </c>
      <c r="C226568">
        <v>2</v>
      </c>
      <c r="D226568">
        <v>45</v>
      </c>
    </row>
    <row r="226569" spans="1:4" x14ac:dyDescent="0.25">
      <c r="A226569">
        <v>11544161</v>
      </c>
      <c r="B226569">
        <v>115441613</v>
      </c>
      <c r="C226569">
        <v>3</v>
      </c>
      <c r="D226569">
        <v>27</v>
      </c>
    </row>
    <row r="226570" spans="1:4" x14ac:dyDescent="0.25">
      <c r="A226570">
        <v>11544161</v>
      </c>
      <c r="B226570">
        <v>115441614</v>
      </c>
      <c r="C226570">
        <v>4</v>
      </c>
      <c r="D226570">
        <v>22</v>
      </c>
    </row>
    <row r="226571" spans="1:4" x14ac:dyDescent="0.25">
      <c r="A226571">
        <v>11544181</v>
      </c>
      <c r="B226571">
        <v>115441811</v>
      </c>
      <c r="C226571">
        <v>1</v>
      </c>
      <c r="D226571">
        <v>58</v>
      </c>
    </row>
    <row r="226572" spans="1:4" x14ac:dyDescent="0.25">
      <c r="A226572">
        <v>11544181</v>
      </c>
      <c r="B226572">
        <v>115441812</v>
      </c>
      <c r="C226572">
        <v>2</v>
      </c>
      <c r="D226572">
        <v>88</v>
      </c>
    </row>
    <row r="226573" spans="1:4" x14ac:dyDescent="0.25">
      <c r="A226573">
        <v>11544181</v>
      </c>
      <c r="B226573">
        <v>115441813</v>
      </c>
      <c r="C226573">
        <v>3</v>
      </c>
      <c r="D226573">
        <v>59</v>
      </c>
    </row>
    <row r="226574" spans="1:4" x14ac:dyDescent="0.25">
      <c r="A226574">
        <v>11544191</v>
      </c>
      <c r="B226574">
        <v>115441911</v>
      </c>
      <c r="C226574">
        <v>1</v>
      </c>
      <c r="D226574">
        <v>86</v>
      </c>
    </row>
    <row r="226575" spans="1:4" x14ac:dyDescent="0.25">
      <c r="A226575">
        <v>11544191</v>
      </c>
      <c r="B226575">
        <v>115441912</v>
      </c>
      <c r="C226575">
        <v>2</v>
      </c>
      <c r="D226575">
        <v>52</v>
      </c>
    </row>
    <row r="226576" spans="1:4" x14ac:dyDescent="0.25">
      <c r="A226576">
        <v>11544241</v>
      </c>
      <c r="B226576">
        <v>115442411</v>
      </c>
      <c r="C226576">
        <v>1</v>
      </c>
      <c r="D226576">
        <v>48</v>
      </c>
    </row>
    <row r="226577" spans="1:4" x14ac:dyDescent="0.25">
      <c r="A226577">
        <v>11544241</v>
      </c>
      <c r="B226577">
        <v>115442412</v>
      </c>
      <c r="C226577">
        <v>2</v>
      </c>
      <c r="D226577">
        <v>44</v>
      </c>
    </row>
    <row r="226578" spans="1:4" x14ac:dyDescent="0.25">
      <c r="A226578">
        <v>11544241</v>
      </c>
      <c r="B226578">
        <v>115442413</v>
      </c>
      <c r="C226578">
        <v>3</v>
      </c>
      <c r="D226578">
        <v>24</v>
      </c>
    </row>
    <row r="226579" spans="1:4" x14ac:dyDescent="0.25">
      <c r="A226579">
        <v>11544241</v>
      </c>
      <c r="B226579">
        <v>115442414</v>
      </c>
      <c r="C226579">
        <v>4</v>
      </c>
      <c r="D226579">
        <v>23</v>
      </c>
    </row>
    <row r="226580" spans="1:4" x14ac:dyDescent="0.25">
      <c r="A226580">
        <v>11544241</v>
      </c>
      <c r="B226580">
        <v>115442415</v>
      </c>
      <c r="C226580">
        <v>5</v>
      </c>
      <c r="D226580">
        <v>19</v>
      </c>
    </row>
    <row r="226581" spans="1:4" x14ac:dyDescent="0.25">
      <c r="A226581">
        <v>11544251</v>
      </c>
      <c r="B226581">
        <v>115442511</v>
      </c>
      <c r="C226581">
        <v>1</v>
      </c>
      <c r="D226581">
        <v>53</v>
      </c>
    </row>
    <row r="226582" spans="1:4" x14ac:dyDescent="0.25">
      <c r="A226582">
        <v>11544251</v>
      </c>
      <c r="B226582">
        <v>115442512</v>
      </c>
      <c r="C226582">
        <v>2</v>
      </c>
      <c r="D226582">
        <v>60</v>
      </c>
    </row>
    <row r="226583" spans="1:4" x14ac:dyDescent="0.25">
      <c r="A226583">
        <v>11544251</v>
      </c>
      <c r="B226583">
        <v>115442513</v>
      </c>
      <c r="C226583">
        <v>3</v>
      </c>
      <c r="D226583">
        <v>34</v>
      </c>
    </row>
    <row r="226584" spans="1:4" x14ac:dyDescent="0.25">
      <c r="A226584">
        <v>11544251</v>
      </c>
      <c r="B226584">
        <v>115442514</v>
      </c>
      <c r="C226584">
        <v>4</v>
      </c>
      <c r="D226584">
        <v>26</v>
      </c>
    </row>
    <row r="226585" spans="1:4" x14ac:dyDescent="0.25">
      <c r="A226585">
        <v>11544261</v>
      </c>
      <c r="B226585">
        <v>115442611</v>
      </c>
      <c r="C226585">
        <v>1</v>
      </c>
      <c r="D226585">
        <v>53</v>
      </c>
    </row>
    <row r="226586" spans="1:4" x14ac:dyDescent="0.25">
      <c r="A226586">
        <v>11544261</v>
      </c>
      <c r="B226586">
        <v>115442612</v>
      </c>
      <c r="C226586">
        <v>2</v>
      </c>
      <c r="D226586">
        <v>74</v>
      </c>
    </row>
    <row r="226587" spans="1:4" x14ac:dyDescent="0.25">
      <c r="A226587">
        <v>11544271</v>
      </c>
      <c r="B226587">
        <v>115442711</v>
      </c>
      <c r="C226587">
        <v>1</v>
      </c>
      <c r="D226587">
        <v>61</v>
      </c>
    </row>
    <row r="226588" spans="1:4" x14ac:dyDescent="0.25">
      <c r="A226588">
        <v>11544271</v>
      </c>
      <c r="B226588">
        <v>115442712</v>
      </c>
      <c r="C226588">
        <v>2</v>
      </c>
      <c r="D226588">
        <v>58</v>
      </c>
    </row>
    <row r="226589" spans="1:4" x14ac:dyDescent="0.25">
      <c r="A226589">
        <v>11544271</v>
      </c>
      <c r="B226589">
        <v>115442713</v>
      </c>
      <c r="C226589">
        <v>3</v>
      </c>
      <c r="D226589">
        <v>29</v>
      </c>
    </row>
    <row r="226590" spans="1:4" x14ac:dyDescent="0.25">
      <c r="A226590">
        <v>11544271</v>
      </c>
      <c r="B226590">
        <v>115442714</v>
      </c>
      <c r="C226590">
        <v>4</v>
      </c>
      <c r="D226590">
        <v>21</v>
      </c>
    </row>
    <row r="226591" spans="1:4" x14ac:dyDescent="0.25">
      <c r="A226591">
        <v>11544281</v>
      </c>
      <c r="B226591">
        <v>115442811</v>
      </c>
      <c r="C226591">
        <v>1</v>
      </c>
      <c r="D226591">
        <v>72</v>
      </c>
    </row>
    <row r="226592" spans="1:4" x14ac:dyDescent="0.25">
      <c r="A226592">
        <v>11544281</v>
      </c>
      <c r="B226592">
        <v>115442812</v>
      </c>
      <c r="C226592">
        <v>2</v>
      </c>
      <c r="D226592">
        <v>38</v>
      </c>
    </row>
    <row r="226593" spans="1:4" x14ac:dyDescent="0.25">
      <c r="A226593">
        <v>11544281</v>
      </c>
      <c r="B226593">
        <v>115442813</v>
      </c>
      <c r="C226593">
        <v>3</v>
      </c>
      <c r="D226593">
        <v>15</v>
      </c>
    </row>
    <row r="226594" spans="1:4" x14ac:dyDescent="0.25">
      <c r="A226594">
        <v>11544281</v>
      </c>
      <c r="B226594">
        <v>115442814</v>
      </c>
      <c r="C226594">
        <v>4</v>
      </c>
      <c r="D226594">
        <v>12</v>
      </c>
    </row>
    <row r="226595" spans="1:4" x14ac:dyDescent="0.25">
      <c r="A226595">
        <v>11544301</v>
      </c>
      <c r="B226595">
        <v>115443011</v>
      </c>
      <c r="C226595">
        <v>1</v>
      </c>
      <c r="D226595">
        <v>27</v>
      </c>
    </row>
    <row r="226596" spans="1:4" x14ac:dyDescent="0.25">
      <c r="A226596">
        <v>11544301</v>
      </c>
      <c r="B226596">
        <v>115443012</v>
      </c>
      <c r="C226596">
        <v>2</v>
      </c>
      <c r="D226596">
        <v>29</v>
      </c>
    </row>
    <row r="226597" spans="1:4" x14ac:dyDescent="0.25">
      <c r="A226597">
        <v>11544301</v>
      </c>
      <c r="B226597">
        <v>115443013</v>
      </c>
      <c r="C226597">
        <v>3</v>
      </c>
      <c r="D226597">
        <v>11</v>
      </c>
    </row>
    <row r="226598" spans="1:4" x14ac:dyDescent="0.25">
      <c r="A226598">
        <v>11544301</v>
      </c>
      <c r="B226598">
        <v>115443014</v>
      </c>
      <c r="C226598">
        <v>4</v>
      </c>
      <c r="D226598">
        <v>9</v>
      </c>
    </row>
    <row r="226599" spans="1:4" x14ac:dyDescent="0.25">
      <c r="A226599">
        <v>11544301</v>
      </c>
      <c r="B226599">
        <v>115443015</v>
      </c>
      <c r="C226599">
        <v>5</v>
      </c>
      <c r="D226599">
        <v>6</v>
      </c>
    </row>
    <row r="226600" spans="1:4" x14ac:dyDescent="0.25">
      <c r="A226600">
        <v>11544301</v>
      </c>
      <c r="B226600">
        <v>115443016</v>
      </c>
      <c r="C226600">
        <v>6</v>
      </c>
      <c r="D226600">
        <v>2</v>
      </c>
    </row>
    <row r="226601" spans="1:4" x14ac:dyDescent="0.25">
      <c r="A226601">
        <v>11544301</v>
      </c>
      <c r="B226601">
        <v>115443017</v>
      </c>
      <c r="C226601">
        <v>7</v>
      </c>
      <c r="D226601">
        <v>54</v>
      </c>
    </row>
    <row r="226602" spans="1:4" x14ac:dyDescent="0.25">
      <c r="A226602">
        <v>11544311</v>
      </c>
      <c r="B226602">
        <v>115443111</v>
      </c>
      <c r="C226602">
        <v>1</v>
      </c>
      <c r="D226602">
        <v>42</v>
      </c>
    </row>
    <row r="226603" spans="1:4" x14ac:dyDescent="0.25">
      <c r="A226603">
        <v>11544321</v>
      </c>
      <c r="B226603">
        <v>115443211</v>
      </c>
      <c r="C226603">
        <v>1</v>
      </c>
      <c r="D226603">
        <v>63</v>
      </c>
    </row>
    <row r="226604" spans="1:4" x14ac:dyDescent="0.25">
      <c r="A226604">
        <v>11544331</v>
      </c>
      <c r="B226604">
        <v>115443311</v>
      </c>
      <c r="C226604">
        <v>1</v>
      </c>
      <c r="D226604">
        <v>39</v>
      </c>
    </row>
    <row r="226605" spans="1:4" x14ac:dyDescent="0.25">
      <c r="A226605">
        <v>11544331</v>
      </c>
      <c r="B226605">
        <v>115443312</v>
      </c>
      <c r="C226605">
        <v>2</v>
      </c>
      <c r="D226605">
        <v>43</v>
      </c>
    </row>
    <row r="226606" spans="1:4" x14ac:dyDescent="0.25">
      <c r="A226606">
        <v>11544331</v>
      </c>
      <c r="B226606">
        <v>115443313</v>
      </c>
      <c r="C226606">
        <v>3</v>
      </c>
      <c r="D226606">
        <v>15</v>
      </c>
    </row>
    <row r="226607" spans="1:4" x14ac:dyDescent="0.25">
      <c r="A226607">
        <v>11544331</v>
      </c>
      <c r="B226607">
        <v>115443314</v>
      </c>
      <c r="C226607">
        <v>4</v>
      </c>
      <c r="D226607">
        <v>13</v>
      </c>
    </row>
    <row r="226608" spans="1:4" x14ac:dyDescent="0.25">
      <c r="A226608">
        <v>11544331</v>
      </c>
      <c r="B226608">
        <v>115443315</v>
      </c>
      <c r="C226608">
        <v>5</v>
      </c>
      <c r="D226608">
        <v>3</v>
      </c>
    </row>
    <row r="226609" spans="1:4" x14ac:dyDescent="0.25">
      <c r="A226609">
        <v>11544341</v>
      </c>
      <c r="B226609">
        <v>115443411</v>
      </c>
      <c r="C226609">
        <v>1</v>
      </c>
      <c r="D226609">
        <v>67</v>
      </c>
    </row>
    <row r="226610" spans="1:4" x14ac:dyDescent="0.25">
      <c r="A226610">
        <v>11544341</v>
      </c>
      <c r="B226610">
        <v>115443412</v>
      </c>
      <c r="C226610">
        <v>2</v>
      </c>
      <c r="D226610">
        <v>54</v>
      </c>
    </row>
    <row r="226611" spans="1:4" x14ac:dyDescent="0.25">
      <c r="A226611">
        <v>11544351</v>
      </c>
      <c r="B226611">
        <v>115443511</v>
      </c>
      <c r="C226611">
        <v>1</v>
      </c>
      <c r="D226611">
        <v>78</v>
      </c>
    </row>
    <row r="226612" spans="1:4" x14ac:dyDescent="0.25">
      <c r="A226612">
        <v>11544361</v>
      </c>
      <c r="B226612">
        <v>115443611</v>
      </c>
      <c r="C226612">
        <v>1</v>
      </c>
      <c r="D226612">
        <v>39</v>
      </c>
    </row>
    <row r="226613" spans="1:4" x14ac:dyDescent="0.25">
      <c r="A226613">
        <v>11544361</v>
      </c>
      <c r="B226613">
        <v>115443612</v>
      </c>
      <c r="C226613">
        <v>2</v>
      </c>
      <c r="D226613">
        <v>19</v>
      </c>
    </row>
    <row r="226614" spans="1:4" x14ac:dyDescent="0.25">
      <c r="A226614">
        <v>11544361</v>
      </c>
      <c r="B226614">
        <v>115443613</v>
      </c>
      <c r="C226614">
        <v>3</v>
      </c>
      <c r="D226614">
        <v>79</v>
      </c>
    </row>
    <row r="226615" spans="1:4" x14ac:dyDescent="0.25">
      <c r="A226615">
        <v>11544371</v>
      </c>
      <c r="B226615">
        <v>115443711</v>
      </c>
      <c r="C226615">
        <v>1</v>
      </c>
      <c r="D226615">
        <v>21</v>
      </c>
    </row>
    <row r="226616" spans="1:4" x14ac:dyDescent="0.25">
      <c r="A226616">
        <v>11544371</v>
      </c>
      <c r="B226616">
        <v>115443712</v>
      </c>
      <c r="C226616">
        <v>2</v>
      </c>
      <c r="D226616">
        <v>4</v>
      </c>
    </row>
    <row r="226617" spans="1:4" x14ac:dyDescent="0.25">
      <c r="A226617">
        <v>11544371</v>
      </c>
      <c r="B226617">
        <v>115443713</v>
      </c>
      <c r="C226617">
        <v>3</v>
      </c>
      <c r="D226617">
        <v>0</v>
      </c>
    </row>
    <row r="226618" spans="1:4" x14ac:dyDescent="0.25">
      <c r="A226618">
        <v>11544381</v>
      </c>
      <c r="B226618">
        <v>115443811</v>
      </c>
      <c r="C226618">
        <v>1</v>
      </c>
      <c r="D226618">
        <v>79</v>
      </c>
    </row>
    <row r="226619" spans="1:4" x14ac:dyDescent="0.25">
      <c r="A226619">
        <v>11544381</v>
      </c>
      <c r="B226619">
        <v>115443812</v>
      </c>
      <c r="C226619">
        <v>2</v>
      </c>
      <c r="D226619">
        <v>72</v>
      </c>
    </row>
    <row r="226620" spans="1:4" x14ac:dyDescent="0.25">
      <c r="A226620">
        <v>11544381</v>
      </c>
      <c r="B226620">
        <v>115443813</v>
      </c>
      <c r="C226620">
        <v>3</v>
      </c>
      <c r="D226620">
        <v>49</v>
      </c>
    </row>
    <row r="226621" spans="1:4" x14ac:dyDescent="0.25">
      <c r="A226621">
        <v>11544391</v>
      </c>
      <c r="B226621">
        <v>115443911</v>
      </c>
      <c r="C226621">
        <v>1</v>
      </c>
      <c r="D226621">
        <v>67</v>
      </c>
    </row>
    <row r="226622" spans="1:4" x14ac:dyDescent="0.25">
      <c r="A226622">
        <v>11544401</v>
      </c>
      <c r="B226622">
        <v>115444011</v>
      </c>
      <c r="C226622">
        <v>1</v>
      </c>
      <c r="D226622">
        <v>31</v>
      </c>
    </row>
    <row r="226623" spans="1:4" x14ac:dyDescent="0.25">
      <c r="A226623">
        <v>11544401</v>
      </c>
      <c r="B226623">
        <v>115444012</v>
      </c>
      <c r="C226623">
        <v>2</v>
      </c>
      <c r="D226623">
        <v>34</v>
      </c>
    </row>
    <row r="226624" spans="1:4" x14ac:dyDescent="0.25">
      <c r="A226624">
        <v>11544401</v>
      </c>
      <c r="B226624">
        <v>115444013</v>
      </c>
      <c r="C226624">
        <v>3</v>
      </c>
      <c r="D226624">
        <v>3</v>
      </c>
    </row>
    <row r="226625" spans="1:4" x14ac:dyDescent="0.25">
      <c r="A226625">
        <v>11544411</v>
      </c>
      <c r="B226625">
        <v>115444111</v>
      </c>
      <c r="C226625">
        <v>1</v>
      </c>
      <c r="D226625">
        <v>73</v>
      </c>
    </row>
    <row r="226626" spans="1:4" x14ac:dyDescent="0.25">
      <c r="A226626">
        <v>11544411</v>
      </c>
      <c r="B226626">
        <v>115444112</v>
      </c>
      <c r="C226626">
        <v>2</v>
      </c>
      <c r="D226626">
        <v>64</v>
      </c>
    </row>
    <row r="226627" spans="1:4" x14ac:dyDescent="0.25">
      <c r="A226627">
        <v>11544411</v>
      </c>
      <c r="B226627">
        <v>115444113</v>
      </c>
      <c r="C226627">
        <v>3</v>
      </c>
      <c r="D226627">
        <v>45</v>
      </c>
    </row>
    <row r="226628" spans="1:4" x14ac:dyDescent="0.25">
      <c r="A226628">
        <v>11544421</v>
      </c>
      <c r="B226628">
        <v>115444211</v>
      </c>
      <c r="C226628">
        <v>1</v>
      </c>
      <c r="D226628">
        <v>37</v>
      </c>
    </row>
    <row r="226629" spans="1:4" x14ac:dyDescent="0.25">
      <c r="A226629">
        <v>11544421</v>
      </c>
      <c r="B226629">
        <v>115444212</v>
      </c>
      <c r="C226629">
        <v>2</v>
      </c>
      <c r="D226629">
        <v>32</v>
      </c>
    </row>
    <row r="226630" spans="1:4" x14ac:dyDescent="0.25">
      <c r="A226630">
        <v>11544421</v>
      </c>
      <c r="B226630">
        <v>115444213</v>
      </c>
      <c r="C226630">
        <v>3</v>
      </c>
      <c r="D226630">
        <v>2</v>
      </c>
    </row>
    <row r="226631" spans="1:4" x14ac:dyDescent="0.25">
      <c r="A226631">
        <v>11544431</v>
      </c>
      <c r="B226631">
        <v>115444311</v>
      </c>
      <c r="C226631">
        <v>1</v>
      </c>
      <c r="D226631">
        <v>52</v>
      </c>
    </row>
    <row r="226632" spans="1:4" x14ac:dyDescent="0.25">
      <c r="A226632">
        <v>11544431</v>
      </c>
      <c r="B226632">
        <v>115444312</v>
      </c>
      <c r="C226632">
        <v>2</v>
      </c>
      <c r="D226632">
        <v>51</v>
      </c>
    </row>
    <row r="226633" spans="1:4" x14ac:dyDescent="0.25">
      <c r="A226633">
        <v>11544431</v>
      </c>
      <c r="B226633">
        <v>115444313</v>
      </c>
      <c r="C226633">
        <v>3</v>
      </c>
      <c r="D226633">
        <v>29</v>
      </c>
    </row>
    <row r="226634" spans="1:4" x14ac:dyDescent="0.25">
      <c r="A226634">
        <v>11544431</v>
      </c>
      <c r="B226634">
        <v>115444314</v>
      </c>
      <c r="C226634">
        <v>4</v>
      </c>
      <c r="D226634">
        <v>13</v>
      </c>
    </row>
    <row r="226635" spans="1:4" x14ac:dyDescent="0.25">
      <c r="A226635">
        <v>11544441</v>
      </c>
      <c r="B226635">
        <v>115444411</v>
      </c>
      <c r="C226635">
        <v>1</v>
      </c>
      <c r="D226635">
        <v>41</v>
      </c>
    </row>
    <row r="226636" spans="1:4" x14ac:dyDescent="0.25">
      <c r="A226636">
        <v>11544441</v>
      </c>
      <c r="B226636">
        <v>115444412</v>
      </c>
      <c r="C226636">
        <v>2</v>
      </c>
      <c r="D226636">
        <v>19</v>
      </c>
    </row>
    <row r="226637" spans="1:4" x14ac:dyDescent="0.25">
      <c r="A226637">
        <v>11544441</v>
      </c>
      <c r="B226637">
        <v>115444413</v>
      </c>
      <c r="C226637">
        <v>3</v>
      </c>
      <c r="D226637">
        <v>12</v>
      </c>
    </row>
    <row r="226638" spans="1:4" x14ac:dyDescent="0.25">
      <c r="A226638">
        <v>11544441</v>
      </c>
      <c r="B226638">
        <v>115444414</v>
      </c>
      <c r="C226638">
        <v>4</v>
      </c>
      <c r="D226638">
        <v>63</v>
      </c>
    </row>
    <row r="226639" spans="1:4" x14ac:dyDescent="0.25">
      <c r="A226639">
        <v>11544451</v>
      </c>
      <c r="B226639">
        <v>115444511</v>
      </c>
      <c r="C226639">
        <v>1</v>
      </c>
      <c r="D226639">
        <v>29</v>
      </c>
    </row>
    <row r="226640" spans="1:4" x14ac:dyDescent="0.25">
      <c r="A226640">
        <v>11544451</v>
      </c>
      <c r="B226640">
        <v>115444512</v>
      </c>
      <c r="C226640">
        <v>2</v>
      </c>
      <c r="D226640">
        <v>33</v>
      </c>
    </row>
    <row r="226641" spans="1:4" x14ac:dyDescent="0.25">
      <c r="A226641">
        <v>11544451</v>
      </c>
      <c r="B226641">
        <v>115444513</v>
      </c>
      <c r="C226641">
        <v>3</v>
      </c>
      <c r="D226641">
        <v>6</v>
      </c>
    </row>
    <row r="226642" spans="1:4" x14ac:dyDescent="0.25">
      <c r="A226642">
        <v>11544461</v>
      </c>
      <c r="B226642">
        <v>115444611</v>
      </c>
      <c r="C226642">
        <v>1</v>
      </c>
      <c r="D226642">
        <v>45</v>
      </c>
    </row>
    <row r="226643" spans="1:4" x14ac:dyDescent="0.25">
      <c r="A226643">
        <v>11544471</v>
      </c>
      <c r="B226643">
        <v>115444711</v>
      </c>
      <c r="C226643">
        <v>1</v>
      </c>
      <c r="D226643">
        <v>36</v>
      </c>
    </row>
    <row r="226644" spans="1:4" x14ac:dyDescent="0.25">
      <c r="A226644">
        <v>11544471</v>
      </c>
      <c r="B226644">
        <v>115444712</v>
      </c>
      <c r="C226644">
        <v>2</v>
      </c>
      <c r="D226644">
        <v>25</v>
      </c>
    </row>
    <row r="226645" spans="1:4" x14ac:dyDescent="0.25">
      <c r="A226645">
        <v>11544471</v>
      </c>
      <c r="B226645">
        <v>115444713</v>
      </c>
      <c r="C226645">
        <v>3</v>
      </c>
      <c r="D226645">
        <v>0</v>
      </c>
    </row>
    <row r="226646" spans="1:4" x14ac:dyDescent="0.25">
      <c r="A226646">
        <v>11544481</v>
      </c>
      <c r="B226646">
        <v>115444811</v>
      </c>
      <c r="C226646">
        <v>1</v>
      </c>
      <c r="D226646">
        <v>47</v>
      </c>
    </row>
    <row r="226647" spans="1:4" x14ac:dyDescent="0.25">
      <c r="A226647">
        <v>11544491</v>
      </c>
      <c r="B226647">
        <v>115444911</v>
      </c>
      <c r="C226647">
        <v>1</v>
      </c>
      <c r="D226647">
        <v>36</v>
      </c>
    </row>
    <row r="226648" spans="1:4" x14ac:dyDescent="0.25">
      <c r="A226648">
        <v>11544491</v>
      </c>
      <c r="B226648">
        <v>115444912</v>
      </c>
      <c r="C226648">
        <v>2</v>
      </c>
      <c r="D226648">
        <v>41</v>
      </c>
    </row>
    <row r="226649" spans="1:4" x14ac:dyDescent="0.25">
      <c r="A226649">
        <v>11544491</v>
      </c>
      <c r="B226649">
        <v>115444913</v>
      </c>
      <c r="C226649">
        <v>3</v>
      </c>
      <c r="D226649">
        <v>13</v>
      </c>
    </row>
    <row r="226650" spans="1:4" x14ac:dyDescent="0.25">
      <c r="A226650">
        <v>11544491</v>
      </c>
      <c r="B226650">
        <v>115444914</v>
      </c>
      <c r="C226650">
        <v>4</v>
      </c>
      <c r="D226650">
        <v>11</v>
      </c>
    </row>
    <row r="226651" spans="1:4" x14ac:dyDescent="0.25">
      <c r="A226651">
        <v>11544501</v>
      </c>
      <c r="B226651">
        <v>115445011</v>
      </c>
      <c r="C226651">
        <v>1</v>
      </c>
      <c r="D226651">
        <v>38</v>
      </c>
    </row>
    <row r="226652" spans="1:4" x14ac:dyDescent="0.25">
      <c r="A226652">
        <v>11544501</v>
      </c>
      <c r="B226652">
        <v>115445012</v>
      </c>
      <c r="C226652">
        <v>2</v>
      </c>
      <c r="D226652">
        <v>19</v>
      </c>
    </row>
    <row r="226653" spans="1:4" x14ac:dyDescent="0.25">
      <c r="A226653">
        <v>11544501</v>
      </c>
      <c r="B226653">
        <v>115445013</v>
      </c>
      <c r="C226653">
        <v>3</v>
      </c>
      <c r="D226653">
        <v>16</v>
      </c>
    </row>
    <row r="226654" spans="1:4" x14ac:dyDescent="0.25">
      <c r="A226654">
        <v>11544501</v>
      </c>
      <c r="B226654">
        <v>115445014</v>
      </c>
      <c r="C226654">
        <v>4</v>
      </c>
      <c r="D226654">
        <v>4</v>
      </c>
    </row>
    <row r="226655" spans="1:4" x14ac:dyDescent="0.25">
      <c r="A226655">
        <v>11544511</v>
      </c>
      <c r="B226655">
        <v>115445111</v>
      </c>
      <c r="C226655">
        <v>1</v>
      </c>
      <c r="D226655">
        <v>56</v>
      </c>
    </row>
    <row r="226656" spans="1:4" x14ac:dyDescent="0.25">
      <c r="A226656">
        <v>11544511</v>
      </c>
      <c r="B226656">
        <v>115445112</v>
      </c>
      <c r="C226656">
        <v>2</v>
      </c>
      <c r="D226656">
        <v>56</v>
      </c>
    </row>
    <row r="226657" spans="1:4" x14ac:dyDescent="0.25">
      <c r="A226657">
        <v>11544511</v>
      </c>
      <c r="B226657">
        <v>115445113</v>
      </c>
      <c r="C226657">
        <v>3</v>
      </c>
      <c r="D226657">
        <v>26</v>
      </c>
    </row>
    <row r="226658" spans="1:4" x14ac:dyDescent="0.25">
      <c r="A226658">
        <v>11544521</v>
      </c>
      <c r="B226658">
        <v>115445211</v>
      </c>
      <c r="C226658">
        <v>1</v>
      </c>
      <c r="D226658">
        <v>43</v>
      </c>
    </row>
    <row r="226659" spans="1:4" x14ac:dyDescent="0.25">
      <c r="A226659">
        <v>11544521</v>
      </c>
      <c r="B226659">
        <v>115445212</v>
      </c>
      <c r="C226659">
        <v>2</v>
      </c>
      <c r="D226659">
        <v>77</v>
      </c>
    </row>
    <row r="226660" spans="1:4" x14ac:dyDescent="0.25">
      <c r="A226660">
        <v>11544521</v>
      </c>
      <c r="B226660">
        <v>115445213</v>
      </c>
      <c r="C226660">
        <v>3</v>
      </c>
      <c r="D226660">
        <v>47</v>
      </c>
    </row>
    <row r="226661" spans="1:4" x14ac:dyDescent="0.25">
      <c r="A226661">
        <v>11544531</v>
      </c>
      <c r="B226661">
        <v>115445311</v>
      </c>
      <c r="C226661">
        <v>1</v>
      </c>
      <c r="D226661">
        <v>56</v>
      </c>
    </row>
    <row r="226662" spans="1:4" x14ac:dyDescent="0.25">
      <c r="A226662">
        <v>11544531</v>
      </c>
      <c r="B226662">
        <v>115445312</v>
      </c>
      <c r="C226662">
        <v>2</v>
      </c>
      <c r="D226662">
        <v>31</v>
      </c>
    </row>
    <row r="226663" spans="1:4" x14ac:dyDescent="0.25">
      <c r="A226663">
        <v>11544531</v>
      </c>
      <c r="B226663">
        <v>115445313</v>
      </c>
      <c r="C226663">
        <v>3</v>
      </c>
      <c r="D226663">
        <v>19</v>
      </c>
    </row>
    <row r="226664" spans="1:4" x14ac:dyDescent="0.25">
      <c r="A226664">
        <v>11544541</v>
      </c>
      <c r="B226664">
        <v>115445411</v>
      </c>
      <c r="C226664">
        <v>1</v>
      </c>
      <c r="D226664">
        <v>72</v>
      </c>
    </row>
    <row r="226665" spans="1:4" x14ac:dyDescent="0.25">
      <c r="A226665">
        <v>11544541</v>
      </c>
      <c r="B226665">
        <v>115445412</v>
      </c>
      <c r="C226665">
        <v>2</v>
      </c>
      <c r="D226665">
        <v>67</v>
      </c>
    </row>
    <row r="226666" spans="1:4" x14ac:dyDescent="0.25">
      <c r="A226666">
        <v>11544541</v>
      </c>
      <c r="B226666">
        <v>115445413</v>
      </c>
      <c r="C226666">
        <v>3</v>
      </c>
      <c r="D226666">
        <v>44</v>
      </c>
    </row>
    <row r="226667" spans="1:4" x14ac:dyDescent="0.25">
      <c r="A226667">
        <v>11544551</v>
      </c>
      <c r="B226667">
        <v>115445511</v>
      </c>
      <c r="C226667">
        <v>1</v>
      </c>
      <c r="D226667">
        <v>37</v>
      </c>
    </row>
    <row r="226668" spans="1:4" x14ac:dyDescent="0.25">
      <c r="A226668">
        <v>11544551</v>
      </c>
      <c r="B226668">
        <v>115445512</v>
      </c>
      <c r="C226668">
        <v>2</v>
      </c>
      <c r="D226668">
        <v>37</v>
      </c>
    </row>
    <row r="226669" spans="1:4" x14ac:dyDescent="0.25">
      <c r="A226669">
        <v>11544551</v>
      </c>
      <c r="B226669">
        <v>115445513</v>
      </c>
      <c r="C226669">
        <v>3</v>
      </c>
      <c r="D226669">
        <v>12</v>
      </c>
    </row>
    <row r="226670" spans="1:4" x14ac:dyDescent="0.25">
      <c r="A226670">
        <v>11544551</v>
      </c>
      <c r="B226670">
        <v>115445514</v>
      </c>
      <c r="C226670">
        <v>4</v>
      </c>
      <c r="D226670">
        <v>6</v>
      </c>
    </row>
    <row r="226671" spans="1:4" x14ac:dyDescent="0.25">
      <c r="A226671">
        <v>11544561</v>
      </c>
      <c r="B226671">
        <v>115445611</v>
      </c>
      <c r="C226671">
        <v>1</v>
      </c>
      <c r="D226671">
        <v>56</v>
      </c>
    </row>
    <row r="226672" spans="1:4" x14ac:dyDescent="0.25">
      <c r="A226672">
        <v>11544561</v>
      </c>
      <c r="B226672">
        <v>115445612</v>
      </c>
      <c r="C226672">
        <v>2</v>
      </c>
      <c r="D226672">
        <v>54</v>
      </c>
    </row>
    <row r="226673" spans="1:4" x14ac:dyDescent="0.25">
      <c r="A226673">
        <v>11544561</v>
      </c>
      <c r="B226673">
        <v>115445613</v>
      </c>
      <c r="C226673">
        <v>3</v>
      </c>
      <c r="D226673">
        <v>29</v>
      </c>
    </row>
    <row r="226674" spans="1:4" x14ac:dyDescent="0.25">
      <c r="A226674">
        <v>11544561</v>
      </c>
      <c r="B226674">
        <v>115445614</v>
      </c>
      <c r="C226674">
        <v>4</v>
      </c>
      <c r="D226674">
        <v>27</v>
      </c>
    </row>
    <row r="226675" spans="1:4" x14ac:dyDescent="0.25">
      <c r="A226675">
        <v>11544561</v>
      </c>
      <c r="B226675">
        <v>115445615</v>
      </c>
      <c r="C226675">
        <v>5</v>
      </c>
      <c r="D226675">
        <v>25</v>
      </c>
    </row>
    <row r="226676" spans="1:4" x14ac:dyDescent="0.25">
      <c r="A226676">
        <v>11544561</v>
      </c>
      <c r="B226676">
        <v>115445616</v>
      </c>
      <c r="C226676">
        <v>6</v>
      </c>
      <c r="D226676">
        <v>25</v>
      </c>
    </row>
    <row r="226677" spans="1:4" x14ac:dyDescent="0.25">
      <c r="A226677">
        <v>11544571</v>
      </c>
      <c r="B226677">
        <v>115445711</v>
      </c>
      <c r="C226677">
        <v>1</v>
      </c>
      <c r="D226677">
        <v>39</v>
      </c>
    </row>
    <row r="226678" spans="1:4" x14ac:dyDescent="0.25">
      <c r="A226678">
        <v>11544571</v>
      </c>
      <c r="B226678">
        <v>115445712</v>
      </c>
      <c r="C226678">
        <v>2</v>
      </c>
      <c r="D226678">
        <v>40</v>
      </c>
    </row>
    <row r="226679" spans="1:4" x14ac:dyDescent="0.25">
      <c r="A226679">
        <v>11544571</v>
      </c>
      <c r="B226679">
        <v>115445713</v>
      </c>
      <c r="C226679">
        <v>3</v>
      </c>
      <c r="D226679">
        <v>8</v>
      </c>
    </row>
    <row r="226680" spans="1:4" x14ac:dyDescent="0.25">
      <c r="A226680">
        <v>11544571</v>
      </c>
      <c r="B226680">
        <v>115445714</v>
      </c>
      <c r="C226680">
        <v>4</v>
      </c>
      <c r="D226680">
        <v>3</v>
      </c>
    </row>
    <row r="226681" spans="1:4" x14ac:dyDescent="0.25">
      <c r="A226681">
        <v>11544581</v>
      </c>
      <c r="B226681">
        <v>115445811</v>
      </c>
      <c r="C226681">
        <v>1</v>
      </c>
      <c r="D226681">
        <v>48</v>
      </c>
    </row>
    <row r="226682" spans="1:4" x14ac:dyDescent="0.25">
      <c r="A226682">
        <v>11544581</v>
      </c>
      <c r="B226682">
        <v>115445812</v>
      </c>
      <c r="C226682">
        <v>2</v>
      </c>
      <c r="D226682">
        <v>43</v>
      </c>
    </row>
    <row r="226683" spans="1:4" x14ac:dyDescent="0.25">
      <c r="A226683">
        <v>11544581</v>
      </c>
      <c r="B226683">
        <v>115445813</v>
      </c>
      <c r="C226683">
        <v>3</v>
      </c>
      <c r="D226683">
        <v>25</v>
      </c>
    </row>
    <row r="226684" spans="1:4" x14ac:dyDescent="0.25">
      <c r="A226684">
        <v>11544581</v>
      </c>
      <c r="B226684">
        <v>115445814</v>
      </c>
      <c r="C226684">
        <v>4</v>
      </c>
      <c r="D226684">
        <v>23</v>
      </c>
    </row>
    <row r="226685" spans="1:4" x14ac:dyDescent="0.25">
      <c r="A226685">
        <v>11544581</v>
      </c>
      <c r="B226685">
        <v>115445815</v>
      </c>
      <c r="C226685">
        <v>5</v>
      </c>
      <c r="D226685">
        <v>19</v>
      </c>
    </row>
    <row r="226686" spans="1:4" x14ac:dyDescent="0.25">
      <c r="A226686">
        <v>11544581</v>
      </c>
      <c r="B226686">
        <v>115445816</v>
      </c>
      <c r="C226686">
        <v>6</v>
      </c>
      <c r="D226686">
        <v>69</v>
      </c>
    </row>
    <row r="226687" spans="1:4" x14ac:dyDescent="0.25">
      <c r="A226687">
        <v>11544591</v>
      </c>
      <c r="B226687">
        <v>115445911</v>
      </c>
      <c r="C226687">
        <v>1</v>
      </c>
      <c r="D226687">
        <v>59</v>
      </c>
    </row>
    <row r="226688" spans="1:4" x14ac:dyDescent="0.25">
      <c r="A226688">
        <v>11544591</v>
      </c>
      <c r="B226688">
        <v>115445912</v>
      </c>
      <c r="C226688">
        <v>2</v>
      </c>
      <c r="D226688">
        <v>52</v>
      </c>
    </row>
    <row r="226689" spans="1:4" x14ac:dyDescent="0.25">
      <c r="A226689">
        <v>11544591</v>
      </c>
      <c r="B226689">
        <v>115445913</v>
      </c>
      <c r="C226689">
        <v>3</v>
      </c>
      <c r="D226689">
        <v>30</v>
      </c>
    </row>
    <row r="226690" spans="1:4" x14ac:dyDescent="0.25">
      <c r="A226690">
        <v>11544591</v>
      </c>
      <c r="B226690">
        <v>115445914</v>
      </c>
      <c r="C226690">
        <v>4</v>
      </c>
      <c r="D226690">
        <v>29</v>
      </c>
    </row>
    <row r="226691" spans="1:4" x14ac:dyDescent="0.25">
      <c r="A226691">
        <v>11544591</v>
      </c>
      <c r="B226691">
        <v>115445915</v>
      </c>
      <c r="C226691">
        <v>5</v>
      </c>
      <c r="D226691">
        <v>22</v>
      </c>
    </row>
    <row r="226692" spans="1:4" x14ac:dyDescent="0.25">
      <c r="A226692">
        <v>11544601</v>
      </c>
      <c r="B226692">
        <v>115446011</v>
      </c>
      <c r="C226692">
        <v>1</v>
      </c>
      <c r="D226692">
        <v>34</v>
      </c>
    </row>
    <row r="226693" spans="1:4" x14ac:dyDescent="0.25">
      <c r="A226693">
        <v>11544601</v>
      </c>
      <c r="B226693">
        <v>115446012</v>
      </c>
      <c r="C226693">
        <v>2</v>
      </c>
      <c r="D226693">
        <v>33</v>
      </c>
    </row>
    <row r="226694" spans="1:4" x14ac:dyDescent="0.25">
      <c r="A226694">
        <v>11544601</v>
      </c>
      <c r="B226694">
        <v>115446013</v>
      </c>
      <c r="C226694">
        <v>3</v>
      </c>
      <c r="D226694">
        <v>10</v>
      </c>
    </row>
    <row r="226695" spans="1:4" x14ac:dyDescent="0.25">
      <c r="A226695">
        <v>11544601</v>
      </c>
      <c r="B226695">
        <v>115446014</v>
      </c>
      <c r="C226695">
        <v>4</v>
      </c>
      <c r="D226695">
        <v>8</v>
      </c>
    </row>
    <row r="226696" spans="1:4" x14ac:dyDescent="0.25">
      <c r="A226696">
        <v>11544601</v>
      </c>
      <c r="B226696">
        <v>115446015</v>
      </c>
      <c r="C226696">
        <v>5</v>
      </c>
      <c r="D226696">
        <v>4</v>
      </c>
    </row>
    <row r="226697" spans="1:4" x14ac:dyDescent="0.25">
      <c r="A226697">
        <v>11544611</v>
      </c>
      <c r="B226697">
        <v>115446111</v>
      </c>
      <c r="C226697">
        <v>1</v>
      </c>
      <c r="D226697">
        <v>76</v>
      </c>
    </row>
    <row r="226698" spans="1:4" x14ac:dyDescent="0.25">
      <c r="A226698">
        <v>11544611</v>
      </c>
      <c r="B226698">
        <v>115446112</v>
      </c>
      <c r="C226698">
        <v>2</v>
      </c>
      <c r="D226698">
        <v>72</v>
      </c>
    </row>
    <row r="226699" spans="1:4" x14ac:dyDescent="0.25">
      <c r="A226699">
        <v>11544611</v>
      </c>
      <c r="B226699">
        <v>115446113</v>
      </c>
      <c r="C226699">
        <v>3</v>
      </c>
      <c r="D226699">
        <v>36</v>
      </c>
    </row>
    <row r="226700" spans="1:4" x14ac:dyDescent="0.25">
      <c r="A226700">
        <v>11544621</v>
      </c>
      <c r="B226700">
        <v>115446211</v>
      </c>
      <c r="C226700">
        <v>1</v>
      </c>
      <c r="D226700">
        <v>30</v>
      </c>
    </row>
    <row r="226701" spans="1:4" x14ac:dyDescent="0.25">
      <c r="A226701">
        <v>11544631</v>
      </c>
      <c r="B226701">
        <v>115446311</v>
      </c>
      <c r="C226701">
        <v>1</v>
      </c>
      <c r="D226701">
        <v>31</v>
      </c>
    </row>
    <row r="226702" spans="1:4" x14ac:dyDescent="0.25">
      <c r="A226702">
        <v>11544631</v>
      </c>
      <c r="B226702">
        <v>115446312</v>
      </c>
      <c r="C226702">
        <v>2</v>
      </c>
      <c r="D226702">
        <v>14</v>
      </c>
    </row>
    <row r="226703" spans="1:4" x14ac:dyDescent="0.25">
      <c r="A226703">
        <v>11544631</v>
      </c>
      <c r="B226703">
        <v>115446313</v>
      </c>
      <c r="C226703">
        <v>3</v>
      </c>
      <c r="D226703">
        <v>0</v>
      </c>
    </row>
    <row r="226704" spans="1:4" x14ac:dyDescent="0.25">
      <c r="A226704">
        <v>11544641</v>
      </c>
      <c r="B226704">
        <v>115446411</v>
      </c>
      <c r="C226704">
        <v>1</v>
      </c>
      <c r="D226704">
        <v>56</v>
      </c>
    </row>
    <row r="226705" spans="1:4" x14ac:dyDescent="0.25">
      <c r="A226705">
        <v>11544641</v>
      </c>
      <c r="B226705">
        <v>115446412</v>
      </c>
      <c r="C226705">
        <v>2</v>
      </c>
      <c r="D226705">
        <v>53</v>
      </c>
    </row>
    <row r="226706" spans="1:4" x14ac:dyDescent="0.25">
      <c r="A226706">
        <v>11544651</v>
      </c>
      <c r="B226706">
        <v>115446511</v>
      </c>
      <c r="C226706">
        <v>1</v>
      </c>
      <c r="D226706">
        <v>37</v>
      </c>
    </row>
    <row r="226707" spans="1:4" x14ac:dyDescent="0.25">
      <c r="A226707">
        <v>11544651</v>
      </c>
      <c r="B226707">
        <v>115446512</v>
      </c>
      <c r="C226707">
        <v>2</v>
      </c>
      <c r="D226707">
        <v>33</v>
      </c>
    </row>
    <row r="226708" spans="1:4" x14ac:dyDescent="0.25">
      <c r="A226708">
        <v>11544651</v>
      </c>
      <c r="B226708">
        <v>115446513</v>
      </c>
      <c r="C226708">
        <v>3</v>
      </c>
      <c r="D226708">
        <v>33</v>
      </c>
    </row>
    <row r="226709" spans="1:4" x14ac:dyDescent="0.25">
      <c r="A226709">
        <v>11544661</v>
      </c>
      <c r="B226709">
        <v>115446611</v>
      </c>
      <c r="C226709">
        <v>1</v>
      </c>
      <c r="D226709">
        <v>43</v>
      </c>
    </row>
    <row r="226710" spans="1:4" x14ac:dyDescent="0.25">
      <c r="A226710">
        <v>11544661</v>
      </c>
      <c r="B226710">
        <v>115446612</v>
      </c>
      <c r="C226710">
        <v>2</v>
      </c>
      <c r="D226710">
        <v>84</v>
      </c>
    </row>
    <row r="226711" spans="1:4" x14ac:dyDescent="0.25">
      <c r="A226711">
        <v>11544671</v>
      </c>
      <c r="B226711">
        <v>115446711</v>
      </c>
      <c r="C226711">
        <v>1</v>
      </c>
      <c r="D226711">
        <v>76</v>
      </c>
    </row>
    <row r="226712" spans="1:4" x14ac:dyDescent="0.25">
      <c r="A226712">
        <v>11544671</v>
      </c>
      <c r="B226712">
        <v>115446712</v>
      </c>
      <c r="C226712">
        <v>2</v>
      </c>
      <c r="D226712">
        <v>21</v>
      </c>
    </row>
    <row r="226713" spans="1:4" x14ac:dyDescent="0.25">
      <c r="A226713">
        <v>11544681</v>
      </c>
      <c r="B226713">
        <v>115446811</v>
      </c>
      <c r="C226713">
        <v>1</v>
      </c>
      <c r="D226713">
        <v>45</v>
      </c>
    </row>
    <row r="226714" spans="1:4" x14ac:dyDescent="0.25">
      <c r="A226714">
        <v>11544681</v>
      </c>
      <c r="B226714">
        <v>115446812</v>
      </c>
      <c r="C226714">
        <v>2</v>
      </c>
      <c r="D226714">
        <v>43</v>
      </c>
    </row>
    <row r="226715" spans="1:4" x14ac:dyDescent="0.25">
      <c r="A226715">
        <v>11544681</v>
      </c>
      <c r="B226715">
        <v>115446813</v>
      </c>
      <c r="C226715">
        <v>3</v>
      </c>
      <c r="D226715">
        <v>15</v>
      </c>
    </row>
    <row r="226716" spans="1:4" x14ac:dyDescent="0.25">
      <c r="A226716">
        <v>11544681</v>
      </c>
      <c r="B226716">
        <v>115446814</v>
      </c>
      <c r="C226716">
        <v>4</v>
      </c>
      <c r="D226716">
        <v>22</v>
      </c>
    </row>
    <row r="226717" spans="1:4" x14ac:dyDescent="0.25">
      <c r="A226717">
        <v>11544691</v>
      </c>
      <c r="B226717">
        <v>115446911</v>
      </c>
      <c r="C226717">
        <v>1</v>
      </c>
      <c r="D226717">
        <v>43</v>
      </c>
    </row>
    <row r="226718" spans="1:4" x14ac:dyDescent="0.25">
      <c r="A226718">
        <v>11544691</v>
      </c>
      <c r="B226718">
        <v>115446912</v>
      </c>
      <c r="C226718">
        <v>2</v>
      </c>
      <c r="D226718">
        <v>45</v>
      </c>
    </row>
    <row r="226719" spans="1:4" x14ac:dyDescent="0.25">
      <c r="A226719">
        <v>11544691</v>
      </c>
      <c r="B226719">
        <v>115446913</v>
      </c>
      <c r="C226719">
        <v>3</v>
      </c>
      <c r="D226719">
        <v>25</v>
      </c>
    </row>
    <row r="226720" spans="1:4" x14ac:dyDescent="0.25">
      <c r="A226720">
        <v>11544701</v>
      </c>
      <c r="B226720">
        <v>115447011</v>
      </c>
      <c r="C226720">
        <v>1</v>
      </c>
      <c r="D226720">
        <v>43</v>
      </c>
    </row>
    <row r="226721" spans="1:4" x14ac:dyDescent="0.25">
      <c r="A226721">
        <v>11544701</v>
      </c>
      <c r="B226721">
        <v>115447012</v>
      </c>
      <c r="C226721">
        <v>2</v>
      </c>
      <c r="D226721">
        <v>37</v>
      </c>
    </row>
    <row r="226722" spans="1:4" x14ac:dyDescent="0.25">
      <c r="A226722">
        <v>11544701</v>
      </c>
      <c r="B226722">
        <v>115447013</v>
      </c>
      <c r="C226722">
        <v>3</v>
      </c>
      <c r="D226722">
        <v>18</v>
      </c>
    </row>
    <row r="226723" spans="1:4" x14ac:dyDescent="0.25">
      <c r="A226723">
        <v>11544701</v>
      </c>
      <c r="B226723">
        <v>115447014</v>
      </c>
      <c r="C226723">
        <v>4</v>
      </c>
      <c r="D226723">
        <v>4</v>
      </c>
    </row>
    <row r="226724" spans="1:4" x14ac:dyDescent="0.25">
      <c r="A226724">
        <v>11544711</v>
      </c>
      <c r="B226724">
        <v>115447111</v>
      </c>
      <c r="C226724">
        <v>1</v>
      </c>
      <c r="D226724">
        <v>38</v>
      </c>
    </row>
    <row r="226725" spans="1:4" x14ac:dyDescent="0.25">
      <c r="A226725">
        <v>11544711</v>
      </c>
      <c r="B226725">
        <v>115447112</v>
      </c>
      <c r="C226725">
        <v>2</v>
      </c>
      <c r="D226725">
        <v>42</v>
      </c>
    </row>
    <row r="226726" spans="1:4" x14ac:dyDescent="0.25">
      <c r="A226726">
        <v>11544711</v>
      </c>
      <c r="B226726">
        <v>115447113</v>
      </c>
      <c r="C226726">
        <v>3</v>
      </c>
      <c r="D226726">
        <v>10</v>
      </c>
    </row>
    <row r="226727" spans="1:4" x14ac:dyDescent="0.25">
      <c r="A226727">
        <v>11544721</v>
      </c>
      <c r="B226727">
        <v>115447211</v>
      </c>
      <c r="C226727">
        <v>1</v>
      </c>
      <c r="D226727">
        <v>52</v>
      </c>
    </row>
    <row r="226728" spans="1:4" x14ac:dyDescent="0.25">
      <c r="A226728">
        <v>11544721</v>
      </c>
      <c r="B226728">
        <v>115447212</v>
      </c>
      <c r="C226728">
        <v>2</v>
      </c>
      <c r="D226728">
        <v>54</v>
      </c>
    </row>
    <row r="226729" spans="1:4" x14ac:dyDescent="0.25">
      <c r="A226729">
        <v>11544721</v>
      </c>
      <c r="B226729">
        <v>115447213</v>
      </c>
      <c r="C226729">
        <v>3</v>
      </c>
      <c r="D226729">
        <v>26</v>
      </c>
    </row>
    <row r="226730" spans="1:4" x14ac:dyDescent="0.25">
      <c r="A226730">
        <v>11544731</v>
      </c>
      <c r="B226730">
        <v>115447311</v>
      </c>
      <c r="C226730">
        <v>1</v>
      </c>
      <c r="D226730">
        <v>36</v>
      </c>
    </row>
    <row r="226731" spans="1:4" x14ac:dyDescent="0.25">
      <c r="A226731">
        <v>11544731</v>
      </c>
      <c r="B226731">
        <v>115447312</v>
      </c>
      <c r="C226731">
        <v>2</v>
      </c>
      <c r="D226731">
        <v>35</v>
      </c>
    </row>
    <row r="226732" spans="1:4" x14ac:dyDescent="0.25">
      <c r="A226732">
        <v>11544731</v>
      </c>
      <c r="B226732">
        <v>115447313</v>
      </c>
      <c r="C226732">
        <v>3</v>
      </c>
      <c r="D226732">
        <v>1</v>
      </c>
    </row>
    <row r="226733" spans="1:4" x14ac:dyDescent="0.25">
      <c r="A226733">
        <v>11544741</v>
      </c>
      <c r="B226733">
        <v>115447411</v>
      </c>
      <c r="C226733">
        <v>1</v>
      </c>
      <c r="D226733">
        <v>50</v>
      </c>
    </row>
    <row r="226734" spans="1:4" x14ac:dyDescent="0.25">
      <c r="A226734">
        <v>11544751</v>
      </c>
      <c r="B226734">
        <v>115447511</v>
      </c>
      <c r="C226734">
        <v>1</v>
      </c>
      <c r="D226734">
        <v>66</v>
      </c>
    </row>
    <row r="226735" spans="1:4" x14ac:dyDescent="0.25">
      <c r="A226735">
        <v>11544751</v>
      </c>
      <c r="B226735">
        <v>115447512</v>
      </c>
      <c r="C226735">
        <v>2</v>
      </c>
      <c r="D226735">
        <v>62</v>
      </c>
    </row>
    <row r="226736" spans="1:4" x14ac:dyDescent="0.25">
      <c r="A226736">
        <v>11544751</v>
      </c>
      <c r="B226736">
        <v>115447513</v>
      </c>
      <c r="C226736">
        <v>3</v>
      </c>
      <c r="D226736">
        <v>34</v>
      </c>
    </row>
    <row r="226737" spans="1:4" x14ac:dyDescent="0.25">
      <c r="A226737">
        <v>11544751</v>
      </c>
      <c r="B226737">
        <v>115447514</v>
      </c>
      <c r="C226737">
        <v>4</v>
      </c>
      <c r="D226737">
        <v>33</v>
      </c>
    </row>
    <row r="226738" spans="1:4" x14ac:dyDescent="0.25">
      <c r="A226738">
        <v>11544751</v>
      </c>
      <c r="B226738">
        <v>115447515</v>
      </c>
      <c r="C226738">
        <v>5</v>
      </c>
      <c r="D226738">
        <v>7</v>
      </c>
    </row>
    <row r="226739" spans="1:4" x14ac:dyDescent="0.25">
      <c r="A226739">
        <v>11544761</v>
      </c>
      <c r="B226739">
        <v>115447611</v>
      </c>
      <c r="C226739">
        <v>1</v>
      </c>
      <c r="D226739">
        <v>45</v>
      </c>
    </row>
    <row r="226740" spans="1:4" x14ac:dyDescent="0.25">
      <c r="A226740">
        <v>11544761</v>
      </c>
      <c r="B226740">
        <v>115447612</v>
      </c>
      <c r="C226740">
        <v>2</v>
      </c>
      <c r="D226740">
        <v>47</v>
      </c>
    </row>
    <row r="226741" spans="1:4" x14ac:dyDescent="0.25">
      <c r="A226741">
        <v>11544771</v>
      </c>
      <c r="B226741">
        <v>115447711</v>
      </c>
      <c r="C226741">
        <v>1</v>
      </c>
      <c r="D226741">
        <v>53</v>
      </c>
    </row>
    <row r="226742" spans="1:4" x14ac:dyDescent="0.25">
      <c r="A226742">
        <v>11544771</v>
      </c>
      <c r="B226742">
        <v>115447712</v>
      </c>
      <c r="C226742">
        <v>2</v>
      </c>
      <c r="D226742">
        <v>30</v>
      </c>
    </row>
    <row r="226743" spans="1:4" x14ac:dyDescent="0.25">
      <c r="A226743">
        <v>11544771</v>
      </c>
      <c r="B226743">
        <v>115447713</v>
      </c>
      <c r="C226743">
        <v>3</v>
      </c>
      <c r="D226743">
        <v>10</v>
      </c>
    </row>
    <row r="226744" spans="1:4" x14ac:dyDescent="0.25">
      <c r="A226744">
        <v>11544771</v>
      </c>
      <c r="B226744">
        <v>115447714</v>
      </c>
      <c r="C226744">
        <v>4</v>
      </c>
      <c r="D226744">
        <v>23</v>
      </c>
    </row>
    <row r="226745" spans="1:4" x14ac:dyDescent="0.25">
      <c r="A226745">
        <v>11544771</v>
      </c>
      <c r="B226745">
        <v>115447715</v>
      </c>
      <c r="C226745">
        <v>5</v>
      </c>
      <c r="D226745">
        <v>7</v>
      </c>
    </row>
    <row r="226746" spans="1:4" x14ac:dyDescent="0.25">
      <c r="A226746">
        <v>11544781</v>
      </c>
      <c r="B226746">
        <v>115447811</v>
      </c>
      <c r="C226746">
        <v>1</v>
      </c>
      <c r="D226746">
        <v>51</v>
      </c>
    </row>
    <row r="226747" spans="1:4" x14ac:dyDescent="0.25">
      <c r="A226747">
        <v>11544781</v>
      </c>
      <c r="B226747">
        <v>115447812</v>
      </c>
      <c r="C226747">
        <v>2</v>
      </c>
      <c r="D226747">
        <v>49</v>
      </c>
    </row>
    <row r="226748" spans="1:4" x14ac:dyDescent="0.25">
      <c r="A226748">
        <v>11544781</v>
      </c>
      <c r="B226748">
        <v>115447813</v>
      </c>
      <c r="C226748">
        <v>3</v>
      </c>
      <c r="D226748">
        <v>24</v>
      </c>
    </row>
    <row r="226749" spans="1:4" x14ac:dyDescent="0.25">
      <c r="A226749">
        <v>11544781</v>
      </c>
      <c r="B226749">
        <v>115447814</v>
      </c>
      <c r="C226749">
        <v>4</v>
      </c>
      <c r="D226749">
        <v>27</v>
      </c>
    </row>
    <row r="226750" spans="1:4" x14ac:dyDescent="0.25">
      <c r="A226750">
        <v>11544791</v>
      </c>
      <c r="B226750">
        <v>115447911</v>
      </c>
      <c r="C226750">
        <v>1</v>
      </c>
      <c r="D226750">
        <v>43</v>
      </c>
    </row>
    <row r="226751" spans="1:4" x14ac:dyDescent="0.25">
      <c r="A226751">
        <v>11544791</v>
      </c>
      <c r="B226751">
        <v>115447912</v>
      </c>
      <c r="C226751">
        <v>2</v>
      </c>
      <c r="D226751">
        <v>48</v>
      </c>
    </row>
    <row r="226752" spans="1:4" x14ac:dyDescent="0.25">
      <c r="A226752">
        <v>11544791</v>
      </c>
      <c r="B226752">
        <v>115447913</v>
      </c>
      <c r="C226752">
        <v>3</v>
      </c>
      <c r="D226752">
        <v>17</v>
      </c>
    </row>
    <row r="226753" spans="1:4" x14ac:dyDescent="0.25">
      <c r="A226753">
        <v>11544791</v>
      </c>
      <c r="B226753">
        <v>115447914</v>
      </c>
      <c r="C226753">
        <v>4</v>
      </c>
      <c r="D226753">
        <v>13</v>
      </c>
    </row>
    <row r="226754" spans="1:4" x14ac:dyDescent="0.25">
      <c r="A226754">
        <v>11544791</v>
      </c>
      <c r="B226754">
        <v>115447915</v>
      </c>
      <c r="C226754">
        <v>5</v>
      </c>
      <c r="D226754">
        <v>28</v>
      </c>
    </row>
    <row r="226755" spans="1:4" x14ac:dyDescent="0.25">
      <c r="A226755">
        <v>11544801</v>
      </c>
      <c r="B226755">
        <v>115448011</v>
      </c>
      <c r="C226755">
        <v>1</v>
      </c>
      <c r="D226755">
        <v>37</v>
      </c>
    </row>
    <row r="226756" spans="1:4" x14ac:dyDescent="0.25">
      <c r="A226756">
        <v>11544801</v>
      </c>
      <c r="B226756">
        <v>115448012</v>
      </c>
      <c r="C226756">
        <v>2</v>
      </c>
      <c r="D226756">
        <v>40</v>
      </c>
    </row>
    <row r="226757" spans="1:4" x14ac:dyDescent="0.25">
      <c r="A226757">
        <v>11544801</v>
      </c>
      <c r="B226757">
        <v>115448013</v>
      </c>
      <c r="C226757">
        <v>3</v>
      </c>
      <c r="D226757">
        <v>14</v>
      </c>
    </row>
    <row r="226758" spans="1:4" x14ac:dyDescent="0.25">
      <c r="A226758">
        <v>11544801</v>
      </c>
      <c r="B226758">
        <v>115448014</v>
      </c>
      <c r="C226758">
        <v>4</v>
      </c>
      <c r="D226758">
        <v>2</v>
      </c>
    </row>
    <row r="226759" spans="1:4" x14ac:dyDescent="0.25">
      <c r="A226759">
        <v>11544811</v>
      </c>
      <c r="B226759">
        <v>115448111</v>
      </c>
      <c r="C226759">
        <v>1</v>
      </c>
      <c r="D226759">
        <v>59</v>
      </c>
    </row>
    <row r="226760" spans="1:4" x14ac:dyDescent="0.25">
      <c r="A226760">
        <v>11544811</v>
      </c>
      <c r="B226760">
        <v>115448112</v>
      </c>
      <c r="C226760">
        <v>2</v>
      </c>
      <c r="D226760">
        <v>27</v>
      </c>
    </row>
    <row r="226761" spans="1:4" x14ac:dyDescent="0.25">
      <c r="A226761">
        <v>11544821</v>
      </c>
      <c r="B226761">
        <v>115448211</v>
      </c>
      <c r="C226761">
        <v>1</v>
      </c>
      <c r="D226761">
        <v>46</v>
      </c>
    </row>
    <row r="226762" spans="1:4" x14ac:dyDescent="0.25">
      <c r="A226762">
        <v>11544821</v>
      </c>
      <c r="B226762">
        <v>115448212</v>
      </c>
      <c r="C226762">
        <v>2</v>
      </c>
      <c r="D226762">
        <v>32</v>
      </c>
    </row>
    <row r="226763" spans="1:4" x14ac:dyDescent="0.25">
      <c r="A226763">
        <v>11544831</v>
      </c>
      <c r="B226763">
        <v>115448311</v>
      </c>
      <c r="C226763">
        <v>1</v>
      </c>
      <c r="D226763">
        <v>58</v>
      </c>
    </row>
    <row r="226764" spans="1:4" x14ac:dyDescent="0.25">
      <c r="A226764">
        <v>11544831</v>
      </c>
      <c r="B226764">
        <v>115448312</v>
      </c>
      <c r="C226764">
        <v>2</v>
      </c>
      <c r="D226764">
        <v>45</v>
      </c>
    </row>
    <row r="226765" spans="1:4" x14ac:dyDescent="0.25">
      <c r="A226765">
        <v>11544831</v>
      </c>
      <c r="B226765">
        <v>115448313</v>
      </c>
      <c r="C226765">
        <v>3</v>
      </c>
      <c r="D226765">
        <v>22</v>
      </c>
    </row>
    <row r="226766" spans="1:4" x14ac:dyDescent="0.25">
      <c r="A226766">
        <v>11544841</v>
      </c>
      <c r="B226766">
        <v>115448411</v>
      </c>
      <c r="C226766">
        <v>1</v>
      </c>
      <c r="D226766">
        <v>31</v>
      </c>
    </row>
    <row r="226767" spans="1:4" x14ac:dyDescent="0.25">
      <c r="A226767">
        <v>11544841</v>
      </c>
      <c r="B226767">
        <v>115448412</v>
      </c>
      <c r="C226767">
        <v>2</v>
      </c>
      <c r="D226767">
        <v>29</v>
      </c>
    </row>
    <row r="226768" spans="1:4" x14ac:dyDescent="0.25">
      <c r="A226768">
        <v>11544851</v>
      </c>
      <c r="B226768">
        <v>115448511</v>
      </c>
      <c r="C226768">
        <v>1</v>
      </c>
      <c r="D226768">
        <v>75</v>
      </c>
    </row>
    <row r="226769" spans="1:4" x14ac:dyDescent="0.25">
      <c r="A226769">
        <v>11544851</v>
      </c>
      <c r="B226769">
        <v>115448512</v>
      </c>
      <c r="C226769">
        <v>2</v>
      </c>
      <c r="D226769">
        <v>78</v>
      </c>
    </row>
    <row r="226770" spans="1:4" x14ac:dyDescent="0.25">
      <c r="A226770">
        <v>11544851</v>
      </c>
      <c r="B226770">
        <v>115448513</v>
      </c>
      <c r="C226770">
        <v>3</v>
      </c>
      <c r="D226770">
        <v>53</v>
      </c>
    </row>
    <row r="226771" spans="1:4" x14ac:dyDescent="0.25">
      <c r="A226771">
        <v>11544861</v>
      </c>
      <c r="B226771">
        <v>115448611</v>
      </c>
      <c r="C226771">
        <v>1</v>
      </c>
      <c r="D226771">
        <v>63</v>
      </c>
    </row>
    <row r="226772" spans="1:4" x14ac:dyDescent="0.25">
      <c r="A226772">
        <v>11544861</v>
      </c>
      <c r="B226772">
        <v>115448612</v>
      </c>
      <c r="C226772">
        <v>2</v>
      </c>
      <c r="D226772">
        <v>60</v>
      </c>
    </row>
    <row r="226773" spans="1:4" x14ac:dyDescent="0.25">
      <c r="A226773">
        <v>11544871</v>
      </c>
      <c r="B226773">
        <v>115448711</v>
      </c>
      <c r="C226773">
        <v>1</v>
      </c>
      <c r="D226773">
        <v>63</v>
      </c>
    </row>
    <row r="226774" spans="1:4" x14ac:dyDescent="0.25">
      <c r="A226774">
        <v>11544871</v>
      </c>
      <c r="B226774">
        <v>115448712</v>
      </c>
      <c r="C226774">
        <v>2</v>
      </c>
      <c r="D226774">
        <v>62</v>
      </c>
    </row>
    <row r="226775" spans="1:4" x14ac:dyDescent="0.25">
      <c r="A226775">
        <v>11544881</v>
      </c>
      <c r="B226775">
        <v>115448811</v>
      </c>
      <c r="C226775">
        <v>1</v>
      </c>
      <c r="D226775">
        <v>30</v>
      </c>
    </row>
    <row r="226776" spans="1:4" x14ac:dyDescent="0.25">
      <c r="A226776">
        <v>11544881</v>
      </c>
      <c r="B226776">
        <v>115448812</v>
      </c>
      <c r="C226776">
        <v>2</v>
      </c>
      <c r="D226776">
        <v>32</v>
      </c>
    </row>
    <row r="226777" spans="1:4" x14ac:dyDescent="0.25">
      <c r="A226777">
        <v>11544881</v>
      </c>
      <c r="B226777">
        <v>115448813</v>
      </c>
      <c r="C226777">
        <v>3</v>
      </c>
      <c r="D226777">
        <v>7</v>
      </c>
    </row>
    <row r="226778" spans="1:4" x14ac:dyDescent="0.25">
      <c r="A226778">
        <v>11544881</v>
      </c>
      <c r="B226778">
        <v>115448814</v>
      </c>
      <c r="C226778">
        <v>4</v>
      </c>
      <c r="D226778">
        <v>4</v>
      </c>
    </row>
    <row r="226779" spans="1:4" x14ac:dyDescent="0.25">
      <c r="A226779">
        <v>11544881</v>
      </c>
      <c r="B226779">
        <v>115448815</v>
      </c>
      <c r="C226779">
        <v>5</v>
      </c>
      <c r="D226779">
        <v>11</v>
      </c>
    </row>
    <row r="226780" spans="1:4" x14ac:dyDescent="0.25">
      <c r="A226780">
        <v>11544891</v>
      </c>
      <c r="B226780">
        <v>115448911</v>
      </c>
      <c r="C226780">
        <v>1</v>
      </c>
      <c r="D226780">
        <v>77</v>
      </c>
    </row>
    <row r="226781" spans="1:4" x14ac:dyDescent="0.25">
      <c r="A226781">
        <v>11544891</v>
      </c>
      <c r="B226781">
        <v>115448912</v>
      </c>
      <c r="C226781">
        <v>2</v>
      </c>
      <c r="D226781">
        <v>63</v>
      </c>
    </row>
    <row r="226782" spans="1:4" x14ac:dyDescent="0.25">
      <c r="A226782">
        <v>11544891</v>
      </c>
      <c r="B226782">
        <v>115448913</v>
      </c>
      <c r="C226782">
        <v>3</v>
      </c>
      <c r="D226782">
        <v>37</v>
      </c>
    </row>
    <row r="226783" spans="1:4" x14ac:dyDescent="0.25">
      <c r="A226783">
        <v>11544901</v>
      </c>
      <c r="B226783">
        <v>115449011</v>
      </c>
      <c r="C226783">
        <v>1</v>
      </c>
      <c r="D226783">
        <v>70</v>
      </c>
    </row>
    <row r="226784" spans="1:4" x14ac:dyDescent="0.25">
      <c r="A226784">
        <v>11544901</v>
      </c>
      <c r="B226784">
        <v>115449012</v>
      </c>
      <c r="C226784">
        <v>2</v>
      </c>
      <c r="D226784">
        <v>64</v>
      </c>
    </row>
    <row r="226785" spans="1:4" x14ac:dyDescent="0.25">
      <c r="A226785">
        <v>11544901</v>
      </c>
      <c r="B226785">
        <v>115449013</v>
      </c>
      <c r="C226785">
        <v>3</v>
      </c>
      <c r="D226785">
        <v>36</v>
      </c>
    </row>
    <row r="226786" spans="1:4" x14ac:dyDescent="0.25">
      <c r="A226786">
        <v>11544901</v>
      </c>
      <c r="B226786">
        <v>115449014</v>
      </c>
      <c r="C226786">
        <v>4</v>
      </c>
      <c r="D226786">
        <v>2</v>
      </c>
    </row>
    <row r="226787" spans="1:4" x14ac:dyDescent="0.25">
      <c r="A226787">
        <v>11544911</v>
      </c>
      <c r="B226787">
        <v>115449111</v>
      </c>
      <c r="C226787">
        <v>1</v>
      </c>
      <c r="D226787">
        <v>62</v>
      </c>
    </row>
    <row r="226788" spans="1:4" x14ac:dyDescent="0.25">
      <c r="A226788">
        <v>11544911</v>
      </c>
      <c r="B226788">
        <v>115449112</v>
      </c>
      <c r="C226788">
        <v>2</v>
      </c>
      <c r="D226788">
        <v>63</v>
      </c>
    </row>
    <row r="226789" spans="1:4" x14ac:dyDescent="0.25">
      <c r="A226789">
        <v>11544921</v>
      </c>
      <c r="B226789">
        <v>115449211</v>
      </c>
      <c r="C226789">
        <v>1</v>
      </c>
      <c r="D226789">
        <v>46</v>
      </c>
    </row>
    <row r="226790" spans="1:4" x14ac:dyDescent="0.25">
      <c r="A226790">
        <v>11544921</v>
      </c>
      <c r="B226790">
        <v>115449212</v>
      </c>
      <c r="C226790">
        <v>2</v>
      </c>
      <c r="D226790">
        <v>35</v>
      </c>
    </row>
    <row r="226791" spans="1:4" x14ac:dyDescent="0.25">
      <c r="A226791">
        <v>11544921</v>
      </c>
      <c r="B226791">
        <v>115449213</v>
      </c>
      <c r="C226791">
        <v>3</v>
      </c>
      <c r="D226791">
        <v>28</v>
      </c>
    </row>
    <row r="226792" spans="1:4" x14ac:dyDescent="0.25">
      <c r="A226792">
        <v>11544921</v>
      </c>
      <c r="B226792">
        <v>115449214</v>
      </c>
      <c r="C226792">
        <v>4</v>
      </c>
      <c r="D226792">
        <v>5</v>
      </c>
    </row>
    <row r="226793" spans="1:4" x14ac:dyDescent="0.25">
      <c r="A226793">
        <v>11544931</v>
      </c>
      <c r="B226793">
        <v>115449311</v>
      </c>
      <c r="C226793">
        <v>1</v>
      </c>
      <c r="D226793">
        <v>67</v>
      </c>
    </row>
    <row r="226794" spans="1:4" x14ac:dyDescent="0.25">
      <c r="A226794">
        <v>11544931</v>
      </c>
      <c r="B226794">
        <v>115449312</v>
      </c>
      <c r="C226794">
        <v>2</v>
      </c>
      <c r="D226794">
        <v>68</v>
      </c>
    </row>
    <row r="226795" spans="1:4" x14ac:dyDescent="0.25">
      <c r="A226795">
        <v>11544941</v>
      </c>
      <c r="B226795">
        <v>115449411</v>
      </c>
      <c r="C226795">
        <v>1</v>
      </c>
      <c r="D226795">
        <v>77</v>
      </c>
    </row>
    <row r="226796" spans="1:4" x14ac:dyDescent="0.25">
      <c r="A226796">
        <v>11544951</v>
      </c>
      <c r="B226796">
        <v>115449511</v>
      </c>
      <c r="C226796">
        <v>1</v>
      </c>
      <c r="D226796">
        <v>32</v>
      </c>
    </row>
    <row r="226797" spans="1:4" x14ac:dyDescent="0.25">
      <c r="A226797">
        <v>11544951</v>
      </c>
      <c r="B226797">
        <v>115449512</v>
      </c>
      <c r="C226797">
        <v>2</v>
      </c>
      <c r="D226797">
        <v>23</v>
      </c>
    </row>
    <row r="226798" spans="1:4" x14ac:dyDescent="0.25">
      <c r="A226798">
        <v>11544961</v>
      </c>
      <c r="B226798">
        <v>115449611</v>
      </c>
      <c r="C226798">
        <v>1</v>
      </c>
      <c r="D226798">
        <v>44</v>
      </c>
    </row>
    <row r="226799" spans="1:4" x14ac:dyDescent="0.25">
      <c r="A226799">
        <v>11544961</v>
      </c>
      <c r="B226799">
        <v>115449612</v>
      </c>
      <c r="C226799">
        <v>2</v>
      </c>
      <c r="D226799">
        <v>38</v>
      </c>
    </row>
    <row r="226800" spans="1:4" x14ac:dyDescent="0.25">
      <c r="A226800">
        <v>11545011</v>
      </c>
      <c r="B226800">
        <v>115450111</v>
      </c>
      <c r="C226800">
        <v>1</v>
      </c>
      <c r="D226800">
        <v>29</v>
      </c>
    </row>
    <row r="226801" spans="1:4" x14ac:dyDescent="0.25">
      <c r="A226801">
        <v>11545011</v>
      </c>
      <c r="B226801">
        <v>115450112</v>
      </c>
      <c r="C226801">
        <v>2</v>
      </c>
      <c r="D226801">
        <v>31</v>
      </c>
    </row>
    <row r="226802" spans="1:4" x14ac:dyDescent="0.25">
      <c r="A226802">
        <v>11545011</v>
      </c>
      <c r="B226802">
        <v>115450113</v>
      </c>
      <c r="C226802">
        <v>3</v>
      </c>
      <c r="D226802">
        <v>4</v>
      </c>
    </row>
    <row r="226803" spans="1:4" x14ac:dyDescent="0.25">
      <c r="A226803">
        <v>11545021</v>
      </c>
      <c r="B226803">
        <v>115450211</v>
      </c>
      <c r="C226803">
        <v>1</v>
      </c>
      <c r="D226803">
        <v>36</v>
      </c>
    </row>
    <row r="226804" spans="1:4" x14ac:dyDescent="0.25">
      <c r="A226804">
        <v>11545021</v>
      </c>
      <c r="B226804">
        <v>115450212</v>
      </c>
      <c r="C226804">
        <v>2</v>
      </c>
      <c r="D226804">
        <v>35</v>
      </c>
    </row>
    <row r="226805" spans="1:4" x14ac:dyDescent="0.25">
      <c r="A226805">
        <v>11545021</v>
      </c>
      <c r="B226805">
        <v>115450213</v>
      </c>
      <c r="C226805">
        <v>3</v>
      </c>
      <c r="D226805">
        <v>14</v>
      </c>
    </row>
    <row r="226806" spans="1:4" x14ac:dyDescent="0.25">
      <c r="A226806">
        <v>11545021</v>
      </c>
      <c r="B226806">
        <v>115450214</v>
      </c>
      <c r="C226806">
        <v>4</v>
      </c>
      <c r="D226806">
        <v>66</v>
      </c>
    </row>
    <row r="226807" spans="1:4" x14ac:dyDescent="0.25">
      <c r="A226807">
        <v>11545041</v>
      </c>
      <c r="B226807">
        <v>115450411</v>
      </c>
      <c r="C226807">
        <v>1</v>
      </c>
      <c r="D226807">
        <v>62</v>
      </c>
    </row>
    <row r="226808" spans="1:4" x14ac:dyDescent="0.25">
      <c r="A226808">
        <v>11545051</v>
      </c>
      <c r="B226808">
        <v>115450511</v>
      </c>
      <c r="C226808">
        <v>1</v>
      </c>
      <c r="D226808">
        <v>41</v>
      </c>
    </row>
    <row r="226809" spans="1:4" x14ac:dyDescent="0.25">
      <c r="A226809">
        <v>11545051</v>
      </c>
      <c r="B226809">
        <v>115450512</v>
      </c>
      <c r="C226809">
        <v>2</v>
      </c>
      <c r="D226809">
        <v>61</v>
      </c>
    </row>
    <row r="226810" spans="1:4" x14ac:dyDescent="0.25">
      <c r="A226810">
        <v>11545061</v>
      </c>
      <c r="B226810">
        <v>115450611</v>
      </c>
      <c r="C226810">
        <v>1</v>
      </c>
      <c r="D226810">
        <v>50</v>
      </c>
    </row>
    <row r="226811" spans="1:4" x14ac:dyDescent="0.25">
      <c r="A226811">
        <v>11545071</v>
      </c>
      <c r="B226811">
        <v>115450711</v>
      </c>
      <c r="C226811">
        <v>1</v>
      </c>
      <c r="D226811">
        <v>30</v>
      </c>
    </row>
    <row r="226812" spans="1:4" x14ac:dyDescent="0.25">
      <c r="A226812">
        <v>11545081</v>
      </c>
      <c r="B226812">
        <v>115450811</v>
      </c>
      <c r="C226812">
        <v>1</v>
      </c>
      <c r="D226812">
        <v>26</v>
      </c>
    </row>
    <row r="226813" spans="1:4" x14ac:dyDescent="0.25">
      <c r="A226813">
        <v>11545091</v>
      </c>
      <c r="B226813">
        <v>115450911</v>
      </c>
      <c r="C226813">
        <v>1</v>
      </c>
      <c r="D226813">
        <v>34</v>
      </c>
    </row>
    <row r="226814" spans="1:4" x14ac:dyDescent="0.25">
      <c r="A226814">
        <v>11545101</v>
      </c>
      <c r="B226814">
        <v>115451011</v>
      </c>
      <c r="C226814">
        <v>1</v>
      </c>
      <c r="D226814">
        <v>85</v>
      </c>
    </row>
    <row r="226815" spans="1:4" x14ac:dyDescent="0.25">
      <c r="A226815">
        <v>11545101</v>
      </c>
      <c r="B226815">
        <v>115451012</v>
      </c>
      <c r="C226815">
        <v>2</v>
      </c>
      <c r="D226815">
        <v>76</v>
      </c>
    </row>
    <row r="226816" spans="1:4" x14ac:dyDescent="0.25">
      <c r="A226816">
        <v>11545101</v>
      </c>
      <c r="B226816">
        <v>115451013</v>
      </c>
      <c r="C226816">
        <v>3</v>
      </c>
      <c r="D226816">
        <v>36</v>
      </c>
    </row>
    <row r="226817" spans="1:4" x14ac:dyDescent="0.25">
      <c r="A226817">
        <v>11545101</v>
      </c>
      <c r="B226817">
        <v>115451014</v>
      </c>
      <c r="C226817">
        <v>4</v>
      </c>
      <c r="D226817">
        <v>38</v>
      </c>
    </row>
    <row r="226818" spans="1:4" x14ac:dyDescent="0.25">
      <c r="A226818">
        <v>11545101</v>
      </c>
      <c r="B226818">
        <v>115451015</v>
      </c>
      <c r="C226818">
        <v>5</v>
      </c>
      <c r="D226818">
        <v>13</v>
      </c>
    </row>
    <row r="226819" spans="1:4" x14ac:dyDescent="0.25">
      <c r="A226819">
        <v>11545111</v>
      </c>
      <c r="B226819">
        <v>115451111</v>
      </c>
      <c r="C226819">
        <v>1</v>
      </c>
      <c r="D226819">
        <v>52</v>
      </c>
    </row>
    <row r="226820" spans="1:4" x14ac:dyDescent="0.25">
      <c r="A226820">
        <v>11545131</v>
      </c>
      <c r="B226820">
        <v>115451311</v>
      </c>
      <c r="C226820">
        <v>1</v>
      </c>
      <c r="D226820">
        <v>47</v>
      </c>
    </row>
    <row r="226821" spans="1:4" x14ac:dyDescent="0.25">
      <c r="A226821">
        <v>11545141</v>
      </c>
      <c r="B226821">
        <v>115451411</v>
      </c>
      <c r="C226821">
        <v>1</v>
      </c>
      <c r="D226821">
        <v>71</v>
      </c>
    </row>
    <row r="226822" spans="1:4" x14ac:dyDescent="0.25">
      <c r="A226822">
        <v>11545151</v>
      </c>
      <c r="B226822">
        <v>115451511</v>
      </c>
      <c r="C226822">
        <v>1</v>
      </c>
      <c r="D226822">
        <v>62</v>
      </c>
    </row>
    <row r="226823" spans="1:4" x14ac:dyDescent="0.25">
      <c r="A226823">
        <v>11545151</v>
      </c>
      <c r="B226823">
        <v>115451512</v>
      </c>
      <c r="C226823">
        <v>2</v>
      </c>
      <c r="D226823">
        <v>47</v>
      </c>
    </row>
    <row r="226824" spans="1:4" x14ac:dyDescent="0.25">
      <c r="A226824">
        <v>11545151</v>
      </c>
      <c r="B226824">
        <v>115451513</v>
      </c>
      <c r="C226824">
        <v>3</v>
      </c>
      <c r="D226824">
        <v>26</v>
      </c>
    </row>
    <row r="226825" spans="1:4" x14ac:dyDescent="0.25">
      <c r="A226825">
        <v>11545151</v>
      </c>
      <c r="B226825">
        <v>115451514</v>
      </c>
      <c r="C226825">
        <v>4</v>
      </c>
      <c r="D226825">
        <v>7</v>
      </c>
    </row>
    <row r="226826" spans="1:4" x14ac:dyDescent="0.25">
      <c r="A226826">
        <v>11545451</v>
      </c>
      <c r="B226826">
        <v>115454511</v>
      </c>
      <c r="C226826">
        <v>1</v>
      </c>
      <c r="D226826">
        <v>62</v>
      </c>
    </row>
    <row r="226827" spans="1:4" x14ac:dyDescent="0.25">
      <c r="A226827">
        <v>11545461</v>
      </c>
      <c r="B226827">
        <v>115454611</v>
      </c>
      <c r="C226827">
        <v>1</v>
      </c>
      <c r="D226827">
        <v>57</v>
      </c>
    </row>
    <row r="226828" spans="1:4" x14ac:dyDescent="0.25">
      <c r="A226828">
        <v>11545461</v>
      </c>
      <c r="B226828">
        <v>115454612</v>
      </c>
      <c r="C226828">
        <v>2</v>
      </c>
      <c r="D226828">
        <v>32</v>
      </c>
    </row>
    <row r="226829" spans="1:4" x14ac:dyDescent="0.25">
      <c r="A226829">
        <v>11545461</v>
      </c>
      <c r="B226829">
        <v>115454613</v>
      </c>
      <c r="C226829">
        <v>3</v>
      </c>
      <c r="D226829">
        <v>5</v>
      </c>
    </row>
    <row r="226830" spans="1:4" x14ac:dyDescent="0.25">
      <c r="A226830">
        <v>11545471</v>
      </c>
      <c r="B226830">
        <v>115454711</v>
      </c>
      <c r="C226830">
        <v>1</v>
      </c>
      <c r="D226830">
        <v>33</v>
      </c>
    </row>
    <row r="226831" spans="1:4" x14ac:dyDescent="0.25">
      <c r="A226831">
        <v>11545471</v>
      </c>
      <c r="B226831">
        <v>115454712</v>
      </c>
      <c r="C226831">
        <v>2</v>
      </c>
      <c r="D226831">
        <v>66</v>
      </c>
    </row>
    <row r="226832" spans="1:4" x14ac:dyDescent="0.25">
      <c r="A226832">
        <v>11545471</v>
      </c>
      <c r="B226832">
        <v>115454713</v>
      </c>
      <c r="C226832">
        <v>3</v>
      </c>
      <c r="D226832">
        <v>64</v>
      </c>
    </row>
    <row r="226833" spans="1:4" x14ac:dyDescent="0.25">
      <c r="A226833">
        <v>11545481</v>
      </c>
      <c r="B226833">
        <v>115454811</v>
      </c>
      <c r="C226833">
        <v>1</v>
      </c>
      <c r="D226833">
        <v>72</v>
      </c>
    </row>
    <row r="226834" spans="1:4" x14ac:dyDescent="0.25">
      <c r="A226834">
        <v>11545481</v>
      </c>
      <c r="B226834">
        <v>115454812</v>
      </c>
      <c r="C226834">
        <v>2</v>
      </c>
      <c r="D226834">
        <v>23</v>
      </c>
    </row>
    <row r="226835" spans="1:4" x14ac:dyDescent="0.25">
      <c r="A226835">
        <v>11545481</v>
      </c>
      <c r="B226835">
        <v>115454813</v>
      </c>
      <c r="C226835">
        <v>3</v>
      </c>
      <c r="D226835">
        <v>30</v>
      </c>
    </row>
    <row r="226836" spans="1:4" x14ac:dyDescent="0.25">
      <c r="A226836">
        <v>11545571</v>
      </c>
      <c r="B226836">
        <v>115455711</v>
      </c>
      <c r="C226836">
        <v>1</v>
      </c>
      <c r="D226836">
        <v>44</v>
      </c>
    </row>
    <row r="226837" spans="1:4" x14ac:dyDescent="0.25">
      <c r="A226837">
        <v>11545571</v>
      </c>
      <c r="B226837">
        <v>115455712</v>
      </c>
      <c r="C226837">
        <v>2</v>
      </c>
      <c r="D226837">
        <v>39</v>
      </c>
    </row>
    <row r="226838" spans="1:4" x14ac:dyDescent="0.25">
      <c r="A226838">
        <v>11545571</v>
      </c>
      <c r="B226838">
        <v>115455713</v>
      </c>
      <c r="C226838">
        <v>3</v>
      </c>
      <c r="D226838">
        <v>13</v>
      </c>
    </row>
    <row r="226839" spans="1:4" x14ac:dyDescent="0.25">
      <c r="A226839">
        <v>11545571</v>
      </c>
      <c r="B226839">
        <v>115455714</v>
      </c>
      <c r="C226839">
        <v>4</v>
      </c>
      <c r="D226839">
        <v>13</v>
      </c>
    </row>
    <row r="226840" spans="1:4" x14ac:dyDescent="0.25">
      <c r="A226840">
        <v>11545681</v>
      </c>
      <c r="B226840">
        <v>115456811</v>
      </c>
      <c r="C226840">
        <v>1</v>
      </c>
      <c r="D226840">
        <v>34</v>
      </c>
    </row>
    <row r="226841" spans="1:4" x14ac:dyDescent="0.25">
      <c r="A226841">
        <v>11545681</v>
      </c>
      <c r="B226841">
        <v>115456812</v>
      </c>
      <c r="C226841">
        <v>2</v>
      </c>
      <c r="D226841">
        <v>45</v>
      </c>
    </row>
    <row r="226842" spans="1:4" x14ac:dyDescent="0.25">
      <c r="A226842">
        <v>11545681</v>
      </c>
      <c r="B226842">
        <v>115456813</v>
      </c>
      <c r="C226842">
        <v>3</v>
      </c>
      <c r="D226842">
        <v>22</v>
      </c>
    </row>
    <row r="226843" spans="1:4" x14ac:dyDescent="0.25">
      <c r="A226843">
        <v>11545711</v>
      </c>
      <c r="B226843">
        <v>115457111</v>
      </c>
      <c r="C226843">
        <v>1</v>
      </c>
      <c r="D226843">
        <v>23</v>
      </c>
    </row>
    <row r="226844" spans="1:4" x14ac:dyDescent="0.25">
      <c r="A226844">
        <v>11545711</v>
      </c>
      <c r="B226844">
        <v>115457112</v>
      </c>
      <c r="C226844">
        <v>2</v>
      </c>
      <c r="D226844">
        <v>25</v>
      </c>
    </row>
    <row r="226845" spans="1:4" x14ac:dyDescent="0.25">
      <c r="A226845">
        <v>11545721</v>
      </c>
      <c r="B226845">
        <v>115457211</v>
      </c>
      <c r="C226845">
        <v>1</v>
      </c>
      <c r="D226845">
        <v>46</v>
      </c>
    </row>
    <row r="226846" spans="1:4" x14ac:dyDescent="0.25">
      <c r="A226846">
        <v>11545721</v>
      </c>
      <c r="B226846">
        <v>115457212</v>
      </c>
      <c r="C226846">
        <v>2</v>
      </c>
      <c r="D226846">
        <v>56</v>
      </c>
    </row>
    <row r="226847" spans="1:4" x14ac:dyDescent="0.25">
      <c r="A226847">
        <v>11545731</v>
      </c>
      <c r="B226847">
        <v>115457311</v>
      </c>
      <c r="C226847">
        <v>1</v>
      </c>
      <c r="D226847">
        <v>75</v>
      </c>
    </row>
    <row r="226848" spans="1:4" x14ac:dyDescent="0.25">
      <c r="A226848">
        <v>11545741</v>
      </c>
      <c r="B226848">
        <v>115457411</v>
      </c>
      <c r="C226848">
        <v>1</v>
      </c>
      <c r="D226848">
        <v>63</v>
      </c>
    </row>
    <row r="226849" spans="1:4" x14ac:dyDescent="0.25">
      <c r="A226849">
        <v>11545741</v>
      </c>
      <c r="B226849">
        <v>115457412</v>
      </c>
      <c r="C226849">
        <v>2</v>
      </c>
      <c r="D226849">
        <v>68</v>
      </c>
    </row>
    <row r="226850" spans="1:4" x14ac:dyDescent="0.25">
      <c r="A226850">
        <v>11545741</v>
      </c>
      <c r="B226850">
        <v>115457413</v>
      </c>
      <c r="C226850">
        <v>3</v>
      </c>
      <c r="D226850">
        <v>85</v>
      </c>
    </row>
    <row r="226851" spans="1:4" x14ac:dyDescent="0.25">
      <c r="A226851">
        <v>11545741</v>
      </c>
      <c r="B226851">
        <v>115457414</v>
      </c>
      <c r="C226851">
        <v>4</v>
      </c>
      <c r="D226851">
        <v>64</v>
      </c>
    </row>
    <row r="226852" spans="1:4" x14ac:dyDescent="0.25">
      <c r="A226852">
        <v>11545771</v>
      </c>
      <c r="B226852">
        <v>115457711</v>
      </c>
      <c r="C226852">
        <v>1</v>
      </c>
      <c r="D226852">
        <v>73</v>
      </c>
    </row>
    <row r="226853" spans="1:4" x14ac:dyDescent="0.25">
      <c r="A226853">
        <v>11545781</v>
      </c>
      <c r="B226853">
        <v>115457811</v>
      </c>
      <c r="C226853">
        <v>1</v>
      </c>
      <c r="D226853">
        <v>37</v>
      </c>
    </row>
    <row r="226854" spans="1:4" x14ac:dyDescent="0.25">
      <c r="A226854">
        <v>11545781</v>
      </c>
      <c r="B226854">
        <v>115457812</v>
      </c>
      <c r="C226854">
        <v>2</v>
      </c>
      <c r="D226854">
        <v>35</v>
      </c>
    </row>
    <row r="226855" spans="1:4" x14ac:dyDescent="0.25">
      <c r="A226855">
        <v>11545781</v>
      </c>
      <c r="B226855">
        <v>115457813</v>
      </c>
      <c r="C226855">
        <v>3</v>
      </c>
      <c r="D226855">
        <v>17</v>
      </c>
    </row>
    <row r="226856" spans="1:4" x14ac:dyDescent="0.25">
      <c r="A226856">
        <v>11545781</v>
      </c>
      <c r="B226856">
        <v>115457814</v>
      </c>
      <c r="C226856">
        <v>4</v>
      </c>
      <c r="D226856">
        <v>15</v>
      </c>
    </row>
    <row r="226857" spans="1:4" x14ac:dyDescent="0.25">
      <c r="A226857">
        <v>11545791</v>
      </c>
      <c r="B226857">
        <v>115457911</v>
      </c>
      <c r="C226857">
        <v>1</v>
      </c>
      <c r="D226857">
        <v>35</v>
      </c>
    </row>
    <row r="226858" spans="1:4" x14ac:dyDescent="0.25">
      <c r="A226858">
        <v>11545791</v>
      </c>
      <c r="B226858">
        <v>115457912</v>
      </c>
      <c r="C226858">
        <v>2</v>
      </c>
      <c r="D226858">
        <v>30</v>
      </c>
    </row>
    <row r="226859" spans="1:4" x14ac:dyDescent="0.25">
      <c r="A226859">
        <v>11545791</v>
      </c>
      <c r="B226859">
        <v>115457913</v>
      </c>
      <c r="C226859">
        <v>3</v>
      </c>
      <c r="D226859">
        <v>64</v>
      </c>
    </row>
    <row r="226860" spans="1:4" x14ac:dyDescent="0.25">
      <c r="A226860">
        <v>11545801</v>
      </c>
      <c r="B226860">
        <v>115458011</v>
      </c>
      <c r="C226860">
        <v>1</v>
      </c>
      <c r="D226860">
        <v>62</v>
      </c>
    </row>
    <row r="226861" spans="1:4" x14ac:dyDescent="0.25">
      <c r="A226861">
        <v>11545801</v>
      </c>
      <c r="B226861">
        <v>115458012</v>
      </c>
      <c r="C226861">
        <v>2</v>
      </c>
      <c r="D226861">
        <v>50</v>
      </c>
    </row>
    <row r="226862" spans="1:4" x14ac:dyDescent="0.25">
      <c r="A226862">
        <v>11545801</v>
      </c>
      <c r="B226862">
        <v>115458013</v>
      </c>
      <c r="C226862">
        <v>3</v>
      </c>
      <c r="D226862">
        <v>27</v>
      </c>
    </row>
    <row r="226863" spans="1:4" x14ac:dyDescent="0.25">
      <c r="A226863">
        <v>11545811</v>
      </c>
      <c r="B226863">
        <v>115458111</v>
      </c>
      <c r="C226863">
        <v>1</v>
      </c>
      <c r="D226863">
        <v>48</v>
      </c>
    </row>
    <row r="226864" spans="1:4" x14ac:dyDescent="0.25">
      <c r="A226864">
        <v>11545811</v>
      </c>
      <c r="B226864">
        <v>115458112</v>
      </c>
      <c r="C226864">
        <v>2</v>
      </c>
      <c r="D226864">
        <v>46</v>
      </c>
    </row>
    <row r="226865" spans="1:4" x14ac:dyDescent="0.25">
      <c r="A226865">
        <v>11545821</v>
      </c>
      <c r="B226865">
        <v>115458211</v>
      </c>
      <c r="C226865">
        <v>1</v>
      </c>
      <c r="D226865">
        <v>45</v>
      </c>
    </row>
    <row r="226866" spans="1:4" x14ac:dyDescent="0.25">
      <c r="A226866">
        <v>11545821</v>
      </c>
      <c r="B226866">
        <v>115458212</v>
      </c>
      <c r="C226866">
        <v>2</v>
      </c>
      <c r="D226866">
        <v>37</v>
      </c>
    </row>
    <row r="226867" spans="1:4" x14ac:dyDescent="0.25">
      <c r="A226867">
        <v>11545821</v>
      </c>
      <c r="B226867">
        <v>115458213</v>
      </c>
      <c r="C226867">
        <v>3</v>
      </c>
      <c r="D226867">
        <v>16</v>
      </c>
    </row>
    <row r="226868" spans="1:4" x14ac:dyDescent="0.25">
      <c r="A226868">
        <v>11545821</v>
      </c>
      <c r="B226868">
        <v>115458214</v>
      </c>
      <c r="C226868">
        <v>4</v>
      </c>
      <c r="D226868">
        <v>9</v>
      </c>
    </row>
    <row r="226869" spans="1:4" x14ac:dyDescent="0.25">
      <c r="A226869">
        <v>11545821</v>
      </c>
      <c r="B226869">
        <v>115458215</v>
      </c>
      <c r="C226869">
        <v>5</v>
      </c>
      <c r="D226869">
        <v>2</v>
      </c>
    </row>
    <row r="226870" spans="1:4" x14ac:dyDescent="0.25">
      <c r="A226870">
        <v>11545831</v>
      </c>
      <c r="B226870">
        <v>115458311</v>
      </c>
      <c r="C226870">
        <v>1</v>
      </c>
      <c r="D226870">
        <v>57</v>
      </c>
    </row>
    <row r="226871" spans="1:4" x14ac:dyDescent="0.25">
      <c r="A226871">
        <v>11545831</v>
      </c>
      <c r="B226871">
        <v>115458312</v>
      </c>
      <c r="C226871">
        <v>2</v>
      </c>
      <c r="D226871">
        <v>56</v>
      </c>
    </row>
    <row r="226872" spans="1:4" x14ac:dyDescent="0.25">
      <c r="A226872">
        <v>11545831</v>
      </c>
      <c r="B226872">
        <v>115458313</v>
      </c>
      <c r="C226872">
        <v>3</v>
      </c>
      <c r="D226872">
        <v>33</v>
      </c>
    </row>
    <row r="226873" spans="1:4" x14ac:dyDescent="0.25">
      <c r="A226873">
        <v>11545831</v>
      </c>
      <c r="B226873">
        <v>115458314</v>
      </c>
      <c r="C226873">
        <v>4</v>
      </c>
      <c r="D226873">
        <v>37</v>
      </c>
    </row>
    <row r="226874" spans="1:4" x14ac:dyDescent="0.25">
      <c r="A226874">
        <v>11545831</v>
      </c>
      <c r="B226874">
        <v>115458315</v>
      </c>
      <c r="C226874">
        <v>5</v>
      </c>
      <c r="D226874">
        <v>5</v>
      </c>
    </row>
    <row r="226875" spans="1:4" x14ac:dyDescent="0.25">
      <c r="A226875">
        <v>11545831</v>
      </c>
      <c r="B226875">
        <v>115458316</v>
      </c>
      <c r="C226875">
        <v>6</v>
      </c>
      <c r="D226875">
        <v>3</v>
      </c>
    </row>
    <row r="226876" spans="1:4" x14ac:dyDescent="0.25">
      <c r="A226876">
        <v>11545841</v>
      </c>
      <c r="B226876">
        <v>115458411</v>
      </c>
      <c r="C226876">
        <v>1</v>
      </c>
      <c r="D226876">
        <v>52</v>
      </c>
    </row>
    <row r="226877" spans="1:4" x14ac:dyDescent="0.25">
      <c r="A226877">
        <v>11545841</v>
      </c>
      <c r="B226877">
        <v>115458412</v>
      </c>
      <c r="C226877">
        <v>2</v>
      </c>
      <c r="D226877">
        <v>52</v>
      </c>
    </row>
    <row r="226878" spans="1:4" x14ac:dyDescent="0.25">
      <c r="A226878">
        <v>11545841</v>
      </c>
      <c r="B226878">
        <v>115458413</v>
      </c>
      <c r="C226878">
        <v>3</v>
      </c>
      <c r="D226878">
        <v>19</v>
      </c>
    </row>
    <row r="226879" spans="1:4" x14ac:dyDescent="0.25">
      <c r="A226879">
        <v>11545841</v>
      </c>
      <c r="B226879">
        <v>115458414</v>
      </c>
      <c r="C226879">
        <v>4</v>
      </c>
      <c r="D226879">
        <v>16</v>
      </c>
    </row>
    <row r="226880" spans="1:4" x14ac:dyDescent="0.25">
      <c r="A226880">
        <v>11545851</v>
      </c>
      <c r="B226880">
        <v>115458511</v>
      </c>
      <c r="C226880">
        <v>1</v>
      </c>
      <c r="D226880">
        <v>33</v>
      </c>
    </row>
    <row r="226881" spans="1:4" x14ac:dyDescent="0.25">
      <c r="A226881">
        <v>11545851</v>
      </c>
      <c r="B226881">
        <v>115458512</v>
      </c>
      <c r="C226881">
        <v>2</v>
      </c>
      <c r="D226881">
        <v>30</v>
      </c>
    </row>
    <row r="226882" spans="1:4" x14ac:dyDescent="0.25">
      <c r="A226882">
        <v>11545861</v>
      </c>
      <c r="B226882">
        <v>115458611</v>
      </c>
      <c r="C226882">
        <v>1</v>
      </c>
      <c r="D226882">
        <v>34</v>
      </c>
    </row>
    <row r="226883" spans="1:4" x14ac:dyDescent="0.25">
      <c r="A226883">
        <v>11545861</v>
      </c>
      <c r="B226883">
        <v>115458612</v>
      </c>
      <c r="C226883">
        <v>2</v>
      </c>
      <c r="D226883">
        <v>26</v>
      </c>
    </row>
    <row r="226884" spans="1:4" x14ac:dyDescent="0.25">
      <c r="A226884">
        <v>11545871</v>
      </c>
      <c r="B226884">
        <v>115458711</v>
      </c>
      <c r="C226884">
        <v>1</v>
      </c>
      <c r="D226884">
        <v>59</v>
      </c>
    </row>
    <row r="226885" spans="1:4" x14ac:dyDescent="0.25">
      <c r="A226885">
        <v>11545881</v>
      </c>
      <c r="B226885">
        <v>115458811</v>
      </c>
      <c r="C226885">
        <v>1</v>
      </c>
      <c r="D226885">
        <v>60</v>
      </c>
    </row>
    <row r="226886" spans="1:4" x14ac:dyDescent="0.25">
      <c r="A226886">
        <v>11545891</v>
      </c>
      <c r="B226886">
        <v>115458911</v>
      </c>
      <c r="C226886">
        <v>1</v>
      </c>
      <c r="D226886">
        <v>24</v>
      </c>
    </row>
    <row r="226887" spans="1:4" x14ac:dyDescent="0.25">
      <c r="A226887">
        <v>11545901</v>
      </c>
      <c r="B226887">
        <v>115459011</v>
      </c>
      <c r="C226887">
        <v>1</v>
      </c>
      <c r="D226887">
        <v>63</v>
      </c>
    </row>
    <row r="226888" spans="1:4" x14ac:dyDescent="0.25">
      <c r="A226888">
        <v>11545911</v>
      </c>
      <c r="B226888">
        <v>115459111</v>
      </c>
      <c r="C226888">
        <v>1</v>
      </c>
      <c r="D226888">
        <v>48</v>
      </c>
    </row>
    <row r="226889" spans="1:4" x14ac:dyDescent="0.25">
      <c r="A226889">
        <v>11545911</v>
      </c>
      <c r="B226889">
        <v>115459112</v>
      </c>
      <c r="C226889">
        <v>2</v>
      </c>
      <c r="D226889">
        <v>90</v>
      </c>
    </row>
    <row r="226890" spans="1:4" x14ac:dyDescent="0.25">
      <c r="A226890">
        <v>11545921</v>
      </c>
      <c r="B226890">
        <v>115459211</v>
      </c>
      <c r="C226890">
        <v>1</v>
      </c>
      <c r="D226890">
        <v>29</v>
      </c>
    </row>
    <row r="226891" spans="1:4" x14ac:dyDescent="0.25">
      <c r="A226891">
        <v>11545921</v>
      </c>
      <c r="B226891">
        <v>115459212</v>
      </c>
      <c r="C226891">
        <v>2</v>
      </c>
      <c r="D226891">
        <v>30</v>
      </c>
    </row>
    <row r="226892" spans="1:4" x14ac:dyDescent="0.25">
      <c r="A226892">
        <v>11545931</v>
      </c>
      <c r="B226892">
        <v>115459311</v>
      </c>
      <c r="C226892">
        <v>1</v>
      </c>
      <c r="D226892">
        <v>61</v>
      </c>
    </row>
    <row r="226893" spans="1:4" x14ac:dyDescent="0.25">
      <c r="A226893">
        <v>11545931</v>
      </c>
      <c r="B226893">
        <v>115459312</v>
      </c>
      <c r="C226893">
        <v>2</v>
      </c>
      <c r="D226893">
        <v>22</v>
      </c>
    </row>
    <row r="226894" spans="1:4" x14ac:dyDescent="0.25">
      <c r="A226894">
        <v>11545931</v>
      </c>
      <c r="B226894">
        <v>115459313</v>
      </c>
      <c r="C226894">
        <v>3</v>
      </c>
      <c r="D226894">
        <v>93</v>
      </c>
    </row>
    <row r="226895" spans="1:4" x14ac:dyDescent="0.25">
      <c r="A226895">
        <v>11545941</v>
      </c>
      <c r="B226895">
        <v>115459411</v>
      </c>
      <c r="C226895">
        <v>1</v>
      </c>
      <c r="D226895">
        <v>32</v>
      </c>
    </row>
    <row r="226896" spans="1:4" x14ac:dyDescent="0.25">
      <c r="A226896">
        <v>11545941</v>
      </c>
      <c r="B226896">
        <v>115459412</v>
      </c>
      <c r="C226896">
        <v>2</v>
      </c>
      <c r="D226896">
        <v>29</v>
      </c>
    </row>
    <row r="226897" spans="1:4" x14ac:dyDescent="0.25">
      <c r="A226897">
        <v>11545951</v>
      </c>
      <c r="B226897">
        <v>115459511</v>
      </c>
      <c r="C226897">
        <v>1</v>
      </c>
      <c r="D226897">
        <v>29</v>
      </c>
    </row>
    <row r="226898" spans="1:4" x14ac:dyDescent="0.25">
      <c r="A226898">
        <v>11545951</v>
      </c>
      <c r="B226898">
        <v>115459512</v>
      </c>
      <c r="C226898">
        <v>2</v>
      </c>
      <c r="D226898">
        <v>21</v>
      </c>
    </row>
    <row r="226899" spans="1:4" x14ac:dyDescent="0.25">
      <c r="A226899">
        <v>11545961</v>
      </c>
      <c r="B226899">
        <v>115459611</v>
      </c>
      <c r="C226899">
        <v>1</v>
      </c>
      <c r="D226899">
        <v>59</v>
      </c>
    </row>
    <row r="226900" spans="1:4" x14ac:dyDescent="0.25">
      <c r="A226900">
        <v>11545961</v>
      </c>
      <c r="B226900">
        <v>115459612</v>
      </c>
      <c r="C226900">
        <v>2</v>
      </c>
      <c r="D226900">
        <v>48</v>
      </c>
    </row>
    <row r="226901" spans="1:4" x14ac:dyDescent="0.25">
      <c r="A226901">
        <v>11545961</v>
      </c>
      <c r="B226901">
        <v>115459613</v>
      </c>
      <c r="C226901">
        <v>3</v>
      </c>
      <c r="D226901">
        <v>16</v>
      </c>
    </row>
    <row r="226902" spans="1:4" x14ac:dyDescent="0.25">
      <c r="A226902">
        <v>11545971</v>
      </c>
      <c r="B226902">
        <v>115459711</v>
      </c>
      <c r="C226902">
        <v>1</v>
      </c>
      <c r="D226902">
        <v>37</v>
      </c>
    </row>
    <row r="226903" spans="1:4" x14ac:dyDescent="0.25">
      <c r="A226903">
        <v>11545971</v>
      </c>
      <c r="B226903">
        <v>115459712</v>
      </c>
      <c r="C226903">
        <v>2</v>
      </c>
      <c r="D226903">
        <v>21</v>
      </c>
    </row>
    <row r="226904" spans="1:4" x14ac:dyDescent="0.25">
      <c r="A226904">
        <v>11545981</v>
      </c>
      <c r="B226904">
        <v>115459811</v>
      </c>
      <c r="C226904">
        <v>1</v>
      </c>
      <c r="D226904">
        <v>56</v>
      </c>
    </row>
    <row r="226905" spans="1:4" x14ac:dyDescent="0.25">
      <c r="A226905">
        <v>11545981</v>
      </c>
      <c r="B226905">
        <v>115459812</v>
      </c>
      <c r="C226905">
        <v>2</v>
      </c>
      <c r="D226905">
        <v>26</v>
      </c>
    </row>
    <row r="226906" spans="1:4" x14ac:dyDescent="0.25">
      <c r="A226906">
        <v>11545981</v>
      </c>
      <c r="B226906">
        <v>115459813</v>
      </c>
      <c r="C226906">
        <v>3</v>
      </c>
      <c r="D226906">
        <v>18</v>
      </c>
    </row>
    <row r="226907" spans="1:4" x14ac:dyDescent="0.25">
      <c r="A226907">
        <v>11545991</v>
      </c>
      <c r="B226907">
        <v>115459911</v>
      </c>
      <c r="C226907">
        <v>1</v>
      </c>
      <c r="D226907">
        <v>53</v>
      </c>
    </row>
    <row r="226908" spans="1:4" x14ac:dyDescent="0.25">
      <c r="A226908">
        <v>11545991</v>
      </c>
      <c r="B226908">
        <v>115459912</v>
      </c>
      <c r="C226908">
        <v>2</v>
      </c>
      <c r="D226908">
        <v>59</v>
      </c>
    </row>
    <row r="226909" spans="1:4" x14ac:dyDescent="0.25">
      <c r="A226909">
        <v>11545991</v>
      </c>
      <c r="B226909">
        <v>115459913</v>
      </c>
      <c r="C226909">
        <v>3</v>
      </c>
      <c r="D226909">
        <v>27</v>
      </c>
    </row>
    <row r="226910" spans="1:4" x14ac:dyDescent="0.25">
      <c r="A226910">
        <v>11546001</v>
      </c>
      <c r="B226910">
        <v>115460011</v>
      </c>
      <c r="C226910">
        <v>1</v>
      </c>
      <c r="D226910">
        <v>78</v>
      </c>
    </row>
    <row r="226911" spans="1:4" x14ac:dyDescent="0.25">
      <c r="A226911">
        <v>11546011</v>
      </c>
      <c r="B226911">
        <v>115460111</v>
      </c>
      <c r="C226911">
        <v>1</v>
      </c>
      <c r="D226911">
        <v>63</v>
      </c>
    </row>
    <row r="226912" spans="1:4" x14ac:dyDescent="0.25">
      <c r="A226912">
        <v>11546011</v>
      </c>
      <c r="B226912">
        <v>115460112</v>
      </c>
      <c r="C226912">
        <v>2</v>
      </c>
      <c r="D226912">
        <v>61</v>
      </c>
    </row>
    <row r="226913" spans="1:4" x14ac:dyDescent="0.25">
      <c r="A226913">
        <v>11546021</v>
      </c>
      <c r="B226913">
        <v>115460211</v>
      </c>
      <c r="C226913">
        <v>1</v>
      </c>
      <c r="D226913">
        <v>85</v>
      </c>
    </row>
    <row r="226914" spans="1:4" x14ac:dyDescent="0.25">
      <c r="A226914">
        <v>11546031</v>
      </c>
      <c r="B226914">
        <v>115460311</v>
      </c>
      <c r="C226914">
        <v>1</v>
      </c>
      <c r="D226914">
        <v>78</v>
      </c>
    </row>
    <row r="226915" spans="1:4" x14ac:dyDescent="0.25">
      <c r="A226915">
        <v>11546031</v>
      </c>
      <c r="B226915">
        <v>115460312</v>
      </c>
      <c r="C226915">
        <v>2</v>
      </c>
      <c r="D226915">
        <v>63</v>
      </c>
    </row>
    <row r="226916" spans="1:4" x14ac:dyDescent="0.25">
      <c r="A226916">
        <v>11546041</v>
      </c>
      <c r="B226916">
        <v>115460411</v>
      </c>
      <c r="C226916">
        <v>1</v>
      </c>
      <c r="D226916">
        <v>65</v>
      </c>
    </row>
    <row r="226917" spans="1:4" x14ac:dyDescent="0.25">
      <c r="A226917">
        <v>11546041</v>
      </c>
      <c r="B226917">
        <v>115460412</v>
      </c>
      <c r="C226917">
        <v>2</v>
      </c>
      <c r="D226917">
        <v>35</v>
      </c>
    </row>
    <row r="226918" spans="1:4" x14ac:dyDescent="0.25">
      <c r="A226918">
        <v>11546051</v>
      </c>
      <c r="B226918">
        <v>115460511</v>
      </c>
      <c r="C226918">
        <v>1</v>
      </c>
      <c r="D226918">
        <v>61</v>
      </c>
    </row>
    <row r="226919" spans="1:4" x14ac:dyDescent="0.25">
      <c r="A226919">
        <v>11546051</v>
      </c>
      <c r="B226919">
        <v>115460512</v>
      </c>
      <c r="C226919">
        <v>2</v>
      </c>
      <c r="D226919">
        <v>71</v>
      </c>
    </row>
    <row r="226920" spans="1:4" x14ac:dyDescent="0.25">
      <c r="A226920">
        <v>11546071</v>
      </c>
      <c r="B226920">
        <v>115460711</v>
      </c>
      <c r="C226920">
        <v>1</v>
      </c>
      <c r="D226920">
        <v>65</v>
      </c>
    </row>
    <row r="226921" spans="1:4" x14ac:dyDescent="0.25">
      <c r="A226921">
        <v>11546071</v>
      </c>
      <c r="B226921">
        <v>115460712</v>
      </c>
      <c r="C226921">
        <v>2</v>
      </c>
      <c r="D226921">
        <v>25</v>
      </c>
    </row>
    <row r="226922" spans="1:4" x14ac:dyDescent="0.25">
      <c r="A226922">
        <v>11546071</v>
      </c>
      <c r="B226922">
        <v>115460713</v>
      </c>
      <c r="C226922">
        <v>3</v>
      </c>
      <c r="D226922">
        <v>0</v>
      </c>
    </row>
    <row r="226923" spans="1:4" x14ac:dyDescent="0.25">
      <c r="A226923">
        <v>11546081</v>
      </c>
      <c r="B226923">
        <v>115460811</v>
      </c>
      <c r="C226923">
        <v>1</v>
      </c>
      <c r="D226923">
        <v>45</v>
      </c>
    </row>
    <row r="226924" spans="1:4" x14ac:dyDescent="0.25">
      <c r="A226924">
        <v>11546091</v>
      </c>
      <c r="B226924">
        <v>115460911</v>
      </c>
      <c r="C226924">
        <v>1</v>
      </c>
      <c r="D226924">
        <v>23</v>
      </c>
    </row>
    <row r="226925" spans="1:4" x14ac:dyDescent="0.25">
      <c r="A226925">
        <v>11546091</v>
      </c>
      <c r="B226925">
        <v>115460912</v>
      </c>
      <c r="C226925">
        <v>2</v>
      </c>
      <c r="D226925">
        <v>25</v>
      </c>
    </row>
    <row r="226926" spans="1:4" x14ac:dyDescent="0.25">
      <c r="A226926">
        <v>11546101</v>
      </c>
      <c r="B226926">
        <v>115461011</v>
      </c>
      <c r="C226926">
        <v>1</v>
      </c>
      <c r="D226926">
        <v>57</v>
      </c>
    </row>
    <row r="226927" spans="1:4" x14ac:dyDescent="0.25">
      <c r="A226927">
        <v>11546101</v>
      </c>
      <c r="B226927">
        <v>115461012</v>
      </c>
      <c r="C226927">
        <v>2</v>
      </c>
      <c r="D226927">
        <v>56</v>
      </c>
    </row>
    <row r="226928" spans="1:4" x14ac:dyDescent="0.25">
      <c r="A226928">
        <v>11546101</v>
      </c>
      <c r="B226928">
        <v>115461013</v>
      </c>
      <c r="C226928">
        <v>3</v>
      </c>
      <c r="D226928">
        <v>19</v>
      </c>
    </row>
    <row r="226929" spans="1:4" x14ac:dyDescent="0.25">
      <c r="A226929">
        <v>11546111</v>
      </c>
      <c r="B226929">
        <v>115461111</v>
      </c>
      <c r="C226929">
        <v>1</v>
      </c>
      <c r="D226929">
        <v>54</v>
      </c>
    </row>
    <row r="226930" spans="1:4" x14ac:dyDescent="0.25">
      <c r="A226930">
        <v>11546111</v>
      </c>
      <c r="B226930">
        <v>115461112</v>
      </c>
      <c r="C226930">
        <v>2</v>
      </c>
      <c r="D226930">
        <v>54</v>
      </c>
    </row>
    <row r="226931" spans="1:4" x14ac:dyDescent="0.25">
      <c r="A226931">
        <v>11546111</v>
      </c>
      <c r="B226931">
        <v>115461113</v>
      </c>
      <c r="C226931">
        <v>3</v>
      </c>
      <c r="D226931">
        <v>25</v>
      </c>
    </row>
    <row r="226932" spans="1:4" x14ac:dyDescent="0.25">
      <c r="A226932">
        <v>11546121</v>
      </c>
      <c r="B226932">
        <v>115461211</v>
      </c>
      <c r="C226932">
        <v>1</v>
      </c>
      <c r="D226932">
        <v>45</v>
      </c>
    </row>
    <row r="226933" spans="1:4" x14ac:dyDescent="0.25">
      <c r="A226933">
        <v>11546121</v>
      </c>
      <c r="B226933">
        <v>115461212</v>
      </c>
      <c r="C226933">
        <v>2</v>
      </c>
      <c r="D226933">
        <v>59</v>
      </c>
    </row>
    <row r="226934" spans="1:4" x14ac:dyDescent="0.25">
      <c r="A226934">
        <v>11546131</v>
      </c>
      <c r="B226934">
        <v>115461311</v>
      </c>
      <c r="C226934">
        <v>1</v>
      </c>
      <c r="D226934">
        <v>53</v>
      </c>
    </row>
    <row r="226935" spans="1:4" x14ac:dyDescent="0.25">
      <c r="A226935">
        <v>11546131</v>
      </c>
      <c r="B226935">
        <v>115461312</v>
      </c>
      <c r="C226935">
        <v>2</v>
      </c>
      <c r="D226935">
        <v>51</v>
      </c>
    </row>
    <row r="226936" spans="1:4" x14ac:dyDescent="0.25">
      <c r="A226936">
        <v>11546131</v>
      </c>
      <c r="B226936">
        <v>115461313</v>
      </c>
      <c r="C226936">
        <v>3</v>
      </c>
      <c r="D226936">
        <v>22</v>
      </c>
    </row>
    <row r="226937" spans="1:4" x14ac:dyDescent="0.25">
      <c r="A226937">
        <v>11546141</v>
      </c>
      <c r="B226937">
        <v>115461411</v>
      </c>
      <c r="C226937">
        <v>1</v>
      </c>
      <c r="D226937">
        <v>46</v>
      </c>
    </row>
    <row r="226938" spans="1:4" x14ac:dyDescent="0.25">
      <c r="A226938">
        <v>11546151</v>
      </c>
      <c r="B226938">
        <v>115461511</v>
      </c>
      <c r="C226938">
        <v>1</v>
      </c>
      <c r="D226938">
        <v>79</v>
      </c>
    </row>
    <row r="226939" spans="1:4" x14ac:dyDescent="0.25">
      <c r="A226939">
        <v>11546161</v>
      </c>
      <c r="B226939">
        <v>115461611</v>
      </c>
      <c r="C226939">
        <v>1</v>
      </c>
      <c r="D226939">
        <v>41</v>
      </c>
    </row>
    <row r="226940" spans="1:4" x14ac:dyDescent="0.25">
      <c r="A226940">
        <v>11546161</v>
      </c>
      <c r="B226940">
        <v>115461612</v>
      </c>
      <c r="C226940">
        <v>2</v>
      </c>
      <c r="D226940">
        <v>12</v>
      </c>
    </row>
    <row r="226941" spans="1:4" x14ac:dyDescent="0.25">
      <c r="A226941">
        <v>11546161</v>
      </c>
      <c r="B226941">
        <v>115461613</v>
      </c>
      <c r="C226941">
        <v>3</v>
      </c>
      <c r="D226941">
        <v>9</v>
      </c>
    </row>
    <row r="226942" spans="1:4" x14ac:dyDescent="0.25">
      <c r="A226942">
        <v>11546171</v>
      </c>
      <c r="B226942">
        <v>115461711</v>
      </c>
      <c r="C226942">
        <v>1</v>
      </c>
      <c r="D226942">
        <v>62</v>
      </c>
    </row>
    <row r="226943" spans="1:4" x14ac:dyDescent="0.25">
      <c r="A226943">
        <v>11546171</v>
      </c>
      <c r="B226943">
        <v>115461712</v>
      </c>
      <c r="C226943">
        <v>2</v>
      </c>
      <c r="D226943">
        <v>54</v>
      </c>
    </row>
    <row r="226944" spans="1:4" x14ac:dyDescent="0.25">
      <c r="A226944">
        <v>11546171</v>
      </c>
      <c r="B226944">
        <v>115461713</v>
      </c>
      <c r="C226944">
        <v>3</v>
      </c>
      <c r="D226944">
        <v>26</v>
      </c>
    </row>
    <row r="226945" spans="1:4" x14ac:dyDescent="0.25">
      <c r="A226945">
        <v>11546181</v>
      </c>
      <c r="B226945">
        <v>115461811</v>
      </c>
      <c r="C226945">
        <v>1</v>
      </c>
      <c r="D226945">
        <v>59</v>
      </c>
    </row>
    <row r="226946" spans="1:4" x14ac:dyDescent="0.25">
      <c r="A226946">
        <v>11546181</v>
      </c>
      <c r="B226946">
        <v>115461812</v>
      </c>
      <c r="C226946">
        <v>2</v>
      </c>
      <c r="D226946">
        <v>56</v>
      </c>
    </row>
    <row r="226947" spans="1:4" x14ac:dyDescent="0.25">
      <c r="A226947">
        <v>11546191</v>
      </c>
      <c r="B226947">
        <v>115461911</v>
      </c>
      <c r="C226947">
        <v>1</v>
      </c>
      <c r="D226947">
        <v>51</v>
      </c>
    </row>
    <row r="226948" spans="1:4" x14ac:dyDescent="0.25">
      <c r="A226948">
        <v>11546191</v>
      </c>
      <c r="B226948">
        <v>115461912</v>
      </c>
      <c r="C226948">
        <v>2</v>
      </c>
      <c r="D226948">
        <v>28</v>
      </c>
    </row>
    <row r="226949" spans="1:4" x14ac:dyDescent="0.25">
      <c r="A226949">
        <v>11546201</v>
      </c>
      <c r="B226949">
        <v>115462011</v>
      </c>
      <c r="C226949">
        <v>1</v>
      </c>
      <c r="D226949">
        <v>32</v>
      </c>
    </row>
    <row r="226950" spans="1:4" x14ac:dyDescent="0.25">
      <c r="A226950">
        <v>11546211</v>
      </c>
      <c r="B226950">
        <v>115462111</v>
      </c>
      <c r="C226950">
        <v>1</v>
      </c>
      <c r="D226950">
        <v>49</v>
      </c>
    </row>
    <row r="226951" spans="1:4" x14ac:dyDescent="0.25">
      <c r="A226951">
        <v>11546211</v>
      </c>
      <c r="B226951">
        <v>115462112</v>
      </c>
      <c r="C226951">
        <v>2</v>
      </c>
      <c r="D226951">
        <v>42</v>
      </c>
    </row>
    <row r="226952" spans="1:4" x14ac:dyDescent="0.25">
      <c r="A226952">
        <v>11546221</v>
      </c>
      <c r="B226952">
        <v>115462211</v>
      </c>
      <c r="C226952">
        <v>1</v>
      </c>
      <c r="D226952">
        <v>60</v>
      </c>
    </row>
    <row r="226953" spans="1:4" x14ac:dyDescent="0.25">
      <c r="A226953">
        <v>11546221</v>
      </c>
      <c r="B226953">
        <v>115462212</v>
      </c>
      <c r="C226953">
        <v>2</v>
      </c>
      <c r="D226953">
        <v>51</v>
      </c>
    </row>
    <row r="226954" spans="1:4" x14ac:dyDescent="0.25">
      <c r="A226954">
        <v>11546231</v>
      </c>
      <c r="B226954">
        <v>115462311</v>
      </c>
      <c r="C226954">
        <v>1</v>
      </c>
      <c r="D226954">
        <v>66</v>
      </c>
    </row>
    <row r="226955" spans="1:4" x14ac:dyDescent="0.25">
      <c r="A226955">
        <v>11546241</v>
      </c>
      <c r="B226955">
        <v>115462411</v>
      </c>
      <c r="C226955">
        <v>1</v>
      </c>
      <c r="D226955">
        <v>73</v>
      </c>
    </row>
    <row r="226956" spans="1:4" x14ac:dyDescent="0.25">
      <c r="A226956">
        <v>11546241</v>
      </c>
      <c r="B226956">
        <v>115462412</v>
      </c>
      <c r="C226956">
        <v>2</v>
      </c>
      <c r="D226956">
        <v>70</v>
      </c>
    </row>
    <row r="226957" spans="1:4" x14ac:dyDescent="0.25">
      <c r="A226957">
        <v>11546251</v>
      </c>
      <c r="B226957">
        <v>115462511</v>
      </c>
      <c r="C226957">
        <v>1</v>
      </c>
      <c r="D226957">
        <v>56</v>
      </c>
    </row>
    <row r="226958" spans="1:4" x14ac:dyDescent="0.25">
      <c r="A226958">
        <v>11546251</v>
      </c>
      <c r="B226958">
        <v>115462512</v>
      </c>
      <c r="C226958">
        <v>2</v>
      </c>
      <c r="D226958">
        <v>57</v>
      </c>
    </row>
    <row r="226959" spans="1:4" x14ac:dyDescent="0.25">
      <c r="A226959">
        <v>11546251</v>
      </c>
      <c r="B226959">
        <v>115462513</v>
      </c>
      <c r="C226959">
        <v>3</v>
      </c>
      <c r="D226959">
        <v>25</v>
      </c>
    </row>
    <row r="226960" spans="1:4" x14ac:dyDescent="0.25">
      <c r="A226960">
        <v>11546261</v>
      </c>
      <c r="B226960">
        <v>115462611</v>
      </c>
      <c r="C226960">
        <v>1</v>
      </c>
      <c r="D226960">
        <v>66</v>
      </c>
    </row>
    <row r="226961" spans="1:4" x14ac:dyDescent="0.25">
      <c r="A226961">
        <v>11546261</v>
      </c>
      <c r="B226961">
        <v>115462612</v>
      </c>
      <c r="C226961">
        <v>2</v>
      </c>
      <c r="D226961">
        <v>52</v>
      </c>
    </row>
    <row r="226962" spans="1:4" x14ac:dyDescent="0.25">
      <c r="A226962">
        <v>11546261</v>
      </c>
      <c r="B226962">
        <v>115462613</v>
      </c>
      <c r="C226962">
        <v>3</v>
      </c>
      <c r="D226962">
        <v>19</v>
      </c>
    </row>
    <row r="226963" spans="1:4" x14ac:dyDescent="0.25">
      <c r="A226963">
        <v>11546271</v>
      </c>
      <c r="B226963">
        <v>115462711</v>
      </c>
      <c r="C226963">
        <v>1</v>
      </c>
      <c r="D226963">
        <v>54</v>
      </c>
    </row>
    <row r="226964" spans="1:4" x14ac:dyDescent="0.25">
      <c r="A226964">
        <v>11546271</v>
      </c>
      <c r="B226964">
        <v>115462712</v>
      </c>
      <c r="C226964">
        <v>2</v>
      </c>
      <c r="D226964">
        <v>25</v>
      </c>
    </row>
    <row r="226965" spans="1:4" x14ac:dyDescent="0.25">
      <c r="A226965">
        <v>11546281</v>
      </c>
      <c r="B226965">
        <v>115462811</v>
      </c>
      <c r="C226965">
        <v>1</v>
      </c>
      <c r="D226965">
        <v>44</v>
      </c>
    </row>
    <row r="226966" spans="1:4" x14ac:dyDescent="0.25">
      <c r="A226966">
        <v>11546281</v>
      </c>
      <c r="B226966">
        <v>115462812</v>
      </c>
      <c r="C226966">
        <v>2</v>
      </c>
      <c r="D226966">
        <v>34</v>
      </c>
    </row>
    <row r="226967" spans="1:4" x14ac:dyDescent="0.25">
      <c r="A226967">
        <v>11546291</v>
      </c>
      <c r="B226967">
        <v>115462911</v>
      </c>
      <c r="C226967">
        <v>1</v>
      </c>
      <c r="D226967">
        <v>33</v>
      </c>
    </row>
    <row r="226968" spans="1:4" x14ac:dyDescent="0.25">
      <c r="A226968">
        <v>11546291</v>
      </c>
      <c r="B226968">
        <v>115462912</v>
      </c>
      <c r="C226968">
        <v>2</v>
      </c>
      <c r="D226968">
        <v>63</v>
      </c>
    </row>
    <row r="226969" spans="1:4" x14ac:dyDescent="0.25">
      <c r="A226969">
        <v>11546321</v>
      </c>
      <c r="B226969">
        <v>115463211</v>
      </c>
      <c r="C226969">
        <v>1</v>
      </c>
      <c r="D226969">
        <v>28</v>
      </c>
    </row>
    <row r="226970" spans="1:4" x14ac:dyDescent="0.25">
      <c r="A226970">
        <v>11546321</v>
      </c>
      <c r="B226970">
        <v>115463212</v>
      </c>
      <c r="C226970">
        <v>2</v>
      </c>
      <c r="D226970">
        <v>49</v>
      </c>
    </row>
    <row r="226971" spans="1:4" x14ac:dyDescent="0.25">
      <c r="A226971">
        <v>11546321</v>
      </c>
      <c r="B226971">
        <v>115463213</v>
      </c>
      <c r="C226971">
        <v>3</v>
      </c>
      <c r="D226971">
        <v>48</v>
      </c>
    </row>
    <row r="226972" spans="1:4" x14ac:dyDescent="0.25">
      <c r="A226972">
        <v>11546321</v>
      </c>
      <c r="B226972">
        <v>115463214</v>
      </c>
      <c r="C226972">
        <v>4</v>
      </c>
      <c r="D226972">
        <v>27</v>
      </c>
    </row>
    <row r="226973" spans="1:4" x14ac:dyDescent="0.25">
      <c r="A226973">
        <v>11546331</v>
      </c>
      <c r="B226973">
        <v>115463311</v>
      </c>
      <c r="C226973">
        <v>1</v>
      </c>
      <c r="D226973">
        <v>45</v>
      </c>
    </row>
    <row r="226974" spans="1:4" x14ac:dyDescent="0.25">
      <c r="A226974">
        <v>11546331</v>
      </c>
      <c r="B226974">
        <v>115463312</v>
      </c>
      <c r="C226974">
        <v>2</v>
      </c>
      <c r="D226974">
        <v>46</v>
      </c>
    </row>
    <row r="226975" spans="1:4" x14ac:dyDescent="0.25">
      <c r="A226975">
        <v>11546331</v>
      </c>
      <c r="B226975">
        <v>115463313</v>
      </c>
      <c r="C226975">
        <v>3</v>
      </c>
      <c r="D226975">
        <v>25</v>
      </c>
    </row>
    <row r="226976" spans="1:4" x14ac:dyDescent="0.25">
      <c r="A226976">
        <v>11546331</v>
      </c>
      <c r="B226976">
        <v>115463314</v>
      </c>
      <c r="C226976">
        <v>4</v>
      </c>
      <c r="D226976">
        <v>20</v>
      </c>
    </row>
    <row r="226977" spans="1:4" x14ac:dyDescent="0.25">
      <c r="A226977">
        <v>11546351</v>
      </c>
      <c r="B226977">
        <v>115463511</v>
      </c>
      <c r="C226977">
        <v>1</v>
      </c>
      <c r="D226977">
        <v>23</v>
      </c>
    </row>
    <row r="226978" spans="1:4" x14ac:dyDescent="0.25">
      <c r="A226978">
        <v>11546361</v>
      </c>
      <c r="B226978">
        <v>115463611</v>
      </c>
      <c r="C226978">
        <v>1</v>
      </c>
      <c r="D226978">
        <v>35</v>
      </c>
    </row>
    <row r="226979" spans="1:4" x14ac:dyDescent="0.25">
      <c r="A226979">
        <v>11546361</v>
      </c>
      <c r="B226979">
        <v>115463612</v>
      </c>
      <c r="C226979">
        <v>2</v>
      </c>
      <c r="D226979">
        <v>41</v>
      </c>
    </row>
    <row r="226980" spans="1:4" x14ac:dyDescent="0.25">
      <c r="A226980">
        <v>11546361</v>
      </c>
      <c r="B226980">
        <v>115463613</v>
      </c>
      <c r="C226980">
        <v>3</v>
      </c>
      <c r="D226980">
        <v>4</v>
      </c>
    </row>
    <row r="226981" spans="1:4" x14ac:dyDescent="0.25">
      <c r="A226981">
        <v>11546371</v>
      </c>
      <c r="B226981">
        <v>115463711</v>
      </c>
      <c r="C226981">
        <v>1</v>
      </c>
      <c r="D226981">
        <v>45</v>
      </c>
    </row>
    <row r="226982" spans="1:4" x14ac:dyDescent="0.25">
      <c r="A226982">
        <v>11546371</v>
      </c>
      <c r="B226982">
        <v>115463712</v>
      </c>
      <c r="C226982">
        <v>2</v>
      </c>
      <c r="D226982">
        <v>39</v>
      </c>
    </row>
    <row r="226983" spans="1:4" x14ac:dyDescent="0.25">
      <c r="A226983">
        <v>11546381</v>
      </c>
      <c r="B226983">
        <v>115463811</v>
      </c>
      <c r="C226983">
        <v>1</v>
      </c>
      <c r="D226983">
        <v>19</v>
      </c>
    </row>
    <row r="226984" spans="1:4" x14ac:dyDescent="0.25">
      <c r="A226984">
        <v>11546381</v>
      </c>
      <c r="B226984">
        <v>115463812</v>
      </c>
      <c r="C226984">
        <v>2</v>
      </c>
      <c r="D226984">
        <v>5</v>
      </c>
    </row>
    <row r="226985" spans="1:4" x14ac:dyDescent="0.25">
      <c r="A226985">
        <v>11546381</v>
      </c>
      <c r="B226985">
        <v>115463813</v>
      </c>
      <c r="C226985">
        <v>3</v>
      </c>
      <c r="D226985">
        <v>37</v>
      </c>
    </row>
    <row r="226986" spans="1:4" x14ac:dyDescent="0.25">
      <c r="A226986">
        <v>11546381</v>
      </c>
      <c r="B226986">
        <v>115463814</v>
      </c>
      <c r="C226986">
        <v>4</v>
      </c>
      <c r="D226986">
        <v>33</v>
      </c>
    </row>
    <row r="226987" spans="1:4" x14ac:dyDescent="0.25">
      <c r="A226987">
        <v>11546381</v>
      </c>
      <c r="B226987">
        <v>115463815</v>
      </c>
      <c r="C226987">
        <v>5</v>
      </c>
      <c r="D226987">
        <v>13</v>
      </c>
    </row>
    <row r="226988" spans="1:4" x14ac:dyDescent="0.25">
      <c r="A226988">
        <v>11546381</v>
      </c>
      <c r="B226988">
        <v>115463816</v>
      </c>
      <c r="C226988">
        <v>6</v>
      </c>
      <c r="D226988">
        <v>6</v>
      </c>
    </row>
    <row r="226989" spans="1:4" x14ac:dyDescent="0.25">
      <c r="A226989">
        <v>11546391</v>
      </c>
      <c r="B226989">
        <v>115463911</v>
      </c>
      <c r="C226989">
        <v>1</v>
      </c>
      <c r="D226989">
        <v>25</v>
      </c>
    </row>
    <row r="226990" spans="1:4" x14ac:dyDescent="0.25">
      <c r="A226990">
        <v>11546391</v>
      </c>
      <c r="B226990">
        <v>115463912</v>
      </c>
      <c r="C226990">
        <v>2</v>
      </c>
      <c r="D226990">
        <v>30</v>
      </c>
    </row>
    <row r="226991" spans="1:4" x14ac:dyDescent="0.25">
      <c r="A226991">
        <v>11546391</v>
      </c>
      <c r="B226991">
        <v>115463913</v>
      </c>
      <c r="C226991">
        <v>3</v>
      </c>
      <c r="D226991">
        <v>10</v>
      </c>
    </row>
    <row r="226992" spans="1:4" x14ac:dyDescent="0.25">
      <c r="A226992">
        <v>11546391</v>
      </c>
      <c r="B226992">
        <v>115463914</v>
      </c>
      <c r="C226992">
        <v>4</v>
      </c>
      <c r="D226992">
        <v>0</v>
      </c>
    </row>
    <row r="226993" spans="1:4" x14ac:dyDescent="0.25">
      <c r="A226993">
        <v>11546401</v>
      </c>
      <c r="B226993">
        <v>115464011</v>
      </c>
      <c r="C226993">
        <v>1</v>
      </c>
      <c r="D226993">
        <v>43</v>
      </c>
    </row>
    <row r="226994" spans="1:4" x14ac:dyDescent="0.25">
      <c r="A226994">
        <v>11546401</v>
      </c>
      <c r="B226994">
        <v>115464012</v>
      </c>
      <c r="C226994">
        <v>2</v>
      </c>
      <c r="D226994">
        <v>42</v>
      </c>
    </row>
    <row r="226995" spans="1:4" x14ac:dyDescent="0.25">
      <c r="A226995">
        <v>11546401</v>
      </c>
      <c r="B226995">
        <v>115464013</v>
      </c>
      <c r="C226995">
        <v>3</v>
      </c>
      <c r="D226995">
        <v>9</v>
      </c>
    </row>
    <row r="226996" spans="1:4" x14ac:dyDescent="0.25">
      <c r="A226996">
        <v>11546411</v>
      </c>
      <c r="B226996">
        <v>115464111</v>
      </c>
      <c r="C226996">
        <v>1</v>
      </c>
      <c r="D226996">
        <v>35</v>
      </c>
    </row>
    <row r="226997" spans="1:4" x14ac:dyDescent="0.25">
      <c r="A226997">
        <v>11546411</v>
      </c>
      <c r="B226997">
        <v>115464112</v>
      </c>
      <c r="C226997">
        <v>2</v>
      </c>
      <c r="D226997">
        <v>34</v>
      </c>
    </row>
    <row r="226998" spans="1:4" x14ac:dyDescent="0.25">
      <c r="A226998">
        <v>11546411</v>
      </c>
      <c r="B226998">
        <v>115464113</v>
      </c>
      <c r="C226998">
        <v>3</v>
      </c>
      <c r="D226998">
        <v>63</v>
      </c>
    </row>
    <row r="226999" spans="1:4" x14ac:dyDescent="0.25">
      <c r="A226999">
        <v>11546421</v>
      </c>
      <c r="B226999">
        <v>115464211</v>
      </c>
      <c r="C226999">
        <v>1</v>
      </c>
      <c r="D226999">
        <v>46</v>
      </c>
    </row>
    <row r="227000" spans="1:4" x14ac:dyDescent="0.25">
      <c r="A227000">
        <v>11546421</v>
      </c>
      <c r="B227000">
        <v>115464212</v>
      </c>
      <c r="C227000">
        <v>2</v>
      </c>
      <c r="D227000">
        <v>48</v>
      </c>
    </row>
    <row r="227001" spans="1:4" x14ac:dyDescent="0.25">
      <c r="A227001">
        <v>11546441</v>
      </c>
      <c r="B227001">
        <v>115464411</v>
      </c>
      <c r="C227001">
        <v>1</v>
      </c>
      <c r="D227001">
        <v>54</v>
      </c>
    </row>
    <row r="227002" spans="1:4" x14ac:dyDescent="0.25">
      <c r="A227002">
        <v>11546441</v>
      </c>
      <c r="B227002">
        <v>115464412</v>
      </c>
      <c r="C227002">
        <v>2</v>
      </c>
      <c r="D227002">
        <v>56</v>
      </c>
    </row>
    <row r="227003" spans="1:4" x14ac:dyDescent="0.25">
      <c r="A227003">
        <v>11546441</v>
      </c>
      <c r="B227003">
        <v>115464413</v>
      </c>
      <c r="C227003">
        <v>3</v>
      </c>
      <c r="D227003">
        <v>28</v>
      </c>
    </row>
    <row r="227004" spans="1:4" x14ac:dyDescent="0.25">
      <c r="A227004">
        <v>11546451</v>
      </c>
      <c r="B227004">
        <v>115464511</v>
      </c>
      <c r="C227004">
        <v>1</v>
      </c>
      <c r="D227004">
        <v>36</v>
      </c>
    </row>
    <row r="227005" spans="1:4" x14ac:dyDescent="0.25">
      <c r="A227005">
        <v>11546451</v>
      </c>
      <c r="B227005">
        <v>115464512</v>
      </c>
      <c r="C227005">
        <v>2</v>
      </c>
      <c r="D227005">
        <v>34</v>
      </c>
    </row>
    <row r="227006" spans="1:4" x14ac:dyDescent="0.25">
      <c r="A227006">
        <v>11546461</v>
      </c>
      <c r="B227006">
        <v>115464611</v>
      </c>
      <c r="C227006">
        <v>1</v>
      </c>
      <c r="D227006">
        <v>21</v>
      </c>
    </row>
    <row r="227007" spans="1:4" x14ac:dyDescent="0.25">
      <c r="A227007">
        <v>11546461</v>
      </c>
      <c r="B227007">
        <v>115464612</v>
      </c>
      <c r="C227007">
        <v>2</v>
      </c>
      <c r="D227007">
        <v>25</v>
      </c>
    </row>
    <row r="227008" spans="1:4" x14ac:dyDescent="0.25">
      <c r="A227008">
        <v>11546471</v>
      </c>
      <c r="B227008">
        <v>115464711</v>
      </c>
      <c r="C227008">
        <v>1</v>
      </c>
      <c r="D227008">
        <v>38</v>
      </c>
    </row>
    <row r="227009" spans="1:4" x14ac:dyDescent="0.25">
      <c r="A227009">
        <v>11546471</v>
      </c>
      <c r="B227009">
        <v>115464712</v>
      </c>
      <c r="C227009">
        <v>2</v>
      </c>
      <c r="D227009">
        <v>45</v>
      </c>
    </row>
    <row r="227010" spans="1:4" x14ac:dyDescent="0.25">
      <c r="A227010">
        <v>11546471</v>
      </c>
      <c r="B227010">
        <v>115464713</v>
      </c>
      <c r="C227010">
        <v>3</v>
      </c>
      <c r="D227010">
        <v>18</v>
      </c>
    </row>
    <row r="227011" spans="1:4" x14ac:dyDescent="0.25">
      <c r="A227011">
        <v>11546481</v>
      </c>
      <c r="B227011">
        <v>115464811</v>
      </c>
      <c r="C227011">
        <v>1</v>
      </c>
      <c r="D227011">
        <v>53</v>
      </c>
    </row>
    <row r="227012" spans="1:4" x14ac:dyDescent="0.25">
      <c r="A227012">
        <v>11546481</v>
      </c>
      <c r="B227012">
        <v>115464812</v>
      </c>
      <c r="C227012">
        <v>2</v>
      </c>
      <c r="D227012">
        <v>72</v>
      </c>
    </row>
    <row r="227013" spans="1:4" x14ac:dyDescent="0.25">
      <c r="A227013">
        <v>11546491</v>
      </c>
      <c r="B227013">
        <v>115464911</v>
      </c>
      <c r="C227013">
        <v>1</v>
      </c>
      <c r="D227013">
        <v>79</v>
      </c>
    </row>
    <row r="227014" spans="1:4" x14ac:dyDescent="0.25">
      <c r="A227014">
        <v>11546491</v>
      </c>
      <c r="B227014">
        <v>115464912</v>
      </c>
      <c r="C227014">
        <v>2</v>
      </c>
      <c r="D227014">
        <v>83</v>
      </c>
    </row>
    <row r="227015" spans="1:4" x14ac:dyDescent="0.25">
      <c r="A227015">
        <v>11546501</v>
      </c>
      <c r="B227015">
        <v>115465011</v>
      </c>
      <c r="C227015">
        <v>1</v>
      </c>
      <c r="D227015">
        <v>33</v>
      </c>
    </row>
    <row r="227016" spans="1:4" x14ac:dyDescent="0.25">
      <c r="A227016">
        <v>11546501</v>
      </c>
      <c r="B227016">
        <v>115465012</v>
      </c>
      <c r="C227016">
        <v>2</v>
      </c>
      <c r="D227016">
        <v>31</v>
      </c>
    </row>
    <row r="227017" spans="1:4" x14ac:dyDescent="0.25">
      <c r="A227017">
        <v>11546511</v>
      </c>
      <c r="B227017">
        <v>115465111</v>
      </c>
      <c r="C227017">
        <v>1</v>
      </c>
      <c r="D227017">
        <v>32</v>
      </c>
    </row>
    <row r="227018" spans="1:4" x14ac:dyDescent="0.25">
      <c r="A227018">
        <v>11546511</v>
      </c>
      <c r="B227018">
        <v>115465112</v>
      </c>
      <c r="C227018">
        <v>2</v>
      </c>
      <c r="D227018">
        <v>31</v>
      </c>
    </row>
    <row r="227019" spans="1:4" x14ac:dyDescent="0.25">
      <c r="A227019">
        <v>11546511</v>
      </c>
      <c r="B227019">
        <v>115465113</v>
      </c>
      <c r="C227019">
        <v>3</v>
      </c>
      <c r="D227019">
        <v>1</v>
      </c>
    </row>
    <row r="227020" spans="1:4" x14ac:dyDescent="0.25">
      <c r="A227020">
        <v>11546521</v>
      </c>
      <c r="B227020">
        <v>115465211</v>
      </c>
      <c r="C227020">
        <v>1</v>
      </c>
      <c r="D227020">
        <v>67</v>
      </c>
    </row>
    <row r="227021" spans="1:4" x14ac:dyDescent="0.25">
      <c r="A227021">
        <v>11546521</v>
      </c>
      <c r="B227021">
        <v>115465212</v>
      </c>
      <c r="C227021">
        <v>2</v>
      </c>
      <c r="D227021">
        <v>54</v>
      </c>
    </row>
    <row r="227022" spans="1:4" x14ac:dyDescent="0.25">
      <c r="A227022">
        <v>11546561</v>
      </c>
      <c r="B227022">
        <v>115465611</v>
      </c>
      <c r="C227022">
        <v>1</v>
      </c>
      <c r="D227022">
        <v>50</v>
      </c>
    </row>
    <row r="227023" spans="1:4" x14ac:dyDescent="0.25">
      <c r="A227023">
        <v>11546561</v>
      </c>
      <c r="B227023">
        <v>115465612</v>
      </c>
      <c r="C227023">
        <v>2</v>
      </c>
      <c r="D227023">
        <v>76</v>
      </c>
    </row>
    <row r="227024" spans="1:4" x14ac:dyDescent="0.25">
      <c r="A227024">
        <v>11546571</v>
      </c>
      <c r="B227024">
        <v>115465711</v>
      </c>
      <c r="C227024">
        <v>1</v>
      </c>
      <c r="D227024">
        <v>52</v>
      </c>
    </row>
    <row r="227025" spans="1:4" x14ac:dyDescent="0.25">
      <c r="A227025">
        <v>11546581</v>
      </c>
      <c r="B227025">
        <v>115465811</v>
      </c>
      <c r="C227025">
        <v>1</v>
      </c>
      <c r="D227025">
        <v>79</v>
      </c>
    </row>
    <row r="227026" spans="1:4" x14ac:dyDescent="0.25">
      <c r="A227026">
        <v>11546591</v>
      </c>
      <c r="B227026">
        <v>115465911</v>
      </c>
      <c r="C227026">
        <v>1</v>
      </c>
      <c r="D227026">
        <v>44</v>
      </c>
    </row>
    <row r="227027" spans="1:4" x14ac:dyDescent="0.25">
      <c r="A227027">
        <v>11546591</v>
      </c>
      <c r="B227027">
        <v>115465912</v>
      </c>
      <c r="C227027">
        <v>2</v>
      </c>
      <c r="D227027">
        <v>26</v>
      </c>
    </row>
    <row r="227028" spans="1:4" x14ac:dyDescent="0.25">
      <c r="A227028">
        <v>11546611</v>
      </c>
      <c r="B227028">
        <v>115466111</v>
      </c>
      <c r="C227028">
        <v>1</v>
      </c>
      <c r="D227028">
        <v>30</v>
      </c>
    </row>
    <row r="227029" spans="1:4" x14ac:dyDescent="0.25">
      <c r="A227029">
        <v>11546611</v>
      </c>
      <c r="B227029">
        <v>115466112</v>
      </c>
      <c r="C227029">
        <v>2</v>
      </c>
      <c r="D227029">
        <v>34</v>
      </c>
    </row>
    <row r="227030" spans="1:4" x14ac:dyDescent="0.25">
      <c r="A227030">
        <v>11546611</v>
      </c>
      <c r="B227030">
        <v>115466113</v>
      </c>
      <c r="C227030">
        <v>3</v>
      </c>
      <c r="D227030">
        <v>12</v>
      </c>
    </row>
    <row r="227031" spans="1:4" x14ac:dyDescent="0.25">
      <c r="A227031">
        <v>11546621</v>
      </c>
      <c r="B227031">
        <v>115466211</v>
      </c>
      <c r="C227031">
        <v>1</v>
      </c>
      <c r="D227031">
        <v>33</v>
      </c>
    </row>
    <row r="227032" spans="1:4" x14ac:dyDescent="0.25">
      <c r="A227032">
        <v>11546621</v>
      </c>
      <c r="B227032">
        <v>115466212</v>
      </c>
      <c r="C227032">
        <v>2</v>
      </c>
      <c r="D227032">
        <v>65</v>
      </c>
    </row>
    <row r="227033" spans="1:4" x14ac:dyDescent="0.25">
      <c r="A227033">
        <v>11546621</v>
      </c>
      <c r="B227033">
        <v>115466213</v>
      </c>
      <c r="C227033">
        <v>3</v>
      </c>
      <c r="D227033">
        <v>63</v>
      </c>
    </row>
    <row r="227034" spans="1:4" x14ac:dyDescent="0.25">
      <c r="A227034">
        <v>11546621</v>
      </c>
      <c r="B227034">
        <v>115466214</v>
      </c>
      <c r="C227034">
        <v>4</v>
      </c>
      <c r="D227034">
        <v>38</v>
      </c>
    </row>
    <row r="227035" spans="1:4" x14ac:dyDescent="0.25">
      <c r="A227035">
        <v>11546631</v>
      </c>
      <c r="B227035">
        <v>115466311</v>
      </c>
      <c r="C227035">
        <v>1</v>
      </c>
      <c r="D227035">
        <v>28</v>
      </c>
    </row>
    <row r="227036" spans="1:4" x14ac:dyDescent="0.25">
      <c r="A227036">
        <v>11546631</v>
      </c>
      <c r="B227036">
        <v>115466312</v>
      </c>
      <c r="C227036">
        <v>2</v>
      </c>
      <c r="D227036">
        <v>30</v>
      </c>
    </row>
    <row r="227037" spans="1:4" x14ac:dyDescent="0.25">
      <c r="A227037">
        <v>11546641</v>
      </c>
      <c r="B227037">
        <v>115466411</v>
      </c>
      <c r="C227037">
        <v>1</v>
      </c>
      <c r="D227037">
        <v>54</v>
      </c>
    </row>
    <row r="227038" spans="1:4" x14ac:dyDescent="0.25">
      <c r="A227038">
        <v>11546641</v>
      </c>
      <c r="B227038">
        <v>115466412</v>
      </c>
      <c r="C227038">
        <v>2</v>
      </c>
      <c r="D227038">
        <v>30</v>
      </c>
    </row>
    <row r="227039" spans="1:4" x14ac:dyDescent="0.25">
      <c r="A227039">
        <v>11546641</v>
      </c>
      <c r="B227039">
        <v>115466413</v>
      </c>
      <c r="C227039">
        <v>3</v>
      </c>
      <c r="D227039">
        <v>14</v>
      </c>
    </row>
    <row r="227040" spans="1:4" x14ac:dyDescent="0.25">
      <c r="A227040">
        <v>11546651</v>
      </c>
      <c r="B227040">
        <v>115466511</v>
      </c>
      <c r="C227040">
        <v>1</v>
      </c>
      <c r="D227040">
        <v>56</v>
      </c>
    </row>
    <row r="227041" spans="1:4" x14ac:dyDescent="0.25">
      <c r="A227041">
        <v>11546651</v>
      </c>
      <c r="B227041">
        <v>115466512</v>
      </c>
      <c r="C227041">
        <v>2</v>
      </c>
      <c r="D227041">
        <v>54</v>
      </c>
    </row>
    <row r="227042" spans="1:4" x14ac:dyDescent="0.25">
      <c r="A227042">
        <v>11546651</v>
      </c>
      <c r="B227042">
        <v>115466513</v>
      </c>
      <c r="C227042">
        <v>3</v>
      </c>
      <c r="D227042">
        <v>87</v>
      </c>
    </row>
    <row r="227043" spans="1:4" x14ac:dyDescent="0.25">
      <c r="A227043">
        <v>11546651</v>
      </c>
      <c r="B227043">
        <v>115466514</v>
      </c>
      <c r="C227043">
        <v>4</v>
      </c>
      <c r="D227043">
        <v>8</v>
      </c>
    </row>
    <row r="227044" spans="1:4" x14ac:dyDescent="0.25">
      <c r="A227044">
        <v>11546661</v>
      </c>
      <c r="B227044">
        <v>115466611</v>
      </c>
      <c r="C227044">
        <v>1</v>
      </c>
      <c r="D227044">
        <v>53</v>
      </c>
    </row>
    <row r="227045" spans="1:4" x14ac:dyDescent="0.25">
      <c r="A227045">
        <v>11546661</v>
      </c>
      <c r="B227045">
        <v>115466612</v>
      </c>
      <c r="C227045">
        <v>2</v>
      </c>
      <c r="D227045">
        <v>52</v>
      </c>
    </row>
    <row r="227046" spans="1:4" x14ac:dyDescent="0.25">
      <c r="A227046">
        <v>11546661</v>
      </c>
      <c r="B227046">
        <v>115466613</v>
      </c>
      <c r="C227046">
        <v>3</v>
      </c>
      <c r="D227046">
        <v>24</v>
      </c>
    </row>
    <row r="227047" spans="1:4" x14ac:dyDescent="0.25">
      <c r="A227047">
        <v>11546661</v>
      </c>
      <c r="B227047">
        <v>115466614</v>
      </c>
      <c r="C227047">
        <v>4</v>
      </c>
      <c r="D227047">
        <v>20</v>
      </c>
    </row>
    <row r="227048" spans="1:4" x14ac:dyDescent="0.25">
      <c r="A227048">
        <v>11546661</v>
      </c>
      <c r="B227048">
        <v>115466615</v>
      </c>
      <c r="C227048">
        <v>5</v>
      </c>
      <c r="D227048">
        <v>89</v>
      </c>
    </row>
    <row r="227049" spans="1:4" x14ac:dyDescent="0.25">
      <c r="A227049">
        <v>11546671</v>
      </c>
      <c r="B227049">
        <v>115466711</v>
      </c>
      <c r="C227049">
        <v>1</v>
      </c>
      <c r="D227049">
        <v>36</v>
      </c>
    </row>
    <row r="227050" spans="1:4" x14ac:dyDescent="0.25">
      <c r="A227050">
        <v>11546671</v>
      </c>
      <c r="B227050">
        <v>115466712</v>
      </c>
      <c r="C227050">
        <v>2</v>
      </c>
      <c r="D227050">
        <v>45</v>
      </c>
    </row>
    <row r="227051" spans="1:4" x14ac:dyDescent="0.25">
      <c r="A227051">
        <v>11546671</v>
      </c>
      <c r="B227051">
        <v>115466713</v>
      </c>
      <c r="C227051">
        <v>3</v>
      </c>
      <c r="D227051">
        <v>10</v>
      </c>
    </row>
    <row r="227052" spans="1:4" x14ac:dyDescent="0.25">
      <c r="A227052">
        <v>11546671</v>
      </c>
      <c r="B227052">
        <v>115466714</v>
      </c>
      <c r="C227052">
        <v>4</v>
      </c>
      <c r="D227052">
        <v>7</v>
      </c>
    </row>
    <row r="227053" spans="1:4" x14ac:dyDescent="0.25">
      <c r="A227053">
        <v>11546681</v>
      </c>
      <c r="B227053">
        <v>115466811</v>
      </c>
      <c r="C227053">
        <v>1</v>
      </c>
      <c r="D227053">
        <v>42</v>
      </c>
    </row>
    <row r="227054" spans="1:4" x14ac:dyDescent="0.25">
      <c r="A227054">
        <v>11546681</v>
      </c>
      <c r="B227054">
        <v>115466812</v>
      </c>
      <c r="C227054">
        <v>2</v>
      </c>
      <c r="D227054">
        <v>36</v>
      </c>
    </row>
    <row r="227055" spans="1:4" x14ac:dyDescent="0.25">
      <c r="A227055">
        <v>11546681</v>
      </c>
      <c r="B227055">
        <v>115466813</v>
      </c>
      <c r="C227055">
        <v>3</v>
      </c>
      <c r="D227055">
        <v>5</v>
      </c>
    </row>
    <row r="227056" spans="1:4" x14ac:dyDescent="0.25">
      <c r="A227056">
        <v>11546691</v>
      </c>
      <c r="B227056">
        <v>115466911</v>
      </c>
      <c r="C227056">
        <v>1</v>
      </c>
      <c r="D227056">
        <v>45</v>
      </c>
    </row>
    <row r="227057" spans="1:4" x14ac:dyDescent="0.25">
      <c r="A227057">
        <v>11546691</v>
      </c>
      <c r="B227057">
        <v>115466912</v>
      </c>
      <c r="C227057">
        <v>2</v>
      </c>
      <c r="D227057">
        <v>45</v>
      </c>
    </row>
    <row r="227058" spans="1:4" x14ac:dyDescent="0.25">
      <c r="A227058">
        <v>11546691</v>
      </c>
      <c r="B227058">
        <v>115466913</v>
      </c>
      <c r="C227058">
        <v>3</v>
      </c>
      <c r="D227058">
        <v>16</v>
      </c>
    </row>
    <row r="227059" spans="1:4" x14ac:dyDescent="0.25">
      <c r="A227059">
        <v>11546691</v>
      </c>
      <c r="B227059">
        <v>115466914</v>
      </c>
      <c r="C227059">
        <v>4</v>
      </c>
      <c r="D227059">
        <v>13</v>
      </c>
    </row>
    <row r="227060" spans="1:4" x14ac:dyDescent="0.25">
      <c r="A227060">
        <v>11546701</v>
      </c>
      <c r="B227060">
        <v>115467011</v>
      </c>
      <c r="C227060">
        <v>1</v>
      </c>
      <c r="D227060">
        <v>48</v>
      </c>
    </row>
    <row r="227061" spans="1:4" x14ac:dyDescent="0.25">
      <c r="A227061">
        <v>11546711</v>
      </c>
      <c r="B227061">
        <v>115467111</v>
      </c>
      <c r="C227061">
        <v>1</v>
      </c>
      <c r="D227061">
        <v>36</v>
      </c>
    </row>
    <row r="227062" spans="1:4" x14ac:dyDescent="0.25">
      <c r="A227062">
        <v>11546711</v>
      </c>
      <c r="B227062">
        <v>115467112</v>
      </c>
      <c r="C227062">
        <v>2</v>
      </c>
      <c r="D227062">
        <v>41</v>
      </c>
    </row>
    <row r="227063" spans="1:4" x14ac:dyDescent="0.25">
      <c r="A227063">
        <v>11546711</v>
      </c>
      <c r="B227063">
        <v>115467113</v>
      </c>
      <c r="C227063">
        <v>3</v>
      </c>
      <c r="D227063">
        <v>20</v>
      </c>
    </row>
    <row r="227064" spans="1:4" x14ac:dyDescent="0.25">
      <c r="A227064">
        <v>11546721</v>
      </c>
      <c r="B227064">
        <v>115467211</v>
      </c>
      <c r="C227064">
        <v>1</v>
      </c>
      <c r="D227064">
        <v>77</v>
      </c>
    </row>
    <row r="227065" spans="1:4" x14ac:dyDescent="0.25">
      <c r="A227065">
        <v>11546721</v>
      </c>
      <c r="B227065">
        <v>115467212</v>
      </c>
      <c r="C227065">
        <v>2</v>
      </c>
      <c r="D227065">
        <v>72</v>
      </c>
    </row>
    <row r="227066" spans="1:4" x14ac:dyDescent="0.25">
      <c r="A227066">
        <v>11546721</v>
      </c>
      <c r="B227066">
        <v>115467213</v>
      </c>
      <c r="C227066">
        <v>3</v>
      </c>
      <c r="D227066">
        <v>80</v>
      </c>
    </row>
    <row r="227067" spans="1:4" x14ac:dyDescent="0.25">
      <c r="A227067">
        <v>11546731</v>
      </c>
      <c r="B227067">
        <v>115467311</v>
      </c>
      <c r="C227067">
        <v>1</v>
      </c>
      <c r="D227067">
        <v>61</v>
      </c>
    </row>
    <row r="227068" spans="1:4" x14ac:dyDescent="0.25">
      <c r="A227068">
        <v>11546731</v>
      </c>
      <c r="B227068">
        <v>115467312</v>
      </c>
      <c r="C227068">
        <v>2</v>
      </c>
      <c r="D227068">
        <v>27</v>
      </c>
    </row>
    <row r="227069" spans="1:4" x14ac:dyDescent="0.25">
      <c r="A227069">
        <v>11546741</v>
      </c>
      <c r="B227069">
        <v>115467411</v>
      </c>
      <c r="C227069">
        <v>1</v>
      </c>
      <c r="D227069">
        <v>51</v>
      </c>
    </row>
    <row r="227070" spans="1:4" x14ac:dyDescent="0.25">
      <c r="A227070">
        <v>11546741</v>
      </c>
      <c r="B227070">
        <v>115467412</v>
      </c>
      <c r="C227070">
        <v>2</v>
      </c>
      <c r="D227070">
        <v>47</v>
      </c>
    </row>
    <row r="227071" spans="1:4" x14ac:dyDescent="0.25">
      <c r="A227071">
        <v>11546751</v>
      </c>
      <c r="B227071">
        <v>115467511</v>
      </c>
      <c r="C227071">
        <v>1</v>
      </c>
      <c r="D227071">
        <v>70</v>
      </c>
    </row>
    <row r="227072" spans="1:4" x14ac:dyDescent="0.25">
      <c r="A227072">
        <v>11546751</v>
      </c>
      <c r="B227072">
        <v>115467512</v>
      </c>
      <c r="C227072">
        <v>2</v>
      </c>
      <c r="D227072">
        <v>59</v>
      </c>
    </row>
    <row r="227073" spans="1:4" x14ac:dyDescent="0.25">
      <c r="A227073">
        <v>11546751</v>
      </c>
      <c r="B227073">
        <v>115467513</v>
      </c>
      <c r="C227073">
        <v>3</v>
      </c>
      <c r="D227073">
        <v>28</v>
      </c>
    </row>
    <row r="227074" spans="1:4" x14ac:dyDescent="0.25">
      <c r="A227074">
        <v>11546761</v>
      </c>
      <c r="B227074">
        <v>115467611</v>
      </c>
      <c r="C227074">
        <v>1</v>
      </c>
      <c r="D227074">
        <v>76</v>
      </c>
    </row>
    <row r="227075" spans="1:4" x14ac:dyDescent="0.25">
      <c r="A227075">
        <v>11546761</v>
      </c>
      <c r="B227075">
        <v>115467612</v>
      </c>
      <c r="C227075">
        <v>2</v>
      </c>
      <c r="D227075">
        <v>71</v>
      </c>
    </row>
    <row r="227076" spans="1:4" x14ac:dyDescent="0.25">
      <c r="A227076">
        <v>11546771</v>
      </c>
      <c r="B227076">
        <v>115467711</v>
      </c>
      <c r="C227076">
        <v>1</v>
      </c>
      <c r="D227076">
        <v>26</v>
      </c>
    </row>
    <row r="227077" spans="1:4" x14ac:dyDescent="0.25">
      <c r="A227077">
        <v>11546781</v>
      </c>
      <c r="B227077">
        <v>115467811</v>
      </c>
      <c r="C227077">
        <v>1</v>
      </c>
      <c r="D227077">
        <v>52</v>
      </c>
    </row>
    <row r="227078" spans="1:4" x14ac:dyDescent="0.25">
      <c r="A227078">
        <v>11546781</v>
      </c>
      <c r="B227078">
        <v>115467812</v>
      </c>
      <c r="C227078">
        <v>2</v>
      </c>
      <c r="D227078">
        <v>46</v>
      </c>
    </row>
    <row r="227079" spans="1:4" x14ac:dyDescent="0.25">
      <c r="A227079">
        <v>11546781</v>
      </c>
      <c r="B227079">
        <v>115467813</v>
      </c>
      <c r="C227079">
        <v>3</v>
      </c>
      <c r="D227079">
        <v>19</v>
      </c>
    </row>
    <row r="227080" spans="1:4" x14ac:dyDescent="0.25">
      <c r="A227080">
        <v>11546781</v>
      </c>
      <c r="B227080">
        <v>115467814</v>
      </c>
      <c r="C227080">
        <v>4</v>
      </c>
      <c r="D227080">
        <v>17</v>
      </c>
    </row>
    <row r="227081" spans="1:4" x14ac:dyDescent="0.25">
      <c r="A227081">
        <v>11546781</v>
      </c>
      <c r="B227081">
        <v>115467815</v>
      </c>
      <c r="C227081">
        <v>5</v>
      </c>
      <c r="D227081">
        <v>16</v>
      </c>
    </row>
    <row r="227082" spans="1:4" x14ac:dyDescent="0.25">
      <c r="A227082">
        <v>11546791</v>
      </c>
      <c r="B227082">
        <v>115467911</v>
      </c>
      <c r="C227082">
        <v>1</v>
      </c>
      <c r="D227082">
        <v>37</v>
      </c>
    </row>
    <row r="227083" spans="1:4" x14ac:dyDescent="0.25">
      <c r="A227083">
        <v>11546791</v>
      </c>
      <c r="B227083">
        <v>115467912</v>
      </c>
      <c r="C227083">
        <v>2</v>
      </c>
      <c r="D227083">
        <v>67</v>
      </c>
    </row>
    <row r="227084" spans="1:4" x14ac:dyDescent="0.25">
      <c r="A227084">
        <v>11546791</v>
      </c>
      <c r="B227084">
        <v>115467913</v>
      </c>
      <c r="C227084">
        <v>3</v>
      </c>
      <c r="D227084">
        <v>14</v>
      </c>
    </row>
    <row r="227085" spans="1:4" x14ac:dyDescent="0.25">
      <c r="A227085">
        <v>11546801</v>
      </c>
      <c r="B227085">
        <v>115468011</v>
      </c>
      <c r="C227085">
        <v>1</v>
      </c>
      <c r="D227085">
        <v>67</v>
      </c>
    </row>
    <row r="227086" spans="1:4" x14ac:dyDescent="0.25">
      <c r="A227086">
        <v>11546801</v>
      </c>
      <c r="B227086">
        <v>115468012</v>
      </c>
      <c r="C227086">
        <v>2</v>
      </c>
      <c r="D227086">
        <v>46</v>
      </c>
    </row>
    <row r="227087" spans="1:4" x14ac:dyDescent="0.25">
      <c r="A227087">
        <v>11546801</v>
      </c>
      <c r="B227087">
        <v>115468013</v>
      </c>
      <c r="C227087">
        <v>3</v>
      </c>
      <c r="D227087">
        <v>44</v>
      </c>
    </row>
    <row r="227088" spans="1:4" x14ac:dyDescent="0.25">
      <c r="A227088">
        <v>11546811</v>
      </c>
      <c r="B227088">
        <v>115468111</v>
      </c>
      <c r="C227088">
        <v>1</v>
      </c>
      <c r="D227088">
        <v>62</v>
      </c>
    </row>
    <row r="227089" spans="1:4" x14ac:dyDescent="0.25">
      <c r="A227089">
        <v>11546851</v>
      </c>
      <c r="B227089">
        <v>115468511</v>
      </c>
      <c r="C227089">
        <v>1</v>
      </c>
      <c r="D227089">
        <v>62</v>
      </c>
    </row>
    <row r="227090" spans="1:4" x14ac:dyDescent="0.25">
      <c r="A227090">
        <v>11546851</v>
      </c>
      <c r="B227090">
        <v>115468512</v>
      </c>
      <c r="C227090">
        <v>2</v>
      </c>
      <c r="D227090">
        <v>61</v>
      </c>
    </row>
    <row r="227091" spans="1:4" x14ac:dyDescent="0.25">
      <c r="A227091">
        <v>11546861</v>
      </c>
      <c r="B227091">
        <v>115468611</v>
      </c>
      <c r="C227091">
        <v>1</v>
      </c>
      <c r="D227091">
        <v>44</v>
      </c>
    </row>
    <row r="227092" spans="1:4" x14ac:dyDescent="0.25">
      <c r="A227092">
        <v>11546861</v>
      </c>
      <c r="B227092">
        <v>115468612</v>
      </c>
      <c r="C227092">
        <v>2</v>
      </c>
      <c r="D227092">
        <v>19</v>
      </c>
    </row>
    <row r="227093" spans="1:4" x14ac:dyDescent="0.25">
      <c r="A227093">
        <v>11546861</v>
      </c>
      <c r="B227093">
        <v>115468613</v>
      </c>
      <c r="C227093">
        <v>3</v>
      </c>
      <c r="D227093">
        <v>16</v>
      </c>
    </row>
    <row r="227094" spans="1:4" x14ac:dyDescent="0.25">
      <c r="A227094">
        <v>11546881</v>
      </c>
      <c r="B227094">
        <v>115468811</v>
      </c>
      <c r="C227094">
        <v>1</v>
      </c>
      <c r="D227094">
        <v>39</v>
      </c>
    </row>
    <row r="227095" spans="1:4" x14ac:dyDescent="0.25">
      <c r="A227095">
        <v>11546891</v>
      </c>
      <c r="B227095">
        <v>115468911</v>
      </c>
      <c r="C227095">
        <v>1</v>
      </c>
      <c r="D227095">
        <v>92</v>
      </c>
    </row>
    <row r="227096" spans="1:4" x14ac:dyDescent="0.25">
      <c r="A227096">
        <v>11546891</v>
      </c>
      <c r="B227096">
        <v>115468912</v>
      </c>
      <c r="C227096">
        <v>2</v>
      </c>
      <c r="D227096">
        <v>29</v>
      </c>
    </row>
    <row r="227097" spans="1:4" x14ac:dyDescent="0.25">
      <c r="A227097">
        <v>11546901</v>
      </c>
      <c r="B227097">
        <v>115469011</v>
      </c>
      <c r="C227097">
        <v>1</v>
      </c>
      <c r="D227097">
        <v>40</v>
      </c>
    </row>
    <row r="227098" spans="1:4" x14ac:dyDescent="0.25">
      <c r="A227098">
        <v>11546901</v>
      </c>
      <c r="B227098">
        <v>115469012</v>
      </c>
      <c r="C227098">
        <v>2</v>
      </c>
      <c r="D227098">
        <v>40</v>
      </c>
    </row>
    <row r="227099" spans="1:4" x14ac:dyDescent="0.25">
      <c r="A227099">
        <v>11546901</v>
      </c>
      <c r="B227099">
        <v>115469013</v>
      </c>
      <c r="C227099">
        <v>3</v>
      </c>
      <c r="D227099">
        <v>7</v>
      </c>
    </row>
    <row r="227100" spans="1:4" x14ac:dyDescent="0.25">
      <c r="A227100">
        <v>11546911</v>
      </c>
      <c r="B227100">
        <v>115469111</v>
      </c>
      <c r="C227100">
        <v>1</v>
      </c>
      <c r="D227100">
        <v>70</v>
      </c>
    </row>
    <row r="227101" spans="1:4" x14ac:dyDescent="0.25">
      <c r="A227101">
        <v>11546921</v>
      </c>
      <c r="B227101">
        <v>115469211</v>
      </c>
      <c r="C227101">
        <v>1</v>
      </c>
      <c r="D227101">
        <v>66</v>
      </c>
    </row>
    <row r="227102" spans="1:4" x14ac:dyDescent="0.25">
      <c r="A227102">
        <v>11546921</v>
      </c>
      <c r="B227102">
        <v>115469212</v>
      </c>
      <c r="C227102">
        <v>2</v>
      </c>
      <c r="D227102">
        <v>64</v>
      </c>
    </row>
    <row r="227103" spans="1:4" x14ac:dyDescent="0.25">
      <c r="A227103">
        <v>11546921</v>
      </c>
      <c r="B227103">
        <v>115469213</v>
      </c>
      <c r="C227103">
        <v>3</v>
      </c>
      <c r="D227103">
        <v>45</v>
      </c>
    </row>
    <row r="227104" spans="1:4" x14ac:dyDescent="0.25">
      <c r="A227104">
        <v>11546931</v>
      </c>
      <c r="B227104">
        <v>115469311</v>
      </c>
      <c r="C227104">
        <v>1</v>
      </c>
      <c r="D227104">
        <v>74</v>
      </c>
    </row>
    <row r="227105" spans="1:4" x14ac:dyDescent="0.25">
      <c r="A227105">
        <v>11546931</v>
      </c>
      <c r="B227105">
        <v>115469312</v>
      </c>
      <c r="C227105">
        <v>2</v>
      </c>
      <c r="D227105">
        <v>72</v>
      </c>
    </row>
    <row r="227106" spans="1:4" x14ac:dyDescent="0.25">
      <c r="A227106">
        <v>11546941</v>
      </c>
      <c r="B227106">
        <v>115469411</v>
      </c>
      <c r="C227106">
        <v>1</v>
      </c>
      <c r="D227106">
        <v>87</v>
      </c>
    </row>
    <row r="227107" spans="1:4" x14ac:dyDescent="0.25">
      <c r="A227107">
        <v>11546941</v>
      </c>
      <c r="B227107">
        <v>115469412</v>
      </c>
      <c r="C227107">
        <v>2</v>
      </c>
      <c r="D227107">
        <v>77</v>
      </c>
    </row>
    <row r="227108" spans="1:4" x14ac:dyDescent="0.25">
      <c r="A227108">
        <v>11546941</v>
      </c>
      <c r="B227108">
        <v>115469413</v>
      </c>
      <c r="C227108">
        <v>3</v>
      </c>
      <c r="D227108">
        <v>55</v>
      </c>
    </row>
    <row r="227109" spans="1:4" x14ac:dyDescent="0.25">
      <c r="A227109">
        <v>11546941</v>
      </c>
      <c r="B227109">
        <v>115469414</v>
      </c>
      <c r="C227109">
        <v>4</v>
      </c>
      <c r="D227109">
        <v>40</v>
      </c>
    </row>
    <row r="227110" spans="1:4" x14ac:dyDescent="0.25">
      <c r="A227110">
        <v>11546951</v>
      </c>
      <c r="B227110">
        <v>115469511</v>
      </c>
      <c r="C227110">
        <v>1</v>
      </c>
      <c r="D227110">
        <v>40</v>
      </c>
    </row>
    <row r="227111" spans="1:4" x14ac:dyDescent="0.25">
      <c r="A227111">
        <v>11546951</v>
      </c>
      <c r="B227111">
        <v>115469512</v>
      </c>
      <c r="C227111">
        <v>2</v>
      </c>
      <c r="D227111">
        <v>39</v>
      </c>
    </row>
    <row r="227112" spans="1:4" x14ac:dyDescent="0.25">
      <c r="A227112">
        <v>11546951</v>
      </c>
      <c r="B227112">
        <v>115469513</v>
      </c>
      <c r="C227112">
        <v>3</v>
      </c>
      <c r="D227112">
        <v>9</v>
      </c>
    </row>
    <row r="227113" spans="1:4" x14ac:dyDescent="0.25">
      <c r="A227113">
        <v>11546951</v>
      </c>
      <c r="B227113">
        <v>115469514</v>
      </c>
      <c r="C227113">
        <v>4</v>
      </c>
      <c r="D227113">
        <v>6</v>
      </c>
    </row>
    <row r="227114" spans="1:4" x14ac:dyDescent="0.25">
      <c r="A227114">
        <v>11546961</v>
      </c>
      <c r="B227114">
        <v>115469611</v>
      </c>
      <c r="C227114">
        <v>1</v>
      </c>
      <c r="D227114">
        <v>55</v>
      </c>
    </row>
    <row r="227115" spans="1:4" x14ac:dyDescent="0.25">
      <c r="A227115">
        <v>11546961</v>
      </c>
      <c r="B227115">
        <v>115469612</v>
      </c>
      <c r="C227115">
        <v>2</v>
      </c>
      <c r="D227115">
        <v>53</v>
      </c>
    </row>
    <row r="227116" spans="1:4" x14ac:dyDescent="0.25">
      <c r="A227116">
        <v>11546961</v>
      </c>
      <c r="B227116">
        <v>115469613</v>
      </c>
      <c r="C227116">
        <v>3</v>
      </c>
      <c r="D227116">
        <v>26</v>
      </c>
    </row>
    <row r="227117" spans="1:4" x14ac:dyDescent="0.25">
      <c r="A227117">
        <v>11546961</v>
      </c>
      <c r="B227117">
        <v>115469614</v>
      </c>
      <c r="C227117">
        <v>4</v>
      </c>
      <c r="D227117">
        <v>15</v>
      </c>
    </row>
    <row r="227118" spans="1:4" x14ac:dyDescent="0.25">
      <c r="A227118">
        <v>11546971</v>
      </c>
      <c r="B227118">
        <v>115469711</v>
      </c>
      <c r="C227118">
        <v>1</v>
      </c>
      <c r="D227118">
        <v>41</v>
      </c>
    </row>
    <row r="227119" spans="1:4" x14ac:dyDescent="0.25">
      <c r="A227119">
        <v>11546971</v>
      </c>
      <c r="B227119">
        <v>115469712</v>
      </c>
      <c r="C227119">
        <v>2</v>
      </c>
      <c r="D227119">
        <v>38</v>
      </c>
    </row>
    <row r="227120" spans="1:4" x14ac:dyDescent="0.25">
      <c r="A227120">
        <v>11546971</v>
      </c>
      <c r="B227120">
        <v>115469713</v>
      </c>
      <c r="C227120">
        <v>3</v>
      </c>
      <c r="D227120">
        <v>11</v>
      </c>
    </row>
    <row r="227121" spans="1:4" x14ac:dyDescent="0.25">
      <c r="A227121">
        <v>11546971</v>
      </c>
      <c r="B227121">
        <v>115469714</v>
      </c>
      <c r="C227121">
        <v>4</v>
      </c>
      <c r="D227121">
        <v>1</v>
      </c>
    </row>
    <row r="227122" spans="1:4" x14ac:dyDescent="0.25">
      <c r="A227122">
        <v>11546981</v>
      </c>
      <c r="B227122">
        <v>115469811</v>
      </c>
      <c r="C227122">
        <v>1</v>
      </c>
      <c r="D227122">
        <v>48</v>
      </c>
    </row>
    <row r="227123" spans="1:4" x14ac:dyDescent="0.25">
      <c r="A227123">
        <v>11546981</v>
      </c>
      <c r="B227123">
        <v>115469812</v>
      </c>
      <c r="C227123">
        <v>2</v>
      </c>
      <c r="D227123">
        <v>69</v>
      </c>
    </row>
    <row r="227124" spans="1:4" x14ac:dyDescent="0.25">
      <c r="A227124">
        <v>11546981</v>
      </c>
      <c r="B227124">
        <v>115469813</v>
      </c>
      <c r="C227124">
        <v>3</v>
      </c>
      <c r="D227124">
        <v>15</v>
      </c>
    </row>
    <row r="227125" spans="1:4" x14ac:dyDescent="0.25">
      <c r="A227125">
        <v>11546991</v>
      </c>
      <c r="B227125">
        <v>115469911</v>
      </c>
      <c r="C227125">
        <v>1</v>
      </c>
      <c r="D227125">
        <v>60</v>
      </c>
    </row>
    <row r="227126" spans="1:4" x14ac:dyDescent="0.25">
      <c r="A227126">
        <v>11546991</v>
      </c>
      <c r="B227126">
        <v>115469912</v>
      </c>
      <c r="C227126">
        <v>2</v>
      </c>
      <c r="D227126">
        <v>56</v>
      </c>
    </row>
    <row r="227127" spans="1:4" x14ac:dyDescent="0.25">
      <c r="A227127">
        <v>11546991</v>
      </c>
      <c r="B227127">
        <v>115469913</v>
      </c>
      <c r="C227127">
        <v>3</v>
      </c>
      <c r="D227127">
        <v>30</v>
      </c>
    </row>
    <row r="227128" spans="1:4" x14ac:dyDescent="0.25">
      <c r="A227128">
        <v>11546991</v>
      </c>
      <c r="B227128">
        <v>115469914</v>
      </c>
      <c r="C227128">
        <v>4</v>
      </c>
      <c r="D227128">
        <v>27</v>
      </c>
    </row>
    <row r="227129" spans="1:4" x14ac:dyDescent="0.25">
      <c r="A227129">
        <v>11547001</v>
      </c>
      <c r="B227129">
        <v>115470011</v>
      </c>
      <c r="C227129">
        <v>1</v>
      </c>
      <c r="D227129">
        <v>33</v>
      </c>
    </row>
    <row r="227130" spans="1:4" x14ac:dyDescent="0.25">
      <c r="A227130">
        <v>11547001</v>
      </c>
      <c r="B227130">
        <v>115470012</v>
      </c>
      <c r="C227130">
        <v>2</v>
      </c>
      <c r="D227130">
        <v>35</v>
      </c>
    </row>
    <row r="227131" spans="1:4" x14ac:dyDescent="0.25">
      <c r="A227131">
        <v>11547001</v>
      </c>
      <c r="B227131">
        <v>115470013</v>
      </c>
      <c r="C227131">
        <v>3</v>
      </c>
      <c r="D227131">
        <v>7</v>
      </c>
    </row>
    <row r="227132" spans="1:4" x14ac:dyDescent="0.25">
      <c r="A227132">
        <v>11547001</v>
      </c>
      <c r="B227132">
        <v>115470014</v>
      </c>
      <c r="C227132">
        <v>4</v>
      </c>
      <c r="D227132">
        <v>66</v>
      </c>
    </row>
    <row r="227133" spans="1:4" x14ac:dyDescent="0.25">
      <c r="A227133">
        <v>11547011</v>
      </c>
      <c r="B227133">
        <v>115470111</v>
      </c>
      <c r="C227133">
        <v>1</v>
      </c>
      <c r="D227133">
        <v>37</v>
      </c>
    </row>
    <row r="227134" spans="1:4" x14ac:dyDescent="0.25">
      <c r="A227134">
        <v>11547011</v>
      </c>
      <c r="B227134">
        <v>115470112</v>
      </c>
      <c r="C227134">
        <v>2</v>
      </c>
      <c r="D227134">
        <v>38</v>
      </c>
    </row>
    <row r="227135" spans="1:4" x14ac:dyDescent="0.25">
      <c r="A227135">
        <v>11547011</v>
      </c>
      <c r="B227135">
        <v>115470113</v>
      </c>
      <c r="C227135">
        <v>3</v>
      </c>
      <c r="D227135">
        <v>18</v>
      </c>
    </row>
    <row r="227136" spans="1:4" x14ac:dyDescent="0.25">
      <c r="A227136">
        <v>11547011</v>
      </c>
      <c r="B227136">
        <v>115470114</v>
      </c>
      <c r="C227136">
        <v>4</v>
      </c>
      <c r="D227136">
        <v>3</v>
      </c>
    </row>
    <row r="227137" spans="1:4" x14ac:dyDescent="0.25">
      <c r="A227137">
        <v>11547011</v>
      </c>
      <c r="B227137">
        <v>115470115</v>
      </c>
      <c r="C227137">
        <v>5</v>
      </c>
      <c r="D227137">
        <v>69</v>
      </c>
    </row>
    <row r="227138" spans="1:4" x14ac:dyDescent="0.25">
      <c r="A227138">
        <v>11547021</v>
      </c>
      <c r="B227138">
        <v>115470211</v>
      </c>
      <c r="C227138">
        <v>1</v>
      </c>
      <c r="D227138">
        <v>67</v>
      </c>
    </row>
    <row r="227139" spans="1:4" x14ac:dyDescent="0.25">
      <c r="A227139">
        <v>11547021</v>
      </c>
      <c r="B227139">
        <v>115470212</v>
      </c>
      <c r="C227139">
        <v>2</v>
      </c>
      <c r="D227139">
        <v>61</v>
      </c>
    </row>
    <row r="227140" spans="1:4" x14ac:dyDescent="0.25">
      <c r="A227140">
        <v>11547021</v>
      </c>
      <c r="B227140">
        <v>115470213</v>
      </c>
      <c r="C227140">
        <v>3</v>
      </c>
      <c r="D227140">
        <v>36</v>
      </c>
    </row>
    <row r="227141" spans="1:4" x14ac:dyDescent="0.25">
      <c r="A227141">
        <v>11547021</v>
      </c>
      <c r="B227141">
        <v>115470214</v>
      </c>
      <c r="C227141">
        <v>4</v>
      </c>
      <c r="D227141">
        <v>33</v>
      </c>
    </row>
    <row r="227142" spans="1:4" x14ac:dyDescent="0.25">
      <c r="A227142">
        <v>11547021</v>
      </c>
      <c r="B227142">
        <v>115470215</v>
      </c>
      <c r="C227142">
        <v>5</v>
      </c>
      <c r="D227142">
        <v>4</v>
      </c>
    </row>
    <row r="227143" spans="1:4" x14ac:dyDescent="0.25">
      <c r="A227143">
        <v>11547031</v>
      </c>
      <c r="B227143">
        <v>115470311</v>
      </c>
      <c r="C227143">
        <v>1</v>
      </c>
      <c r="D227143">
        <v>25</v>
      </c>
    </row>
    <row r="227144" spans="1:4" x14ac:dyDescent="0.25">
      <c r="A227144">
        <v>11547031</v>
      </c>
      <c r="B227144">
        <v>115470312</v>
      </c>
      <c r="C227144">
        <v>2</v>
      </c>
      <c r="D227144">
        <v>23</v>
      </c>
    </row>
    <row r="227145" spans="1:4" x14ac:dyDescent="0.25">
      <c r="A227145">
        <v>11547031</v>
      </c>
      <c r="B227145">
        <v>115470313</v>
      </c>
      <c r="C227145">
        <v>3</v>
      </c>
      <c r="D227145">
        <v>2</v>
      </c>
    </row>
    <row r="227146" spans="1:4" x14ac:dyDescent="0.25">
      <c r="A227146">
        <v>11547041</v>
      </c>
      <c r="B227146">
        <v>115470411</v>
      </c>
      <c r="C227146">
        <v>1</v>
      </c>
      <c r="D227146">
        <v>44</v>
      </c>
    </row>
    <row r="227147" spans="1:4" x14ac:dyDescent="0.25">
      <c r="A227147">
        <v>11547041</v>
      </c>
      <c r="B227147">
        <v>115470412</v>
      </c>
      <c r="C227147">
        <v>2</v>
      </c>
      <c r="D227147">
        <v>41</v>
      </c>
    </row>
    <row r="227148" spans="1:4" x14ac:dyDescent="0.25">
      <c r="A227148">
        <v>11547041</v>
      </c>
      <c r="B227148">
        <v>115470413</v>
      </c>
      <c r="C227148">
        <v>3</v>
      </c>
      <c r="D227148">
        <v>13</v>
      </c>
    </row>
    <row r="227149" spans="1:4" x14ac:dyDescent="0.25">
      <c r="A227149">
        <v>11547041</v>
      </c>
      <c r="B227149">
        <v>115470414</v>
      </c>
      <c r="C227149">
        <v>4</v>
      </c>
      <c r="D227149">
        <v>17</v>
      </c>
    </row>
    <row r="227150" spans="1:4" x14ac:dyDescent="0.25">
      <c r="A227150">
        <v>11547051</v>
      </c>
      <c r="B227150">
        <v>115470511</v>
      </c>
      <c r="C227150">
        <v>1</v>
      </c>
      <c r="D227150">
        <v>43</v>
      </c>
    </row>
    <row r="227151" spans="1:4" x14ac:dyDescent="0.25">
      <c r="A227151">
        <v>11547051</v>
      </c>
      <c r="B227151">
        <v>115470512</v>
      </c>
      <c r="C227151">
        <v>2</v>
      </c>
      <c r="D227151">
        <v>42</v>
      </c>
    </row>
    <row r="227152" spans="1:4" x14ac:dyDescent="0.25">
      <c r="A227152">
        <v>11547051</v>
      </c>
      <c r="B227152">
        <v>115470513</v>
      </c>
      <c r="C227152">
        <v>3</v>
      </c>
      <c r="D227152">
        <v>17</v>
      </c>
    </row>
    <row r="227153" spans="1:4" x14ac:dyDescent="0.25">
      <c r="A227153">
        <v>11547051</v>
      </c>
      <c r="B227153">
        <v>115470514</v>
      </c>
      <c r="C227153">
        <v>4</v>
      </c>
      <c r="D227153">
        <v>7</v>
      </c>
    </row>
    <row r="227154" spans="1:4" x14ac:dyDescent="0.25">
      <c r="A227154">
        <v>11547061</v>
      </c>
      <c r="B227154">
        <v>115470611</v>
      </c>
      <c r="C227154">
        <v>1</v>
      </c>
      <c r="D227154">
        <v>85</v>
      </c>
    </row>
    <row r="227155" spans="1:4" x14ac:dyDescent="0.25">
      <c r="A227155">
        <v>11547061</v>
      </c>
      <c r="B227155">
        <v>115470612</v>
      </c>
      <c r="C227155">
        <v>2</v>
      </c>
      <c r="D227155">
        <v>43</v>
      </c>
    </row>
    <row r="227156" spans="1:4" x14ac:dyDescent="0.25">
      <c r="A227156">
        <v>11547061</v>
      </c>
      <c r="B227156">
        <v>115470613</v>
      </c>
      <c r="C227156">
        <v>3</v>
      </c>
      <c r="D227156">
        <v>18</v>
      </c>
    </row>
    <row r="227157" spans="1:4" x14ac:dyDescent="0.25">
      <c r="A227157">
        <v>11547071</v>
      </c>
      <c r="B227157">
        <v>115470711</v>
      </c>
      <c r="C227157">
        <v>1</v>
      </c>
      <c r="D227157">
        <v>55</v>
      </c>
    </row>
    <row r="227158" spans="1:4" x14ac:dyDescent="0.25">
      <c r="A227158">
        <v>11547071</v>
      </c>
      <c r="B227158">
        <v>115470712</v>
      </c>
      <c r="C227158">
        <v>2</v>
      </c>
      <c r="D227158">
        <v>63</v>
      </c>
    </row>
    <row r="227159" spans="1:4" x14ac:dyDescent="0.25">
      <c r="A227159">
        <v>11547071</v>
      </c>
      <c r="B227159">
        <v>115470713</v>
      </c>
      <c r="C227159">
        <v>3</v>
      </c>
      <c r="D227159">
        <v>30</v>
      </c>
    </row>
    <row r="227160" spans="1:4" x14ac:dyDescent="0.25">
      <c r="A227160">
        <v>11547071</v>
      </c>
      <c r="B227160">
        <v>115470714</v>
      </c>
      <c r="C227160">
        <v>4</v>
      </c>
      <c r="D227160">
        <v>29</v>
      </c>
    </row>
    <row r="227161" spans="1:4" x14ac:dyDescent="0.25">
      <c r="A227161">
        <v>11547071</v>
      </c>
      <c r="B227161">
        <v>115470715</v>
      </c>
      <c r="C227161">
        <v>5</v>
      </c>
      <c r="D227161">
        <v>9</v>
      </c>
    </row>
    <row r="227162" spans="1:4" x14ac:dyDescent="0.25">
      <c r="A227162">
        <v>11547081</v>
      </c>
      <c r="B227162">
        <v>115470811</v>
      </c>
      <c r="C227162">
        <v>1</v>
      </c>
      <c r="D227162">
        <v>56</v>
      </c>
    </row>
    <row r="227163" spans="1:4" x14ac:dyDescent="0.25">
      <c r="A227163">
        <v>11547081</v>
      </c>
      <c r="B227163">
        <v>115470812</v>
      </c>
      <c r="C227163">
        <v>2</v>
      </c>
      <c r="D227163">
        <v>57</v>
      </c>
    </row>
    <row r="227164" spans="1:4" x14ac:dyDescent="0.25">
      <c r="A227164">
        <v>11547081</v>
      </c>
      <c r="B227164">
        <v>115470813</v>
      </c>
      <c r="C227164">
        <v>3</v>
      </c>
      <c r="D227164">
        <v>24</v>
      </c>
    </row>
    <row r="227165" spans="1:4" x14ac:dyDescent="0.25">
      <c r="A227165">
        <v>11547091</v>
      </c>
      <c r="B227165">
        <v>115470911</v>
      </c>
      <c r="C227165">
        <v>1</v>
      </c>
      <c r="D227165">
        <v>31</v>
      </c>
    </row>
    <row r="227166" spans="1:4" x14ac:dyDescent="0.25">
      <c r="A227166">
        <v>11547091</v>
      </c>
      <c r="B227166">
        <v>115470912</v>
      </c>
      <c r="C227166">
        <v>2</v>
      </c>
      <c r="D227166">
        <v>43</v>
      </c>
    </row>
    <row r="227167" spans="1:4" x14ac:dyDescent="0.25">
      <c r="A227167">
        <v>11547101</v>
      </c>
      <c r="B227167">
        <v>115471011</v>
      </c>
      <c r="C227167">
        <v>1</v>
      </c>
      <c r="D227167">
        <v>60</v>
      </c>
    </row>
    <row r="227168" spans="1:4" x14ac:dyDescent="0.25">
      <c r="A227168">
        <v>11547101</v>
      </c>
      <c r="B227168">
        <v>115471012</v>
      </c>
      <c r="C227168">
        <v>2</v>
      </c>
      <c r="D227168">
        <v>41</v>
      </c>
    </row>
    <row r="227169" spans="1:4" x14ac:dyDescent="0.25">
      <c r="A227169">
        <v>11547101</v>
      </c>
      <c r="B227169">
        <v>115471013</v>
      </c>
      <c r="C227169">
        <v>3</v>
      </c>
      <c r="D227169">
        <v>18</v>
      </c>
    </row>
    <row r="227170" spans="1:4" x14ac:dyDescent="0.25">
      <c r="A227170">
        <v>11547101</v>
      </c>
      <c r="B227170">
        <v>115471014</v>
      </c>
      <c r="C227170">
        <v>4</v>
      </c>
      <c r="D227170">
        <v>12</v>
      </c>
    </row>
    <row r="227171" spans="1:4" x14ac:dyDescent="0.25">
      <c r="A227171">
        <v>11547111</v>
      </c>
      <c r="B227171">
        <v>115471111</v>
      </c>
      <c r="C227171">
        <v>1</v>
      </c>
      <c r="D227171">
        <v>41</v>
      </c>
    </row>
    <row r="227172" spans="1:4" x14ac:dyDescent="0.25">
      <c r="A227172">
        <v>11547111</v>
      </c>
      <c r="B227172">
        <v>115471112</v>
      </c>
      <c r="C227172">
        <v>2</v>
      </c>
      <c r="D227172">
        <v>22</v>
      </c>
    </row>
    <row r="227173" spans="1:4" x14ac:dyDescent="0.25">
      <c r="A227173">
        <v>11547111</v>
      </c>
      <c r="B227173">
        <v>115471113</v>
      </c>
      <c r="C227173">
        <v>3</v>
      </c>
      <c r="D227173">
        <v>14</v>
      </c>
    </row>
    <row r="227174" spans="1:4" x14ac:dyDescent="0.25">
      <c r="A227174">
        <v>11547111</v>
      </c>
      <c r="B227174">
        <v>115471114</v>
      </c>
      <c r="C227174">
        <v>4</v>
      </c>
      <c r="D227174">
        <v>12</v>
      </c>
    </row>
    <row r="227175" spans="1:4" x14ac:dyDescent="0.25">
      <c r="A227175">
        <v>11547121</v>
      </c>
      <c r="B227175">
        <v>115471211</v>
      </c>
      <c r="C227175">
        <v>1</v>
      </c>
      <c r="D227175">
        <v>28</v>
      </c>
    </row>
    <row r="227176" spans="1:4" x14ac:dyDescent="0.25">
      <c r="A227176">
        <v>11547121</v>
      </c>
      <c r="B227176">
        <v>115471212</v>
      </c>
      <c r="C227176">
        <v>2</v>
      </c>
      <c r="D227176">
        <v>28</v>
      </c>
    </row>
    <row r="227177" spans="1:4" x14ac:dyDescent="0.25">
      <c r="A227177">
        <v>11547121</v>
      </c>
      <c r="B227177">
        <v>115471213</v>
      </c>
      <c r="C227177">
        <v>3</v>
      </c>
      <c r="D227177">
        <v>0</v>
      </c>
    </row>
    <row r="227178" spans="1:4" x14ac:dyDescent="0.25">
      <c r="A227178">
        <v>11547121</v>
      </c>
      <c r="B227178">
        <v>115471214</v>
      </c>
      <c r="C227178">
        <v>4</v>
      </c>
      <c r="D227178">
        <v>62</v>
      </c>
    </row>
    <row r="227179" spans="1:4" x14ac:dyDescent="0.25">
      <c r="A227179">
        <v>11547131</v>
      </c>
      <c r="B227179">
        <v>115471311</v>
      </c>
      <c r="C227179">
        <v>1</v>
      </c>
      <c r="D227179">
        <v>39</v>
      </c>
    </row>
    <row r="227180" spans="1:4" x14ac:dyDescent="0.25">
      <c r="A227180">
        <v>11547131</v>
      </c>
      <c r="B227180">
        <v>115471312</v>
      </c>
      <c r="C227180">
        <v>2</v>
      </c>
      <c r="D227180">
        <v>40</v>
      </c>
    </row>
    <row r="227181" spans="1:4" x14ac:dyDescent="0.25">
      <c r="A227181">
        <v>11547141</v>
      </c>
      <c r="B227181">
        <v>115471411</v>
      </c>
      <c r="C227181">
        <v>1</v>
      </c>
      <c r="D227181">
        <v>30</v>
      </c>
    </row>
    <row r="227182" spans="1:4" x14ac:dyDescent="0.25">
      <c r="A227182">
        <v>11547141</v>
      </c>
      <c r="B227182">
        <v>115471412</v>
      </c>
      <c r="C227182">
        <v>2</v>
      </c>
      <c r="D227182">
        <v>29</v>
      </c>
    </row>
    <row r="227183" spans="1:4" x14ac:dyDescent="0.25">
      <c r="A227183">
        <v>11547141</v>
      </c>
      <c r="B227183">
        <v>115471413</v>
      </c>
      <c r="C227183">
        <v>3</v>
      </c>
      <c r="D227183">
        <v>1</v>
      </c>
    </row>
    <row r="227184" spans="1:4" x14ac:dyDescent="0.25">
      <c r="A227184">
        <v>11547151</v>
      </c>
      <c r="B227184">
        <v>115471511</v>
      </c>
      <c r="C227184">
        <v>1</v>
      </c>
      <c r="D227184">
        <v>30</v>
      </c>
    </row>
    <row r="227185" spans="1:4" x14ac:dyDescent="0.25">
      <c r="A227185">
        <v>11547161</v>
      </c>
      <c r="B227185">
        <v>115471611</v>
      </c>
      <c r="C227185">
        <v>1</v>
      </c>
      <c r="D227185">
        <v>33</v>
      </c>
    </row>
    <row r="227186" spans="1:4" x14ac:dyDescent="0.25">
      <c r="A227186">
        <v>11547161</v>
      </c>
      <c r="B227186">
        <v>115471612</v>
      </c>
      <c r="C227186">
        <v>2</v>
      </c>
      <c r="D227186">
        <v>33</v>
      </c>
    </row>
    <row r="227187" spans="1:4" x14ac:dyDescent="0.25">
      <c r="A227187">
        <v>11547171</v>
      </c>
      <c r="B227187">
        <v>115471711</v>
      </c>
      <c r="C227187">
        <v>1</v>
      </c>
      <c r="D227187">
        <v>77</v>
      </c>
    </row>
    <row r="227188" spans="1:4" x14ac:dyDescent="0.25">
      <c r="A227188">
        <v>11547171</v>
      </c>
      <c r="B227188">
        <v>115471712</v>
      </c>
      <c r="C227188">
        <v>2</v>
      </c>
      <c r="D227188">
        <v>46</v>
      </c>
    </row>
    <row r="227189" spans="1:4" x14ac:dyDescent="0.25">
      <c r="A227189">
        <v>11547181</v>
      </c>
      <c r="B227189">
        <v>115471811</v>
      </c>
      <c r="C227189">
        <v>1</v>
      </c>
      <c r="D227189">
        <v>32</v>
      </c>
    </row>
    <row r="227190" spans="1:4" x14ac:dyDescent="0.25">
      <c r="A227190">
        <v>11547181</v>
      </c>
      <c r="B227190">
        <v>115471812</v>
      </c>
      <c r="C227190">
        <v>2</v>
      </c>
      <c r="D227190">
        <v>33</v>
      </c>
    </row>
    <row r="227191" spans="1:4" x14ac:dyDescent="0.25">
      <c r="A227191">
        <v>11547181</v>
      </c>
      <c r="B227191">
        <v>115471813</v>
      </c>
      <c r="C227191">
        <v>3</v>
      </c>
      <c r="D227191">
        <v>10</v>
      </c>
    </row>
    <row r="227192" spans="1:4" x14ac:dyDescent="0.25">
      <c r="A227192">
        <v>11547191</v>
      </c>
      <c r="B227192">
        <v>115471911</v>
      </c>
      <c r="C227192">
        <v>1</v>
      </c>
      <c r="D227192">
        <v>41</v>
      </c>
    </row>
    <row r="227193" spans="1:4" x14ac:dyDescent="0.25">
      <c r="A227193">
        <v>11547191</v>
      </c>
      <c r="B227193">
        <v>115471912</v>
      </c>
      <c r="C227193">
        <v>2</v>
      </c>
      <c r="D227193">
        <v>40</v>
      </c>
    </row>
    <row r="227194" spans="1:4" x14ac:dyDescent="0.25">
      <c r="A227194">
        <v>11547191</v>
      </c>
      <c r="B227194">
        <v>115471913</v>
      </c>
      <c r="C227194">
        <v>3</v>
      </c>
      <c r="D227194">
        <v>19</v>
      </c>
    </row>
    <row r="227195" spans="1:4" x14ac:dyDescent="0.25">
      <c r="A227195">
        <v>11547191</v>
      </c>
      <c r="B227195">
        <v>115471914</v>
      </c>
      <c r="C227195">
        <v>4</v>
      </c>
      <c r="D227195">
        <v>15</v>
      </c>
    </row>
    <row r="227196" spans="1:4" x14ac:dyDescent="0.25">
      <c r="A227196">
        <v>11547201</v>
      </c>
      <c r="B227196">
        <v>115472011</v>
      </c>
      <c r="C227196">
        <v>1</v>
      </c>
      <c r="D227196">
        <v>62</v>
      </c>
    </row>
    <row r="227197" spans="1:4" x14ac:dyDescent="0.25">
      <c r="A227197">
        <v>11547201</v>
      </c>
      <c r="B227197">
        <v>115472012</v>
      </c>
      <c r="C227197">
        <v>2</v>
      </c>
      <c r="D227197">
        <v>37</v>
      </c>
    </row>
    <row r="227198" spans="1:4" x14ac:dyDescent="0.25">
      <c r="A227198">
        <v>11547201</v>
      </c>
      <c r="B227198">
        <v>115472013</v>
      </c>
      <c r="C227198">
        <v>3</v>
      </c>
      <c r="D227198">
        <v>32</v>
      </c>
    </row>
    <row r="227199" spans="1:4" x14ac:dyDescent="0.25">
      <c r="A227199">
        <v>11547211</v>
      </c>
      <c r="B227199">
        <v>115472111</v>
      </c>
      <c r="C227199">
        <v>1</v>
      </c>
      <c r="D227199">
        <v>59</v>
      </c>
    </row>
    <row r="227200" spans="1:4" x14ac:dyDescent="0.25">
      <c r="A227200">
        <v>11547221</v>
      </c>
      <c r="B227200">
        <v>115472211</v>
      </c>
      <c r="C227200">
        <v>1</v>
      </c>
      <c r="D227200">
        <v>74</v>
      </c>
    </row>
    <row r="227201" spans="1:4" x14ac:dyDescent="0.25">
      <c r="A227201">
        <v>11547221</v>
      </c>
      <c r="B227201">
        <v>115472212</v>
      </c>
      <c r="C227201">
        <v>2</v>
      </c>
      <c r="D227201">
        <v>70</v>
      </c>
    </row>
    <row r="227202" spans="1:4" x14ac:dyDescent="0.25">
      <c r="A227202">
        <v>11547231</v>
      </c>
      <c r="B227202">
        <v>115472311</v>
      </c>
      <c r="C227202">
        <v>1</v>
      </c>
      <c r="D227202">
        <v>62</v>
      </c>
    </row>
    <row r="227203" spans="1:4" x14ac:dyDescent="0.25">
      <c r="A227203">
        <v>11547231</v>
      </c>
      <c r="B227203">
        <v>115472312</v>
      </c>
      <c r="C227203">
        <v>2</v>
      </c>
      <c r="D227203">
        <v>55</v>
      </c>
    </row>
    <row r="227204" spans="1:4" x14ac:dyDescent="0.25">
      <c r="A227204">
        <v>11547241</v>
      </c>
      <c r="B227204">
        <v>115472411</v>
      </c>
      <c r="C227204">
        <v>1</v>
      </c>
      <c r="D227204">
        <v>58</v>
      </c>
    </row>
    <row r="227205" spans="1:4" x14ac:dyDescent="0.25">
      <c r="A227205">
        <v>11547241</v>
      </c>
      <c r="B227205">
        <v>115472412</v>
      </c>
      <c r="C227205">
        <v>2</v>
      </c>
      <c r="D227205">
        <v>30</v>
      </c>
    </row>
    <row r="227206" spans="1:4" x14ac:dyDescent="0.25">
      <c r="A227206">
        <v>11547241</v>
      </c>
      <c r="B227206">
        <v>115472413</v>
      </c>
      <c r="C227206">
        <v>3</v>
      </c>
      <c r="D227206">
        <v>6</v>
      </c>
    </row>
    <row r="227207" spans="1:4" x14ac:dyDescent="0.25">
      <c r="A227207">
        <v>11547251</v>
      </c>
      <c r="B227207">
        <v>115472511</v>
      </c>
      <c r="C227207">
        <v>1</v>
      </c>
      <c r="D227207">
        <v>43</v>
      </c>
    </row>
    <row r="227208" spans="1:4" x14ac:dyDescent="0.25">
      <c r="A227208">
        <v>11547251</v>
      </c>
      <c r="B227208">
        <v>115472512</v>
      </c>
      <c r="C227208">
        <v>2</v>
      </c>
      <c r="D227208">
        <v>42</v>
      </c>
    </row>
    <row r="227209" spans="1:4" x14ac:dyDescent="0.25">
      <c r="A227209">
        <v>11547251</v>
      </c>
      <c r="B227209">
        <v>115472513</v>
      </c>
      <c r="C227209">
        <v>3</v>
      </c>
      <c r="D227209">
        <v>17</v>
      </c>
    </row>
    <row r="227210" spans="1:4" x14ac:dyDescent="0.25">
      <c r="A227210">
        <v>11547261</v>
      </c>
      <c r="B227210">
        <v>115472611</v>
      </c>
      <c r="C227210">
        <v>1</v>
      </c>
      <c r="D227210">
        <v>41</v>
      </c>
    </row>
    <row r="227211" spans="1:4" x14ac:dyDescent="0.25">
      <c r="A227211">
        <v>11547261</v>
      </c>
      <c r="B227211">
        <v>115472612</v>
      </c>
      <c r="C227211">
        <v>2</v>
      </c>
      <c r="D227211">
        <v>43</v>
      </c>
    </row>
    <row r="227212" spans="1:4" x14ac:dyDescent="0.25">
      <c r="A227212">
        <v>11547261</v>
      </c>
      <c r="B227212">
        <v>115472613</v>
      </c>
      <c r="C227212">
        <v>3</v>
      </c>
      <c r="D227212">
        <v>18</v>
      </c>
    </row>
    <row r="227213" spans="1:4" x14ac:dyDescent="0.25">
      <c r="A227213">
        <v>11547271</v>
      </c>
      <c r="B227213">
        <v>115472711</v>
      </c>
      <c r="C227213">
        <v>1</v>
      </c>
      <c r="D227213">
        <v>33</v>
      </c>
    </row>
    <row r="227214" spans="1:4" x14ac:dyDescent="0.25">
      <c r="A227214">
        <v>11547271</v>
      </c>
      <c r="B227214">
        <v>115472712</v>
      </c>
      <c r="C227214">
        <v>2</v>
      </c>
      <c r="D227214">
        <v>27</v>
      </c>
    </row>
    <row r="227215" spans="1:4" x14ac:dyDescent="0.25">
      <c r="A227215">
        <v>11547281</v>
      </c>
      <c r="B227215">
        <v>115472811</v>
      </c>
      <c r="C227215">
        <v>1</v>
      </c>
      <c r="D227215">
        <v>31</v>
      </c>
    </row>
    <row r="227216" spans="1:4" x14ac:dyDescent="0.25">
      <c r="A227216">
        <v>11547281</v>
      </c>
      <c r="B227216">
        <v>115472812</v>
      </c>
      <c r="C227216">
        <v>2</v>
      </c>
      <c r="D227216">
        <v>34</v>
      </c>
    </row>
    <row r="227217" spans="1:4" x14ac:dyDescent="0.25">
      <c r="A227217">
        <v>11547281</v>
      </c>
      <c r="B227217">
        <v>115472813</v>
      </c>
      <c r="C227217">
        <v>3</v>
      </c>
      <c r="D227217">
        <v>14</v>
      </c>
    </row>
    <row r="227218" spans="1:4" x14ac:dyDescent="0.25">
      <c r="A227218">
        <v>11547281</v>
      </c>
      <c r="B227218">
        <v>115472814</v>
      </c>
      <c r="C227218">
        <v>4</v>
      </c>
      <c r="D227218">
        <v>10</v>
      </c>
    </row>
    <row r="227219" spans="1:4" x14ac:dyDescent="0.25">
      <c r="A227219">
        <v>11547291</v>
      </c>
      <c r="B227219">
        <v>115472911</v>
      </c>
      <c r="C227219">
        <v>1</v>
      </c>
      <c r="D227219">
        <v>49</v>
      </c>
    </row>
    <row r="227220" spans="1:4" x14ac:dyDescent="0.25">
      <c r="A227220">
        <v>11547291</v>
      </c>
      <c r="B227220">
        <v>115472912</v>
      </c>
      <c r="C227220">
        <v>2</v>
      </c>
      <c r="D227220">
        <v>50</v>
      </c>
    </row>
    <row r="227221" spans="1:4" x14ac:dyDescent="0.25">
      <c r="A227221">
        <v>11547291</v>
      </c>
      <c r="B227221">
        <v>115472913</v>
      </c>
      <c r="C227221">
        <v>3</v>
      </c>
      <c r="D227221">
        <v>17</v>
      </c>
    </row>
    <row r="227222" spans="1:4" x14ac:dyDescent="0.25">
      <c r="A227222">
        <v>11547291</v>
      </c>
      <c r="B227222">
        <v>115472914</v>
      </c>
      <c r="C227222">
        <v>4</v>
      </c>
      <c r="D227222">
        <v>15</v>
      </c>
    </row>
    <row r="227223" spans="1:4" x14ac:dyDescent="0.25">
      <c r="A227223">
        <v>11547301</v>
      </c>
      <c r="B227223">
        <v>115473011</v>
      </c>
      <c r="C227223">
        <v>1</v>
      </c>
      <c r="D227223">
        <v>49</v>
      </c>
    </row>
    <row r="227224" spans="1:4" x14ac:dyDescent="0.25">
      <c r="A227224">
        <v>11547301</v>
      </c>
      <c r="B227224">
        <v>115473012</v>
      </c>
      <c r="C227224">
        <v>2</v>
      </c>
      <c r="D227224">
        <v>50</v>
      </c>
    </row>
    <row r="227225" spans="1:4" x14ac:dyDescent="0.25">
      <c r="A227225">
        <v>11547301</v>
      </c>
      <c r="B227225">
        <v>115473013</v>
      </c>
      <c r="C227225">
        <v>3</v>
      </c>
      <c r="D227225">
        <v>20</v>
      </c>
    </row>
    <row r="227226" spans="1:4" x14ac:dyDescent="0.25">
      <c r="A227226">
        <v>11547301</v>
      </c>
      <c r="B227226">
        <v>115473014</v>
      </c>
      <c r="C227226">
        <v>4</v>
      </c>
      <c r="D227226">
        <v>15</v>
      </c>
    </row>
    <row r="227227" spans="1:4" x14ac:dyDescent="0.25">
      <c r="A227227">
        <v>11547311</v>
      </c>
      <c r="B227227">
        <v>115473111</v>
      </c>
      <c r="C227227">
        <v>1</v>
      </c>
      <c r="D227227">
        <v>41</v>
      </c>
    </row>
    <row r="227228" spans="1:4" x14ac:dyDescent="0.25">
      <c r="A227228">
        <v>11547311</v>
      </c>
      <c r="B227228">
        <v>115473112</v>
      </c>
      <c r="C227228">
        <v>2</v>
      </c>
      <c r="D227228">
        <v>40</v>
      </c>
    </row>
    <row r="227229" spans="1:4" x14ac:dyDescent="0.25">
      <c r="A227229">
        <v>11547321</v>
      </c>
      <c r="B227229">
        <v>115473211</v>
      </c>
      <c r="C227229">
        <v>1</v>
      </c>
      <c r="D227229">
        <v>38</v>
      </c>
    </row>
    <row r="227230" spans="1:4" x14ac:dyDescent="0.25">
      <c r="A227230">
        <v>11547321</v>
      </c>
      <c r="B227230">
        <v>115473212</v>
      </c>
      <c r="C227230">
        <v>2</v>
      </c>
      <c r="D227230">
        <v>54</v>
      </c>
    </row>
    <row r="227231" spans="1:4" x14ac:dyDescent="0.25">
      <c r="A227231">
        <v>11547331</v>
      </c>
      <c r="B227231">
        <v>115473311</v>
      </c>
      <c r="C227231">
        <v>1</v>
      </c>
      <c r="D227231">
        <v>58</v>
      </c>
    </row>
    <row r="227232" spans="1:4" x14ac:dyDescent="0.25">
      <c r="A227232">
        <v>11547331</v>
      </c>
      <c r="B227232">
        <v>115473312</v>
      </c>
      <c r="C227232">
        <v>2</v>
      </c>
      <c r="D227232">
        <v>28</v>
      </c>
    </row>
    <row r="227233" spans="1:4" x14ac:dyDescent="0.25">
      <c r="A227233">
        <v>11547341</v>
      </c>
      <c r="B227233">
        <v>115473411</v>
      </c>
      <c r="C227233">
        <v>1</v>
      </c>
      <c r="D227233">
        <v>53</v>
      </c>
    </row>
    <row r="227234" spans="1:4" x14ac:dyDescent="0.25">
      <c r="A227234">
        <v>11547341</v>
      </c>
      <c r="B227234">
        <v>115473412</v>
      </c>
      <c r="C227234">
        <v>2</v>
      </c>
      <c r="D227234">
        <v>54</v>
      </c>
    </row>
    <row r="227235" spans="1:4" x14ac:dyDescent="0.25">
      <c r="A227235">
        <v>11547351</v>
      </c>
      <c r="B227235">
        <v>115473511</v>
      </c>
      <c r="C227235">
        <v>1</v>
      </c>
      <c r="D227235">
        <v>32</v>
      </c>
    </row>
    <row r="227236" spans="1:4" x14ac:dyDescent="0.25">
      <c r="A227236">
        <v>11547351</v>
      </c>
      <c r="B227236">
        <v>115473512</v>
      </c>
      <c r="C227236">
        <v>2</v>
      </c>
      <c r="D227236">
        <v>36</v>
      </c>
    </row>
    <row r="227237" spans="1:4" x14ac:dyDescent="0.25">
      <c r="A227237">
        <v>11547361</v>
      </c>
      <c r="B227237">
        <v>115473611</v>
      </c>
      <c r="C227237">
        <v>1</v>
      </c>
      <c r="D227237">
        <v>42</v>
      </c>
    </row>
    <row r="227238" spans="1:4" x14ac:dyDescent="0.25">
      <c r="A227238">
        <v>11547361</v>
      </c>
      <c r="B227238">
        <v>115473612</v>
      </c>
      <c r="C227238">
        <v>2</v>
      </c>
      <c r="D227238">
        <v>40</v>
      </c>
    </row>
    <row r="227239" spans="1:4" x14ac:dyDescent="0.25">
      <c r="A227239">
        <v>11547361</v>
      </c>
      <c r="B227239">
        <v>115473613</v>
      </c>
      <c r="C227239">
        <v>3</v>
      </c>
      <c r="D227239">
        <v>7</v>
      </c>
    </row>
    <row r="227240" spans="1:4" x14ac:dyDescent="0.25">
      <c r="A227240">
        <v>11547361</v>
      </c>
      <c r="B227240">
        <v>115473614</v>
      </c>
      <c r="C227240">
        <v>4</v>
      </c>
      <c r="D227240">
        <v>2</v>
      </c>
    </row>
    <row r="227241" spans="1:4" x14ac:dyDescent="0.25">
      <c r="A227241">
        <v>11547371</v>
      </c>
      <c r="B227241">
        <v>115473711</v>
      </c>
      <c r="C227241">
        <v>1</v>
      </c>
      <c r="D227241">
        <v>49</v>
      </c>
    </row>
    <row r="227242" spans="1:4" x14ac:dyDescent="0.25">
      <c r="A227242">
        <v>11547381</v>
      </c>
      <c r="B227242">
        <v>115473811</v>
      </c>
      <c r="C227242">
        <v>1</v>
      </c>
      <c r="D227242">
        <v>33</v>
      </c>
    </row>
    <row r="227243" spans="1:4" x14ac:dyDescent="0.25">
      <c r="A227243">
        <v>11547381</v>
      </c>
      <c r="B227243">
        <v>115473812</v>
      </c>
      <c r="C227243">
        <v>2</v>
      </c>
      <c r="D227243">
        <v>39</v>
      </c>
    </row>
    <row r="227244" spans="1:4" x14ac:dyDescent="0.25">
      <c r="A227244">
        <v>11547381</v>
      </c>
      <c r="B227244">
        <v>115473813</v>
      </c>
      <c r="C227244">
        <v>3</v>
      </c>
      <c r="D227244">
        <v>12</v>
      </c>
    </row>
    <row r="227245" spans="1:4" x14ac:dyDescent="0.25">
      <c r="A227245">
        <v>11547391</v>
      </c>
      <c r="B227245">
        <v>115473911</v>
      </c>
      <c r="C227245">
        <v>1</v>
      </c>
      <c r="D227245">
        <v>42</v>
      </c>
    </row>
    <row r="227246" spans="1:4" x14ac:dyDescent="0.25">
      <c r="A227246">
        <v>11547391</v>
      </c>
      <c r="B227246">
        <v>115473912</v>
      </c>
      <c r="C227246">
        <v>2</v>
      </c>
      <c r="D227246">
        <v>33</v>
      </c>
    </row>
    <row r="227247" spans="1:4" x14ac:dyDescent="0.25">
      <c r="A227247">
        <v>11547391</v>
      </c>
      <c r="B227247">
        <v>115473913</v>
      </c>
      <c r="C227247">
        <v>3</v>
      </c>
      <c r="D227247">
        <v>4</v>
      </c>
    </row>
    <row r="227248" spans="1:4" x14ac:dyDescent="0.25">
      <c r="A227248">
        <v>11547401</v>
      </c>
      <c r="B227248">
        <v>115474011</v>
      </c>
      <c r="C227248">
        <v>1</v>
      </c>
      <c r="D227248">
        <v>39</v>
      </c>
    </row>
    <row r="227249" spans="1:4" x14ac:dyDescent="0.25">
      <c r="A227249">
        <v>11547401</v>
      </c>
      <c r="B227249">
        <v>115474012</v>
      </c>
      <c r="C227249">
        <v>2</v>
      </c>
      <c r="D227249">
        <v>44</v>
      </c>
    </row>
    <row r="227250" spans="1:4" x14ac:dyDescent="0.25">
      <c r="A227250">
        <v>11547401</v>
      </c>
      <c r="B227250">
        <v>115474013</v>
      </c>
      <c r="C227250">
        <v>3</v>
      </c>
      <c r="D227250">
        <v>10</v>
      </c>
    </row>
    <row r="227251" spans="1:4" x14ac:dyDescent="0.25">
      <c r="A227251">
        <v>11547401</v>
      </c>
      <c r="B227251">
        <v>115474014</v>
      </c>
      <c r="C227251">
        <v>4</v>
      </c>
      <c r="D227251">
        <v>4</v>
      </c>
    </row>
    <row r="227252" spans="1:4" x14ac:dyDescent="0.25">
      <c r="A227252">
        <v>11547411</v>
      </c>
      <c r="B227252">
        <v>115474111</v>
      </c>
      <c r="C227252">
        <v>1</v>
      </c>
      <c r="D227252">
        <v>41</v>
      </c>
    </row>
    <row r="227253" spans="1:4" x14ac:dyDescent="0.25">
      <c r="A227253">
        <v>11547411</v>
      </c>
      <c r="B227253">
        <v>115474112</v>
      </c>
      <c r="C227253">
        <v>2</v>
      </c>
      <c r="D227253">
        <v>36</v>
      </c>
    </row>
    <row r="227254" spans="1:4" x14ac:dyDescent="0.25">
      <c r="A227254">
        <v>11547411</v>
      </c>
      <c r="B227254">
        <v>115474113</v>
      </c>
      <c r="C227254">
        <v>3</v>
      </c>
      <c r="D227254">
        <v>8</v>
      </c>
    </row>
    <row r="227255" spans="1:4" x14ac:dyDescent="0.25">
      <c r="A227255">
        <v>11547421</v>
      </c>
      <c r="B227255">
        <v>115474211</v>
      </c>
      <c r="C227255">
        <v>1</v>
      </c>
      <c r="D227255">
        <v>71</v>
      </c>
    </row>
    <row r="227256" spans="1:4" x14ac:dyDescent="0.25">
      <c r="A227256">
        <v>11547421</v>
      </c>
      <c r="B227256">
        <v>115474212</v>
      </c>
      <c r="C227256">
        <v>2</v>
      </c>
      <c r="D227256">
        <v>65</v>
      </c>
    </row>
    <row r="227257" spans="1:4" x14ac:dyDescent="0.25">
      <c r="A227257">
        <v>11547421</v>
      </c>
      <c r="B227257">
        <v>115474213</v>
      </c>
      <c r="C227257">
        <v>3</v>
      </c>
      <c r="D227257">
        <v>35</v>
      </c>
    </row>
    <row r="227258" spans="1:4" x14ac:dyDescent="0.25">
      <c r="A227258">
        <v>11547431</v>
      </c>
      <c r="B227258">
        <v>115474311</v>
      </c>
      <c r="C227258">
        <v>1</v>
      </c>
      <c r="D227258">
        <v>29</v>
      </c>
    </row>
    <row r="227259" spans="1:4" x14ac:dyDescent="0.25">
      <c r="A227259">
        <v>11547441</v>
      </c>
      <c r="B227259">
        <v>115474411</v>
      </c>
      <c r="C227259">
        <v>1</v>
      </c>
      <c r="D227259">
        <v>55</v>
      </c>
    </row>
    <row r="227260" spans="1:4" x14ac:dyDescent="0.25">
      <c r="A227260">
        <v>11547441</v>
      </c>
      <c r="B227260">
        <v>115474412</v>
      </c>
      <c r="C227260">
        <v>2</v>
      </c>
      <c r="D227260">
        <v>58</v>
      </c>
    </row>
    <row r="227261" spans="1:4" x14ac:dyDescent="0.25">
      <c r="A227261">
        <v>11547451</v>
      </c>
      <c r="B227261">
        <v>115474511</v>
      </c>
      <c r="C227261">
        <v>1</v>
      </c>
      <c r="D227261">
        <v>65</v>
      </c>
    </row>
    <row r="227262" spans="1:4" x14ac:dyDescent="0.25">
      <c r="A227262">
        <v>11547451</v>
      </c>
      <c r="B227262">
        <v>115474512</v>
      </c>
      <c r="C227262">
        <v>2</v>
      </c>
      <c r="D227262">
        <v>68</v>
      </c>
    </row>
    <row r="227263" spans="1:4" x14ac:dyDescent="0.25">
      <c r="A227263">
        <v>11547461</v>
      </c>
      <c r="B227263">
        <v>115474611</v>
      </c>
      <c r="C227263">
        <v>1</v>
      </c>
      <c r="D227263">
        <v>39</v>
      </c>
    </row>
    <row r="227264" spans="1:4" x14ac:dyDescent="0.25">
      <c r="A227264">
        <v>11547461</v>
      </c>
      <c r="B227264">
        <v>115474612</v>
      </c>
      <c r="C227264">
        <v>2</v>
      </c>
      <c r="D227264">
        <v>44</v>
      </c>
    </row>
    <row r="227265" spans="1:4" x14ac:dyDescent="0.25">
      <c r="A227265">
        <v>11547471</v>
      </c>
      <c r="B227265">
        <v>115474711</v>
      </c>
      <c r="C227265">
        <v>1</v>
      </c>
      <c r="D227265">
        <v>40</v>
      </c>
    </row>
    <row r="227266" spans="1:4" x14ac:dyDescent="0.25">
      <c r="A227266">
        <v>11547481</v>
      </c>
      <c r="B227266">
        <v>115474811</v>
      </c>
      <c r="C227266">
        <v>1</v>
      </c>
      <c r="D227266">
        <v>62</v>
      </c>
    </row>
    <row r="227267" spans="1:4" x14ac:dyDescent="0.25">
      <c r="A227267">
        <v>11547481</v>
      </c>
      <c r="B227267">
        <v>115474812</v>
      </c>
      <c r="C227267">
        <v>2</v>
      </c>
      <c r="D227267">
        <v>57</v>
      </c>
    </row>
    <row r="227268" spans="1:4" x14ac:dyDescent="0.25">
      <c r="A227268">
        <v>11547491</v>
      </c>
      <c r="B227268">
        <v>115474911</v>
      </c>
      <c r="C227268">
        <v>1</v>
      </c>
      <c r="D227268">
        <v>34</v>
      </c>
    </row>
    <row r="227269" spans="1:4" x14ac:dyDescent="0.25">
      <c r="A227269">
        <v>11547501</v>
      </c>
      <c r="B227269">
        <v>115475011</v>
      </c>
      <c r="C227269">
        <v>1</v>
      </c>
      <c r="D227269">
        <v>47</v>
      </c>
    </row>
    <row r="227270" spans="1:4" x14ac:dyDescent="0.25">
      <c r="A227270">
        <v>11547511</v>
      </c>
      <c r="B227270">
        <v>115475111</v>
      </c>
      <c r="C227270">
        <v>1</v>
      </c>
      <c r="D227270">
        <v>51</v>
      </c>
    </row>
    <row r="227271" spans="1:4" x14ac:dyDescent="0.25">
      <c r="A227271">
        <v>11547511</v>
      </c>
      <c r="B227271">
        <v>115475112</v>
      </c>
      <c r="C227271">
        <v>2</v>
      </c>
      <c r="D227271">
        <v>49</v>
      </c>
    </row>
    <row r="227272" spans="1:4" x14ac:dyDescent="0.25">
      <c r="A227272">
        <v>11547511</v>
      </c>
      <c r="B227272">
        <v>115475113</v>
      </c>
      <c r="C227272">
        <v>3</v>
      </c>
      <c r="D227272">
        <v>18</v>
      </c>
    </row>
    <row r="227273" spans="1:4" x14ac:dyDescent="0.25">
      <c r="A227273">
        <v>11547511</v>
      </c>
      <c r="B227273">
        <v>115475114</v>
      </c>
      <c r="C227273">
        <v>4</v>
      </c>
      <c r="D227273">
        <v>14</v>
      </c>
    </row>
    <row r="227274" spans="1:4" x14ac:dyDescent="0.25">
      <c r="A227274">
        <v>11547531</v>
      </c>
      <c r="B227274">
        <v>115475311</v>
      </c>
      <c r="C227274">
        <v>1</v>
      </c>
      <c r="D227274">
        <v>91</v>
      </c>
    </row>
    <row r="227275" spans="1:4" x14ac:dyDescent="0.25">
      <c r="A227275">
        <v>11547531</v>
      </c>
      <c r="B227275">
        <v>115475312</v>
      </c>
      <c r="C227275">
        <v>2</v>
      </c>
      <c r="D227275">
        <v>66</v>
      </c>
    </row>
    <row r="227276" spans="1:4" x14ac:dyDescent="0.25">
      <c r="A227276">
        <v>11547541</v>
      </c>
      <c r="B227276">
        <v>115475411</v>
      </c>
      <c r="C227276">
        <v>1</v>
      </c>
      <c r="D227276">
        <v>60</v>
      </c>
    </row>
    <row r="227277" spans="1:4" x14ac:dyDescent="0.25">
      <c r="A227277">
        <v>11547551</v>
      </c>
      <c r="B227277">
        <v>115475511</v>
      </c>
      <c r="C227277">
        <v>1</v>
      </c>
      <c r="D227277">
        <v>47</v>
      </c>
    </row>
    <row r="227278" spans="1:4" x14ac:dyDescent="0.25">
      <c r="A227278">
        <v>11547551</v>
      </c>
      <c r="B227278">
        <v>115475512</v>
      </c>
      <c r="C227278">
        <v>2</v>
      </c>
      <c r="D227278">
        <v>38</v>
      </c>
    </row>
    <row r="227279" spans="1:4" x14ac:dyDescent="0.25">
      <c r="A227279">
        <v>11547551</v>
      </c>
      <c r="B227279">
        <v>115475513</v>
      </c>
      <c r="C227279">
        <v>3</v>
      </c>
      <c r="D227279">
        <v>1</v>
      </c>
    </row>
    <row r="227280" spans="1:4" x14ac:dyDescent="0.25">
      <c r="A227280">
        <v>11547561</v>
      </c>
      <c r="B227280">
        <v>115475611</v>
      </c>
      <c r="C227280">
        <v>1</v>
      </c>
      <c r="D227280">
        <v>63</v>
      </c>
    </row>
    <row r="227281" spans="1:4" x14ac:dyDescent="0.25">
      <c r="A227281">
        <v>11547561</v>
      </c>
      <c r="B227281">
        <v>115475612</v>
      </c>
      <c r="C227281">
        <v>2</v>
      </c>
      <c r="D227281">
        <v>63</v>
      </c>
    </row>
    <row r="227282" spans="1:4" x14ac:dyDescent="0.25">
      <c r="A227282">
        <v>11547571</v>
      </c>
      <c r="B227282">
        <v>115475711</v>
      </c>
      <c r="C227282">
        <v>1</v>
      </c>
      <c r="D227282">
        <v>59</v>
      </c>
    </row>
    <row r="227283" spans="1:4" x14ac:dyDescent="0.25">
      <c r="A227283">
        <v>11547571</v>
      </c>
      <c r="B227283">
        <v>115475712</v>
      </c>
      <c r="C227283">
        <v>2</v>
      </c>
      <c r="D227283">
        <v>56</v>
      </c>
    </row>
    <row r="227284" spans="1:4" x14ac:dyDescent="0.25">
      <c r="A227284">
        <v>11547581</v>
      </c>
      <c r="B227284">
        <v>115475811</v>
      </c>
      <c r="C227284">
        <v>1</v>
      </c>
      <c r="D227284">
        <v>59</v>
      </c>
    </row>
    <row r="227285" spans="1:4" x14ac:dyDescent="0.25">
      <c r="A227285">
        <v>11547581</v>
      </c>
      <c r="B227285">
        <v>115475812</v>
      </c>
      <c r="C227285">
        <v>2</v>
      </c>
      <c r="D227285">
        <v>27</v>
      </c>
    </row>
    <row r="227286" spans="1:4" x14ac:dyDescent="0.25">
      <c r="A227286">
        <v>11547591</v>
      </c>
      <c r="B227286">
        <v>115475911</v>
      </c>
      <c r="C227286">
        <v>1</v>
      </c>
      <c r="D227286">
        <v>47</v>
      </c>
    </row>
    <row r="227287" spans="1:4" x14ac:dyDescent="0.25">
      <c r="A227287">
        <v>11547591</v>
      </c>
      <c r="B227287">
        <v>115475912</v>
      </c>
      <c r="C227287">
        <v>2</v>
      </c>
      <c r="D227287">
        <v>24</v>
      </c>
    </row>
    <row r="227288" spans="1:4" x14ac:dyDescent="0.25">
      <c r="A227288">
        <v>11547601</v>
      </c>
      <c r="B227288">
        <v>115476011</v>
      </c>
      <c r="C227288">
        <v>1</v>
      </c>
      <c r="D227288">
        <v>47</v>
      </c>
    </row>
    <row r="227289" spans="1:4" x14ac:dyDescent="0.25">
      <c r="A227289">
        <v>11547601</v>
      </c>
      <c r="B227289">
        <v>115476012</v>
      </c>
      <c r="C227289">
        <v>2</v>
      </c>
      <c r="D227289">
        <v>46</v>
      </c>
    </row>
    <row r="227290" spans="1:4" x14ac:dyDescent="0.25">
      <c r="A227290">
        <v>11547601</v>
      </c>
      <c r="B227290">
        <v>115476013</v>
      </c>
      <c r="C227290">
        <v>3</v>
      </c>
      <c r="D227290">
        <v>16</v>
      </c>
    </row>
    <row r="227291" spans="1:4" x14ac:dyDescent="0.25">
      <c r="A227291">
        <v>11547611</v>
      </c>
      <c r="B227291">
        <v>115476111</v>
      </c>
      <c r="C227291">
        <v>1</v>
      </c>
      <c r="D227291">
        <v>51</v>
      </c>
    </row>
    <row r="227292" spans="1:4" x14ac:dyDescent="0.25">
      <c r="A227292">
        <v>11547611</v>
      </c>
      <c r="B227292">
        <v>115476112</v>
      </c>
      <c r="C227292">
        <v>2</v>
      </c>
      <c r="D227292">
        <v>48</v>
      </c>
    </row>
    <row r="227293" spans="1:4" x14ac:dyDescent="0.25">
      <c r="A227293">
        <v>11547611</v>
      </c>
      <c r="B227293">
        <v>115476113</v>
      </c>
      <c r="C227293">
        <v>3</v>
      </c>
      <c r="D227293">
        <v>17</v>
      </c>
    </row>
    <row r="227294" spans="1:4" x14ac:dyDescent="0.25">
      <c r="A227294">
        <v>11547621</v>
      </c>
      <c r="B227294">
        <v>115476211</v>
      </c>
      <c r="C227294">
        <v>1</v>
      </c>
      <c r="D227294">
        <v>45</v>
      </c>
    </row>
    <row r="227295" spans="1:4" x14ac:dyDescent="0.25">
      <c r="A227295">
        <v>11547621</v>
      </c>
      <c r="B227295">
        <v>115476212</v>
      </c>
      <c r="C227295">
        <v>2</v>
      </c>
      <c r="D227295">
        <v>18</v>
      </c>
    </row>
    <row r="227296" spans="1:4" x14ac:dyDescent="0.25">
      <c r="A227296">
        <v>11547631</v>
      </c>
      <c r="B227296">
        <v>115476311</v>
      </c>
      <c r="C227296">
        <v>1</v>
      </c>
      <c r="D227296">
        <v>38</v>
      </c>
    </row>
    <row r="227297" spans="1:4" x14ac:dyDescent="0.25">
      <c r="A227297">
        <v>11547631</v>
      </c>
      <c r="B227297">
        <v>115476312</v>
      </c>
      <c r="C227297">
        <v>2</v>
      </c>
      <c r="D227297">
        <v>36</v>
      </c>
    </row>
    <row r="227298" spans="1:4" x14ac:dyDescent="0.25">
      <c r="A227298">
        <v>11547631</v>
      </c>
      <c r="B227298">
        <v>115476313</v>
      </c>
      <c r="C227298">
        <v>3</v>
      </c>
      <c r="D227298">
        <v>61</v>
      </c>
    </row>
    <row r="227299" spans="1:4" x14ac:dyDescent="0.25">
      <c r="A227299">
        <v>11547641</v>
      </c>
      <c r="B227299">
        <v>115476411</v>
      </c>
      <c r="C227299">
        <v>1</v>
      </c>
      <c r="D227299">
        <v>44</v>
      </c>
    </row>
    <row r="227300" spans="1:4" x14ac:dyDescent="0.25">
      <c r="A227300">
        <v>11547641</v>
      </c>
      <c r="B227300">
        <v>115476412</v>
      </c>
      <c r="C227300">
        <v>2</v>
      </c>
      <c r="D227300">
        <v>38</v>
      </c>
    </row>
    <row r="227301" spans="1:4" x14ac:dyDescent="0.25">
      <c r="A227301">
        <v>11547641</v>
      </c>
      <c r="B227301">
        <v>115476413</v>
      </c>
      <c r="C227301">
        <v>3</v>
      </c>
      <c r="D227301">
        <v>25</v>
      </c>
    </row>
    <row r="227302" spans="1:4" x14ac:dyDescent="0.25">
      <c r="A227302">
        <v>11547641</v>
      </c>
      <c r="B227302">
        <v>115476414</v>
      </c>
      <c r="C227302">
        <v>4</v>
      </c>
      <c r="D227302">
        <v>18</v>
      </c>
    </row>
    <row r="227303" spans="1:4" x14ac:dyDescent="0.25">
      <c r="A227303">
        <v>11547641</v>
      </c>
      <c r="B227303">
        <v>115476415</v>
      </c>
      <c r="C227303">
        <v>5</v>
      </c>
      <c r="D227303">
        <v>12</v>
      </c>
    </row>
    <row r="227304" spans="1:4" x14ac:dyDescent="0.25">
      <c r="A227304">
        <v>11547651</v>
      </c>
      <c r="B227304">
        <v>115476511</v>
      </c>
      <c r="C227304">
        <v>1</v>
      </c>
      <c r="D227304">
        <v>50</v>
      </c>
    </row>
    <row r="227305" spans="1:4" x14ac:dyDescent="0.25">
      <c r="A227305">
        <v>11547651</v>
      </c>
      <c r="B227305">
        <v>115476512</v>
      </c>
      <c r="C227305">
        <v>2</v>
      </c>
      <c r="D227305">
        <v>56</v>
      </c>
    </row>
    <row r="227306" spans="1:4" x14ac:dyDescent="0.25">
      <c r="A227306">
        <v>11547651</v>
      </c>
      <c r="B227306">
        <v>115476513</v>
      </c>
      <c r="C227306">
        <v>3</v>
      </c>
      <c r="D227306">
        <v>29</v>
      </c>
    </row>
    <row r="227307" spans="1:4" x14ac:dyDescent="0.25">
      <c r="A227307">
        <v>11547651</v>
      </c>
      <c r="B227307">
        <v>115476514</v>
      </c>
      <c r="C227307">
        <v>4</v>
      </c>
      <c r="D227307">
        <v>23</v>
      </c>
    </row>
    <row r="227308" spans="1:4" x14ac:dyDescent="0.25">
      <c r="A227308">
        <v>11547651</v>
      </c>
      <c r="B227308">
        <v>115476515</v>
      </c>
      <c r="C227308">
        <v>5</v>
      </c>
      <c r="D227308">
        <v>21</v>
      </c>
    </row>
    <row r="227309" spans="1:4" x14ac:dyDescent="0.25">
      <c r="A227309">
        <v>11547651</v>
      </c>
      <c r="B227309">
        <v>115476516</v>
      </c>
      <c r="C227309">
        <v>6</v>
      </c>
      <c r="D227309">
        <v>18</v>
      </c>
    </row>
    <row r="227310" spans="1:4" x14ac:dyDescent="0.25">
      <c r="A227310">
        <v>11547661</v>
      </c>
      <c r="B227310">
        <v>115476611</v>
      </c>
      <c r="C227310">
        <v>1</v>
      </c>
      <c r="D227310">
        <v>22</v>
      </c>
    </row>
    <row r="227311" spans="1:4" x14ac:dyDescent="0.25">
      <c r="A227311">
        <v>11547661</v>
      </c>
      <c r="B227311">
        <v>115476612</v>
      </c>
      <c r="C227311">
        <v>2</v>
      </c>
      <c r="D227311">
        <v>21</v>
      </c>
    </row>
    <row r="227312" spans="1:4" x14ac:dyDescent="0.25">
      <c r="A227312">
        <v>11547661</v>
      </c>
      <c r="B227312">
        <v>115476613</v>
      </c>
      <c r="C227312">
        <v>3</v>
      </c>
      <c r="D227312">
        <v>5</v>
      </c>
    </row>
    <row r="227313" spans="1:4" x14ac:dyDescent="0.25">
      <c r="A227313">
        <v>11547671</v>
      </c>
      <c r="B227313">
        <v>115476711</v>
      </c>
      <c r="C227313">
        <v>1</v>
      </c>
      <c r="D227313">
        <v>44</v>
      </c>
    </row>
    <row r="227314" spans="1:4" x14ac:dyDescent="0.25">
      <c r="A227314">
        <v>11547671</v>
      </c>
      <c r="B227314">
        <v>115476712</v>
      </c>
      <c r="C227314">
        <v>2</v>
      </c>
      <c r="D227314">
        <v>41</v>
      </c>
    </row>
    <row r="227315" spans="1:4" x14ac:dyDescent="0.25">
      <c r="A227315">
        <v>11547671</v>
      </c>
      <c r="B227315">
        <v>115476713</v>
      </c>
      <c r="C227315">
        <v>3</v>
      </c>
      <c r="D227315">
        <v>14</v>
      </c>
    </row>
    <row r="227316" spans="1:4" x14ac:dyDescent="0.25">
      <c r="A227316">
        <v>11547681</v>
      </c>
      <c r="B227316">
        <v>115476811</v>
      </c>
      <c r="C227316">
        <v>1</v>
      </c>
      <c r="D227316">
        <v>33</v>
      </c>
    </row>
    <row r="227317" spans="1:4" x14ac:dyDescent="0.25">
      <c r="A227317">
        <v>11547681</v>
      </c>
      <c r="B227317">
        <v>115476812</v>
      </c>
      <c r="C227317">
        <v>2</v>
      </c>
      <c r="D227317">
        <v>29</v>
      </c>
    </row>
    <row r="227318" spans="1:4" x14ac:dyDescent="0.25">
      <c r="A227318">
        <v>11547691</v>
      </c>
      <c r="B227318">
        <v>115476911</v>
      </c>
      <c r="C227318">
        <v>1</v>
      </c>
      <c r="D227318">
        <v>33</v>
      </c>
    </row>
    <row r="227319" spans="1:4" x14ac:dyDescent="0.25">
      <c r="A227319">
        <v>11547691</v>
      </c>
      <c r="B227319">
        <v>115476912</v>
      </c>
      <c r="C227319">
        <v>2</v>
      </c>
      <c r="D227319">
        <v>35</v>
      </c>
    </row>
    <row r="227320" spans="1:4" x14ac:dyDescent="0.25">
      <c r="A227320">
        <v>11547691</v>
      </c>
      <c r="B227320">
        <v>115476913</v>
      </c>
      <c r="C227320">
        <v>3</v>
      </c>
      <c r="D227320">
        <v>20</v>
      </c>
    </row>
    <row r="227321" spans="1:4" x14ac:dyDescent="0.25">
      <c r="A227321">
        <v>11547701</v>
      </c>
      <c r="B227321">
        <v>115477011</v>
      </c>
      <c r="C227321">
        <v>1</v>
      </c>
      <c r="D227321">
        <v>57</v>
      </c>
    </row>
    <row r="227322" spans="1:4" x14ac:dyDescent="0.25">
      <c r="A227322">
        <v>11547701</v>
      </c>
      <c r="B227322">
        <v>115477012</v>
      </c>
      <c r="C227322">
        <v>2</v>
      </c>
      <c r="D227322">
        <v>55</v>
      </c>
    </row>
    <row r="227323" spans="1:4" x14ac:dyDescent="0.25">
      <c r="A227323">
        <v>11547701</v>
      </c>
      <c r="B227323">
        <v>115477013</v>
      </c>
      <c r="C227323">
        <v>3</v>
      </c>
      <c r="D227323">
        <v>82</v>
      </c>
    </row>
    <row r="227324" spans="1:4" x14ac:dyDescent="0.25">
      <c r="A227324">
        <v>11547701</v>
      </c>
      <c r="B227324">
        <v>115477014</v>
      </c>
      <c r="C227324">
        <v>4</v>
      </c>
      <c r="D227324">
        <v>25</v>
      </c>
    </row>
    <row r="227325" spans="1:4" x14ac:dyDescent="0.25">
      <c r="A227325">
        <v>11547701</v>
      </c>
      <c r="B227325">
        <v>115477015</v>
      </c>
      <c r="C227325">
        <v>5</v>
      </c>
      <c r="D227325">
        <v>31</v>
      </c>
    </row>
    <row r="227326" spans="1:4" x14ac:dyDescent="0.25">
      <c r="A227326">
        <v>11547711</v>
      </c>
      <c r="B227326">
        <v>115477111</v>
      </c>
      <c r="C227326">
        <v>1</v>
      </c>
      <c r="D227326">
        <v>22</v>
      </c>
    </row>
    <row r="227327" spans="1:4" x14ac:dyDescent="0.25">
      <c r="A227327">
        <v>11547721</v>
      </c>
      <c r="B227327">
        <v>115477211</v>
      </c>
      <c r="C227327">
        <v>1</v>
      </c>
      <c r="D227327">
        <v>40</v>
      </c>
    </row>
    <row r="227328" spans="1:4" x14ac:dyDescent="0.25">
      <c r="A227328">
        <v>11547721</v>
      </c>
      <c r="B227328">
        <v>115477212</v>
      </c>
      <c r="C227328">
        <v>2</v>
      </c>
      <c r="D227328">
        <v>44</v>
      </c>
    </row>
    <row r="227329" spans="1:4" x14ac:dyDescent="0.25">
      <c r="A227329">
        <v>11547721</v>
      </c>
      <c r="B227329">
        <v>115477213</v>
      </c>
      <c r="C227329">
        <v>3</v>
      </c>
      <c r="D227329">
        <v>9</v>
      </c>
    </row>
    <row r="227330" spans="1:4" x14ac:dyDescent="0.25">
      <c r="A227330">
        <v>11547731</v>
      </c>
      <c r="B227330">
        <v>115477311</v>
      </c>
      <c r="C227330">
        <v>1</v>
      </c>
      <c r="D227330">
        <v>52</v>
      </c>
    </row>
    <row r="227331" spans="1:4" x14ac:dyDescent="0.25">
      <c r="A227331">
        <v>11547731</v>
      </c>
      <c r="B227331">
        <v>115477312</v>
      </c>
      <c r="C227331">
        <v>2</v>
      </c>
      <c r="D227331">
        <v>21</v>
      </c>
    </row>
    <row r="227332" spans="1:4" x14ac:dyDescent="0.25">
      <c r="A227332">
        <v>11547731</v>
      </c>
      <c r="B227332">
        <v>115477313</v>
      </c>
      <c r="C227332">
        <v>3</v>
      </c>
      <c r="D227332">
        <v>14</v>
      </c>
    </row>
    <row r="227333" spans="1:4" x14ac:dyDescent="0.25">
      <c r="A227333">
        <v>11547731</v>
      </c>
      <c r="B227333">
        <v>115477314</v>
      </c>
      <c r="C227333">
        <v>4</v>
      </c>
      <c r="D227333">
        <v>99</v>
      </c>
    </row>
    <row r="227334" spans="1:4" x14ac:dyDescent="0.25">
      <c r="A227334">
        <v>11547741</v>
      </c>
      <c r="B227334">
        <v>115477411</v>
      </c>
      <c r="C227334">
        <v>1</v>
      </c>
      <c r="D227334">
        <v>39</v>
      </c>
    </row>
    <row r="227335" spans="1:4" x14ac:dyDescent="0.25">
      <c r="A227335">
        <v>11547741</v>
      </c>
      <c r="B227335">
        <v>115477412</v>
      </c>
      <c r="C227335">
        <v>2</v>
      </c>
      <c r="D227335">
        <v>51</v>
      </c>
    </row>
    <row r="227336" spans="1:4" x14ac:dyDescent="0.25">
      <c r="A227336">
        <v>11547751</v>
      </c>
      <c r="B227336">
        <v>115477511</v>
      </c>
      <c r="C227336">
        <v>1</v>
      </c>
      <c r="D227336">
        <v>39</v>
      </c>
    </row>
    <row r="227337" spans="1:4" x14ac:dyDescent="0.25">
      <c r="A227337">
        <v>11547751</v>
      </c>
      <c r="B227337">
        <v>115477512</v>
      </c>
      <c r="C227337">
        <v>2</v>
      </c>
      <c r="D227337">
        <v>48</v>
      </c>
    </row>
    <row r="227338" spans="1:4" x14ac:dyDescent="0.25">
      <c r="A227338">
        <v>11547751</v>
      </c>
      <c r="B227338">
        <v>115477513</v>
      </c>
      <c r="C227338">
        <v>3</v>
      </c>
      <c r="D227338">
        <v>18</v>
      </c>
    </row>
    <row r="227339" spans="1:4" x14ac:dyDescent="0.25">
      <c r="A227339">
        <v>11547751</v>
      </c>
      <c r="B227339">
        <v>115477514</v>
      </c>
      <c r="C227339">
        <v>4</v>
      </c>
      <c r="D227339">
        <v>16</v>
      </c>
    </row>
    <row r="227340" spans="1:4" x14ac:dyDescent="0.25">
      <c r="A227340">
        <v>11547771</v>
      </c>
      <c r="B227340">
        <v>115477711</v>
      </c>
      <c r="C227340">
        <v>1</v>
      </c>
      <c r="D227340">
        <v>61</v>
      </c>
    </row>
    <row r="227341" spans="1:4" x14ac:dyDescent="0.25">
      <c r="A227341">
        <v>11547771</v>
      </c>
      <c r="B227341">
        <v>115477712</v>
      </c>
      <c r="C227341">
        <v>2</v>
      </c>
      <c r="D227341">
        <v>96</v>
      </c>
    </row>
    <row r="227342" spans="1:4" x14ac:dyDescent="0.25">
      <c r="A227342">
        <v>11547791</v>
      </c>
      <c r="B227342">
        <v>115477911</v>
      </c>
      <c r="C227342">
        <v>1</v>
      </c>
      <c r="D227342">
        <v>64</v>
      </c>
    </row>
    <row r="227343" spans="1:4" x14ac:dyDescent="0.25">
      <c r="A227343">
        <v>11547791</v>
      </c>
      <c r="B227343">
        <v>115477912</v>
      </c>
      <c r="C227343">
        <v>2</v>
      </c>
      <c r="D227343">
        <v>41</v>
      </c>
    </row>
    <row r="227344" spans="1:4" x14ac:dyDescent="0.25">
      <c r="A227344">
        <v>11547791</v>
      </c>
      <c r="B227344">
        <v>115477913</v>
      </c>
      <c r="C227344">
        <v>3</v>
      </c>
      <c r="D227344">
        <v>40</v>
      </c>
    </row>
    <row r="227345" spans="1:4" x14ac:dyDescent="0.25">
      <c r="A227345">
        <v>11547791</v>
      </c>
      <c r="B227345">
        <v>115477914</v>
      </c>
      <c r="C227345">
        <v>4</v>
      </c>
      <c r="D227345">
        <v>15</v>
      </c>
    </row>
    <row r="227346" spans="1:4" x14ac:dyDescent="0.25">
      <c r="A227346">
        <v>11547791</v>
      </c>
      <c r="B227346">
        <v>115477915</v>
      </c>
      <c r="C227346">
        <v>5</v>
      </c>
      <c r="D227346">
        <v>10</v>
      </c>
    </row>
    <row r="227347" spans="1:4" x14ac:dyDescent="0.25">
      <c r="A227347">
        <v>11547791</v>
      </c>
      <c r="B227347">
        <v>115477916</v>
      </c>
      <c r="C227347">
        <v>6</v>
      </c>
      <c r="D227347">
        <v>19</v>
      </c>
    </row>
    <row r="227348" spans="1:4" x14ac:dyDescent="0.25">
      <c r="A227348">
        <v>11547801</v>
      </c>
      <c r="B227348">
        <v>115478011</v>
      </c>
      <c r="C227348">
        <v>1</v>
      </c>
      <c r="D227348">
        <v>27</v>
      </c>
    </row>
    <row r="227349" spans="1:4" x14ac:dyDescent="0.25">
      <c r="A227349">
        <v>11547801</v>
      </c>
      <c r="B227349">
        <v>115478012</v>
      </c>
      <c r="C227349">
        <v>2</v>
      </c>
      <c r="D227349">
        <v>5</v>
      </c>
    </row>
    <row r="227350" spans="1:4" x14ac:dyDescent="0.25">
      <c r="A227350">
        <v>11547811</v>
      </c>
      <c r="B227350">
        <v>115478111</v>
      </c>
      <c r="C227350">
        <v>1</v>
      </c>
      <c r="D227350">
        <v>58</v>
      </c>
    </row>
    <row r="227351" spans="1:4" x14ac:dyDescent="0.25">
      <c r="A227351">
        <v>11547811</v>
      </c>
      <c r="B227351">
        <v>115478112</v>
      </c>
      <c r="C227351">
        <v>2</v>
      </c>
      <c r="D227351">
        <v>26</v>
      </c>
    </row>
    <row r="227352" spans="1:4" x14ac:dyDescent="0.25">
      <c r="A227352">
        <v>11547821</v>
      </c>
      <c r="B227352">
        <v>115478211</v>
      </c>
      <c r="C227352">
        <v>1</v>
      </c>
      <c r="D227352">
        <v>71</v>
      </c>
    </row>
    <row r="227353" spans="1:4" x14ac:dyDescent="0.25">
      <c r="A227353">
        <v>11547821</v>
      </c>
      <c r="B227353">
        <v>115478212</v>
      </c>
      <c r="C227353">
        <v>2</v>
      </c>
      <c r="D227353">
        <v>42</v>
      </c>
    </row>
    <row r="227354" spans="1:4" x14ac:dyDescent="0.25">
      <c r="A227354">
        <v>11547821</v>
      </c>
      <c r="B227354">
        <v>115478213</v>
      </c>
      <c r="C227354">
        <v>3</v>
      </c>
      <c r="D227354">
        <v>41</v>
      </c>
    </row>
    <row r="227355" spans="1:4" x14ac:dyDescent="0.25">
      <c r="A227355">
        <v>11547831</v>
      </c>
      <c r="B227355">
        <v>115478311</v>
      </c>
      <c r="C227355">
        <v>1</v>
      </c>
      <c r="D227355">
        <v>48</v>
      </c>
    </row>
    <row r="227356" spans="1:4" x14ac:dyDescent="0.25">
      <c r="A227356">
        <v>11547831</v>
      </c>
      <c r="B227356">
        <v>115478312</v>
      </c>
      <c r="C227356">
        <v>2</v>
      </c>
      <c r="D227356">
        <v>48</v>
      </c>
    </row>
    <row r="227357" spans="1:4" x14ac:dyDescent="0.25">
      <c r="A227357">
        <v>11547831</v>
      </c>
      <c r="B227357">
        <v>115478313</v>
      </c>
      <c r="C227357">
        <v>3</v>
      </c>
      <c r="D227357">
        <v>89</v>
      </c>
    </row>
    <row r="227358" spans="1:4" x14ac:dyDescent="0.25">
      <c r="A227358">
        <v>11547841</v>
      </c>
      <c r="B227358">
        <v>115478411</v>
      </c>
      <c r="C227358">
        <v>1</v>
      </c>
      <c r="D227358">
        <v>49</v>
      </c>
    </row>
    <row r="227359" spans="1:4" x14ac:dyDescent="0.25">
      <c r="A227359">
        <v>11547841</v>
      </c>
      <c r="B227359">
        <v>115478412</v>
      </c>
      <c r="C227359">
        <v>2</v>
      </c>
      <c r="D227359">
        <v>20</v>
      </c>
    </row>
    <row r="227360" spans="1:4" x14ac:dyDescent="0.25">
      <c r="A227360">
        <v>11547851</v>
      </c>
      <c r="B227360">
        <v>115478511</v>
      </c>
      <c r="C227360">
        <v>1</v>
      </c>
      <c r="D227360">
        <v>38</v>
      </c>
    </row>
    <row r="227361" spans="1:4" x14ac:dyDescent="0.25">
      <c r="A227361">
        <v>11547851</v>
      </c>
      <c r="B227361">
        <v>115478512</v>
      </c>
      <c r="C227361">
        <v>2</v>
      </c>
      <c r="D227361">
        <v>39</v>
      </c>
    </row>
    <row r="227362" spans="1:4" x14ac:dyDescent="0.25">
      <c r="A227362">
        <v>11547861</v>
      </c>
      <c r="B227362">
        <v>115478611</v>
      </c>
      <c r="C227362">
        <v>1</v>
      </c>
      <c r="D227362">
        <v>37</v>
      </c>
    </row>
    <row r="227363" spans="1:4" x14ac:dyDescent="0.25">
      <c r="A227363">
        <v>11547861</v>
      </c>
      <c r="B227363">
        <v>115478612</v>
      </c>
      <c r="C227363">
        <v>2</v>
      </c>
      <c r="D227363">
        <v>36</v>
      </c>
    </row>
    <row r="227364" spans="1:4" x14ac:dyDescent="0.25">
      <c r="A227364">
        <v>11547861</v>
      </c>
      <c r="B227364">
        <v>115478613</v>
      </c>
      <c r="C227364">
        <v>3</v>
      </c>
      <c r="D227364">
        <v>17</v>
      </c>
    </row>
    <row r="227365" spans="1:4" x14ac:dyDescent="0.25">
      <c r="A227365">
        <v>11547861</v>
      </c>
      <c r="B227365">
        <v>115478614</v>
      </c>
      <c r="C227365">
        <v>4</v>
      </c>
      <c r="D227365">
        <v>15</v>
      </c>
    </row>
    <row r="227366" spans="1:4" x14ac:dyDescent="0.25">
      <c r="A227366">
        <v>11547861</v>
      </c>
      <c r="B227366">
        <v>115478615</v>
      </c>
      <c r="C227366">
        <v>5</v>
      </c>
      <c r="D227366">
        <v>4</v>
      </c>
    </row>
    <row r="227367" spans="1:4" x14ac:dyDescent="0.25">
      <c r="A227367">
        <v>11547871</v>
      </c>
      <c r="B227367">
        <v>115478711</v>
      </c>
      <c r="C227367">
        <v>1</v>
      </c>
      <c r="D227367">
        <v>73</v>
      </c>
    </row>
    <row r="227368" spans="1:4" x14ac:dyDescent="0.25">
      <c r="A227368">
        <v>11547881</v>
      </c>
      <c r="B227368">
        <v>115478811</v>
      </c>
      <c r="C227368">
        <v>1</v>
      </c>
      <c r="D227368">
        <v>48</v>
      </c>
    </row>
    <row r="227369" spans="1:4" x14ac:dyDescent="0.25">
      <c r="A227369">
        <v>11547881</v>
      </c>
      <c r="B227369">
        <v>115478812</v>
      </c>
      <c r="C227369">
        <v>2</v>
      </c>
      <c r="D227369">
        <v>28</v>
      </c>
    </row>
    <row r="227370" spans="1:4" x14ac:dyDescent="0.25">
      <c r="A227370">
        <v>11547881</v>
      </c>
      <c r="B227370">
        <v>115478813</v>
      </c>
      <c r="C227370">
        <v>3</v>
      </c>
      <c r="D227370">
        <v>24</v>
      </c>
    </row>
    <row r="227371" spans="1:4" x14ac:dyDescent="0.25">
      <c r="A227371">
        <v>11547881</v>
      </c>
      <c r="B227371">
        <v>115478814</v>
      </c>
      <c r="C227371">
        <v>4</v>
      </c>
      <c r="D227371">
        <v>23</v>
      </c>
    </row>
    <row r="227372" spans="1:4" x14ac:dyDescent="0.25">
      <c r="A227372">
        <v>11547881</v>
      </c>
      <c r="B227372">
        <v>115478815</v>
      </c>
      <c r="C227372">
        <v>5</v>
      </c>
      <c r="D227372">
        <v>7</v>
      </c>
    </row>
    <row r="227373" spans="1:4" x14ac:dyDescent="0.25">
      <c r="A227373">
        <v>11547901</v>
      </c>
      <c r="B227373">
        <v>115479011</v>
      </c>
      <c r="C227373">
        <v>1</v>
      </c>
      <c r="D227373">
        <v>40</v>
      </c>
    </row>
    <row r="227374" spans="1:4" x14ac:dyDescent="0.25">
      <c r="A227374">
        <v>11547941</v>
      </c>
      <c r="B227374">
        <v>115479411</v>
      </c>
      <c r="C227374">
        <v>1</v>
      </c>
      <c r="D227374">
        <v>31</v>
      </c>
    </row>
    <row r="227375" spans="1:4" x14ac:dyDescent="0.25">
      <c r="A227375">
        <v>11547941</v>
      </c>
      <c r="B227375">
        <v>115479412</v>
      </c>
      <c r="C227375">
        <v>2</v>
      </c>
      <c r="D227375">
        <v>36</v>
      </c>
    </row>
    <row r="227376" spans="1:4" x14ac:dyDescent="0.25">
      <c r="A227376">
        <v>11547941</v>
      </c>
      <c r="B227376">
        <v>115479413</v>
      </c>
      <c r="C227376">
        <v>3</v>
      </c>
      <c r="D227376">
        <v>14</v>
      </c>
    </row>
    <row r="227377" spans="1:4" x14ac:dyDescent="0.25">
      <c r="A227377">
        <v>11547941</v>
      </c>
      <c r="B227377">
        <v>115479414</v>
      </c>
      <c r="C227377">
        <v>4</v>
      </c>
      <c r="D227377">
        <v>11</v>
      </c>
    </row>
    <row r="227378" spans="1:4" x14ac:dyDescent="0.25">
      <c r="A227378">
        <v>11547941</v>
      </c>
      <c r="B227378">
        <v>115479415</v>
      </c>
      <c r="C227378">
        <v>5</v>
      </c>
      <c r="D227378">
        <v>7</v>
      </c>
    </row>
    <row r="227379" spans="1:4" x14ac:dyDescent="0.25">
      <c r="A227379">
        <v>11547941</v>
      </c>
      <c r="B227379">
        <v>115479416</v>
      </c>
      <c r="C227379">
        <v>6</v>
      </c>
      <c r="D227379">
        <v>16</v>
      </c>
    </row>
    <row r="227380" spans="1:4" x14ac:dyDescent="0.25">
      <c r="A227380">
        <v>11547941</v>
      </c>
      <c r="B227380">
        <v>115479417</v>
      </c>
      <c r="C227380">
        <v>7</v>
      </c>
      <c r="D227380">
        <v>23</v>
      </c>
    </row>
    <row r="227381" spans="1:4" x14ac:dyDescent="0.25">
      <c r="A227381">
        <v>11547941</v>
      </c>
      <c r="B227381">
        <v>115479418</v>
      </c>
      <c r="C227381">
        <v>8</v>
      </c>
      <c r="D227381">
        <v>3</v>
      </c>
    </row>
    <row r="227382" spans="1:4" x14ac:dyDescent="0.25">
      <c r="A227382">
        <v>11547971</v>
      </c>
      <c r="B227382">
        <v>115479711</v>
      </c>
      <c r="C227382">
        <v>1</v>
      </c>
      <c r="D227382">
        <v>61</v>
      </c>
    </row>
    <row r="227383" spans="1:4" x14ac:dyDescent="0.25">
      <c r="A227383">
        <v>11547971</v>
      </c>
      <c r="B227383">
        <v>115479712</v>
      </c>
      <c r="C227383">
        <v>2</v>
      </c>
      <c r="D227383">
        <v>60</v>
      </c>
    </row>
    <row r="227384" spans="1:4" x14ac:dyDescent="0.25">
      <c r="A227384">
        <v>11547971</v>
      </c>
      <c r="B227384">
        <v>115479713</v>
      </c>
      <c r="C227384">
        <v>3</v>
      </c>
      <c r="D227384">
        <v>48</v>
      </c>
    </row>
    <row r="227385" spans="1:4" x14ac:dyDescent="0.25">
      <c r="A227385">
        <v>11547981</v>
      </c>
      <c r="B227385">
        <v>115479811</v>
      </c>
      <c r="C227385">
        <v>1</v>
      </c>
      <c r="D227385">
        <v>47</v>
      </c>
    </row>
    <row r="227386" spans="1:4" x14ac:dyDescent="0.25">
      <c r="A227386">
        <v>11547981</v>
      </c>
      <c r="B227386">
        <v>115479812</v>
      </c>
      <c r="C227386">
        <v>2</v>
      </c>
      <c r="D227386">
        <v>13</v>
      </c>
    </row>
    <row r="227387" spans="1:4" x14ac:dyDescent="0.25">
      <c r="A227387">
        <v>11547981</v>
      </c>
      <c r="B227387">
        <v>115479813</v>
      </c>
      <c r="C227387">
        <v>3</v>
      </c>
      <c r="D227387">
        <v>73</v>
      </c>
    </row>
    <row r="227388" spans="1:4" x14ac:dyDescent="0.25">
      <c r="A227388">
        <v>11548001</v>
      </c>
      <c r="B227388">
        <v>115480011</v>
      </c>
      <c r="C227388">
        <v>1</v>
      </c>
      <c r="D227388">
        <v>37</v>
      </c>
    </row>
    <row r="227389" spans="1:4" x14ac:dyDescent="0.25">
      <c r="A227389">
        <v>11548001</v>
      </c>
      <c r="B227389">
        <v>115480012</v>
      </c>
      <c r="C227389">
        <v>2</v>
      </c>
      <c r="D227389">
        <v>35</v>
      </c>
    </row>
    <row r="227390" spans="1:4" x14ac:dyDescent="0.25">
      <c r="A227390">
        <v>11548001</v>
      </c>
      <c r="B227390">
        <v>115480013</v>
      </c>
      <c r="C227390">
        <v>3</v>
      </c>
      <c r="D227390">
        <v>17</v>
      </c>
    </row>
    <row r="227391" spans="1:4" x14ac:dyDescent="0.25">
      <c r="A227391">
        <v>11548001</v>
      </c>
      <c r="B227391">
        <v>115480014</v>
      </c>
      <c r="C227391">
        <v>4</v>
      </c>
      <c r="D227391">
        <v>15</v>
      </c>
    </row>
    <row r="227392" spans="1:4" x14ac:dyDescent="0.25">
      <c r="A227392">
        <v>11548001</v>
      </c>
      <c r="B227392">
        <v>115480015</v>
      </c>
      <c r="C227392">
        <v>5</v>
      </c>
      <c r="D227392">
        <v>12</v>
      </c>
    </row>
    <row r="227393" spans="1:4" x14ac:dyDescent="0.25">
      <c r="A227393">
        <v>11548021</v>
      </c>
      <c r="B227393">
        <v>115480211</v>
      </c>
      <c r="C227393">
        <v>1</v>
      </c>
      <c r="D227393">
        <v>70</v>
      </c>
    </row>
    <row r="227394" spans="1:4" x14ac:dyDescent="0.25">
      <c r="A227394">
        <v>11548031</v>
      </c>
      <c r="B227394">
        <v>115480311</v>
      </c>
      <c r="C227394">
        <v>1</v>
      </c>
      <c r="D227394">
        <v>53</v>
      </c>
    </row>
    <row r="227395" spans="1:4" x14ac:dyDescent="0.25">
      <c r="A227395">
        <v>11548031</v>
      </c>
      <c r="B227395">
        <v>115480312</v>
      </c>
      <c r="C227395">
        <v>2</v>
      </c>
      <c r="D227395">
        <v>53</v>
      </c>
    </row>
    <row r="227396" spans="1:4" x14ac:dyDescent="0.25">
      <c r="A227396">
        <v>11548031</v>
      </c>
      <c r="B227396">
        <v>115480313</v>
      </c>
      <c r="C227396">
        <v>3</v>
      </c>
      <c r="D227396">
        <v>35</v>
      </c>
    </row>
    <row r="227397" spans="1:4" x14ac:dyDescent="0.25">
      <c r="A227397">
        <v>11548031</v>
      </c>
      <c r="B227397">
        <v>115480314</v>
      </c>
      <c r="C227397">
        <v>4</v>
      </c>
      <c r="D227397">
        <v>13</v>
      </c>
    </row>
    <row r="227398" spans="1:4" x14ac:dyDescent="0.25">
      <c r="A227398">
        <v>11548031</v>
      </c>
      <c r="B227398">
        <v>115480315</v>
      </c>
      <c r="C227398">
        <v>5</v>
      </c>
      <c r="D227398">
        <v>6</v>
      </c>
    </row>
    <row r="227399" spans="1:4" x14ac:dyDescent="0.25">
      <c r="A227399">
        <v>11548041</v>
      </c>
      <c r="B227399">
        <v>115480411</v>
      </c>
      <c r="C227399">
        <v>1</v>
      </c>
      <c r="D227399">
        <v>63</v>
      </c>
    </row>
    <row r="227400" spans="1:4" x14ac:dyDescent="0.25">
      <c r="A227400">
        <v>11548041</v>
      </c>
      <c r="B227400">
        <v>115480412</v>
      </c>
      <c r="C227400">
        <v>2</v>
      </c>
      <c r="D227400">
        <v>59</v>
      </c>
    </row>
    <row r="227401" spans="1:4" x14ac:dyDescent="0.25">
      <c r="A227401">
        <v>11548041</v>
      </c>
      <c r="B227401">
        <v>115480413</v>
      </c>
      <c r="C227401">
        <v>3</v>
      </c>
      <c r="D227401">
        <v>38</v>
      </c>
    </row>
    <row r="227402" spans="1:4" x14ac:dyDescent="0.25">
      <c r="A227402">
        <v>11548041</v>
      </c>
      <c r="B227402">
        <v>115480414</v>
      </c>
      <c r="C227402">
        <v>4</v>
      </c>
      <c r="D227402">
        <v>22</v>
      </c>
    </row>
    <row r="227403" spans="1:4" x14ac:dyDescent="0.25">
      <c r="A227403">
        <v>11548051</v>
      </c>
      <c r="B227403">
        <v>115480511</v>
      </c>
      <c r="C227403">
        <v>1</v>
      </c>
      <c r="D227403">
        <v>34</v>
      </c>
    </row>
    <row r="227404" spans="1:4" x14ac:dyDescent="0.25">
      <c r="A227404">
        <v>11548051</v>
      </c>
      <c r="B227404">
        <v>115480512</v>
      </c>
      <c r="C227404">
        <v>2</v>
      </c>
      <c r="D227404">
        <v>58</v>
      </c>
    </row>
    <row r="227405" spans="1:4" x14ac:dyDescent="0.25">
      <c r="A227405">
        <v>11548051</v>
      </c>
      <c r="B227405">
        <v>115480513</v>
      </c>
      <c r="C227405">
        <v>3</v>
      </c>
      <c r="D227405">
        <v>35</v>
      </c>
    </row>
    <row r="227406" spans="1:4" x14ac:dyDescent="0.25">
      <c r="A227406">
        <v>11548051</v>
      </c>
      <c r="B227406">
        <v>115480514</v>
      </c>
      <c r="C227406">
        <v>4</v>
      </c>
      <c r="D227406">
        <v>37</v>
      </c>
    </row>
    <row r="227407" spans="1:4" x14ac:dyDescent="0.25">
      <c r="A227407">
        <v>11548051</v>
      </c>
      <c r="B227407">
        <v>115480515</v>
      </c>
      <c r="C227407">
        <v>5</v>
      </c>
      <c r="D227407">
        <v>13</v>
      </c>
    </row>
    <row r="227408" spans="1:4" x14ac:dyDescent="0.25">
      <c r="A227408">
        <v>11548061</v>
      </c>
      <c r="B227408">
        <v>115480611</v>
      </c>
      <c r="C227408">
        <v>1</v>
      </c>
      <c r="D227408">
        <v>41</v>
      </c>
    </row>
    <row r="227409" spans="1:4" x14ac:dyDescent="0.25">
      <c r="A227409">
        <v>11548061</v>
      </c>
      <c r="B227409">
        <v>115480612</v>
      </c>
      <c r="C227409">
        <v>2</v>
      </c>
      <c r="D227409">
        <v>37</v>
      </c>
    </row>
    <row r="227410" spans="1:4" x14ac:dyDescent="0.25">
      <c r="A227410">
        <v>11548071</v>
      </c>
      <c r="B227410">
        <v>115480711</v>
      </c>
      <c r="C227410">
        <v>1</v>
      </c>
      <c r="D227410">
        <v>35</v>
      </c>
    </row>
    <row r="227411" spans="1:4" x14ac:dyDescent="0.25">
      <c r="A227411">
        <v>11548071</v>
      </c>
      <c r="B227411">
        <v>115480712</v>
      </c>
      <c r="C227411">
        <v>2</v>
      </c>
      <c r="D227411">
        <v>32</v>
      </c>
    </row>
    <row r="227412" spans="1:4" x14ac:dyDescent="0.25">
      <c r="A227412">
        <v>11548071</v>
      </c>
      <c r="B227412">
        <v>115480713</v>
      </c>
      <c r="C227412">
        <v>3</v>
      </c>
      <c r="D227412">
        <v>11</v>
      </c>
    </row>
    <row r="227413" spans="1:4" x14ac:dyDescent="0.25">
      <c r="A227413">
        <v>11548071</v>
      </c>
      <c r="B227413">
        <v>115480714</v>
      </c>
      <c r="C227413">
        <v>4</v>
      </c>
      <c r="D227413">
        <v>7</v>
      </c>
    </row>
    <row r="227414" spans="1:4" x14ac:dyDescent="0.25">
      <c r="A227414">
        <v>11548071</v>
      </c>
      <c r="B227414">
        <v>115480715</v>
      </c>
      <c r="C227414">
        <v>5</v>
      </c>
      <c r="D227414">
        <v>75</v>
      </c>
    </row>
    <row r="227415" spans="1:4" x14ac:dyDescent="0.25">
      <c r="A227415">
        <v>11548081</v>
      </c>
      <c r="B227415">
        <v>115480811</v>
      </c>
      <c r="C227415">
        <v>1</v>
      </c>
      <c r="D227415">
        <v>53</v>
      </c>
    </row>
    <row r="227416" spans="1:4" x14ac:dyDescent="0.25">
      <c r="A227416">
        <v>11548081</v>
      </c>
      <c r="B227416">
        <v>115480812</v>
      </c>
      <c r="C227416">
        <v>2</v>
      </c>
      <c r="D227416">
        <v>43</v>
      </c>
    </row>
    <row r="227417" spans="1:4" x14ac:dyDescent="0.25">
      <c r="A227417">
        <v>11548081</v>
      </c>
      <c r="B227417">
        <v>115480813</v>
      </c>
      <c r="C227417">
        <v>3</v>
      </c>
      <c r="D227417">
        <v>27</v>
      </c>
    </row>
    <row r="227418" spans="1:4" x14ac:dyDescent="0.25">
      <c r="A227418">
        <v>11548091</v>
      </c>
      <c r="B227418">
        <v>115480911</v>
      </c>
      <c r="C227418">
        <v>1</v>
      </c>
      <c r="D227418">
        <v>33</v>
      </c>
    </row>
    <row r="227419" spans="1:4" x14ac:dyDescent="0.25">
      <c r="A227419">
        <v>11548091</v>
      </c>
      <c r="B227419">
        <v>115480912</v>
      </c>
      <c r="C227419">
        <v>2</v>
      </c>
      <c r="D227419">
        <v>33</v>
      </c>
    </row>
    <row r="227420" spans="1:4" x14ac:dyDescent="0.25">
      <c r="A227420">
        <v>11548091</v>
      </c>
      <c r="B227420">
        <v>115480913</v>
      </c>
      <c r="C227420">
        <v>3</v>
      </c>
      <c r="D227420">
        <v>12</v>
      </c>
    </row>
    <row r="227421" spans="1:4" x14ac:dyDescent="0.25">
      <c r="A227421">
        <v>11548091</v>
      </c>
      <c r="B227421">
        <v>115480914</v>
      </c>
      <c r="C227421">
        <v>4</v>
      </c>
      <c r="D227421">
        <v>52</v>
      </c>
    </row>
    <row r="227422" spans="1:4" x14ac:dyDescent="0.25">
      <c r="A227422">
        <v>11548091</v>
      </c>
      <c r="B227422">
        <v>115480915</v>
      </c>
      <c r="C227422">
        <v>5</v>
      </c>
      <c r="D227422">
        <v>1</v>
      </c>
    </row>
    <row r="227423" spans="1:4" x14ac:dyDescent="0.25">
      <c r="A227423">
        <v>11548101</v>
      </c>
      <c r="B227423">
        <v>115481011</v>
      </c>
      <c r="C227423">
        <v>1</v>
      </c>
      <c r="D227423">
        <v>53</v>
      </c>
    </row>
    <row r="227424" spans="1:4" x14ac:dyDescent="0.25">
      <c r="A227424">
        <v>11548101</v>
      </c>
      <c r="B227424">
        <v>115481012</v>
      </c>
      <c r="C227424">
        <v>2</v>
      </c>
      <c r="D227424">
        <v>50</v>
      </c>
    </row>
    <row r="227425" spans="1:4" x14ac:dyDescent="0.25">
      <c r="A227425">
        <v>11548101</v>
      </c>
      <c r="B227425">
        <v>115481013</v>
      </c>
      <c r="C227425">
        <v>3</v>
      </c>
      <c r="D227425">
        <v>21</v>
      </c>
    </row>
    <row r="227426" spans="1:4" x14ac:dyDescent="0.25">
      <c r="A227426">
        <v>11548111</v>
      </c>
      <c r="B227426">
        <v>115481111</v>
      </c>
      <c r="C227426">
        <v>1</v>
      </c>
      <c r="D227426">
        <v>32</v>
      </c>
    </row>
    <row r="227427" spans="1:4" x14ac:dyDescent="0.25">
      <c r="A227427">
        <v>11548111</v>
      </c>
      <c r="B227427">
        <v>115481112</v>
      </c>
      <c r="C227427">
        <v>2</v>
      </c>
      <c r="D227427">
        <v>32</v>
      </c>
    </row>
    <row r="227428" spans="1:4" x14ac:dyDescent="0.25">
      <c r="A227428">
        <v>11548111</v>
      </c>
      <c r="B227428">
        <v>115481113</v>
      </c>
      <c r="C227428">
        <v>3</v>
      </c>
      <c r="D227428">
        <v>10</v>
      </c>
    </row>
    <row r="227429" spans="1:4" x14ac:dyDescent="0.25">
      <c r="A227429">
        <v>11548111</v>
      </c>
      <c r="B227429">
        <v>115481114</v>
      </c>
      <c r="C227429">
        <v>4</v>
      </c>
      <c r="D227429">
        <v>3</v>
      </c>
    </row>
    <row r="227430" spans="1:4" x14ac:dyDescent="0.25">
      <c r="A227430">
        <v>11548121</v>
      </c>
      <c r="B227430">
        <v>115481211</v>
      </c>
      <c r="C227430">
        <v>1</v>
      </c>
      <c r="D227430">
        <v>43</v>
      </c>
    </row>
    <row r="227431" spans="1:4" x14ac:dyDescent="0.25">
      <c r="A227431">
        <v>11548121</v>
      </c>
      <c r="B227431">
        <v>115481212</v>
      </c>
      <c r="C227431">
        <v>2</v>
      </c>
      <c r="D227431">
        <v>42</v>
      </c>
    </row>
    <row r="227432" spans="1:4" x14ac:dyDescent="0.25">
      <c r="A227432">
        <v>11548121</v>
      </c>
      <c r="B227432">
        <v>115481213</v>
      </c>
      <c r="C227432">
        <v>3</v>
      </c>
      <c r="D227432">
        <v>26</v>
      </c>
    </row>
    <row r="227433" spans="1:4" x14ac:dyDescent="0.25">
      <c r="A227433">
        <v>11548121</v>
      </c>
      <c r="B227433">
        <v>115481214</v>
      </c>
      <c r="C227433">
        <v>4</v>
      </c>
      <c r="D227433">
        <v>13</v>
      </c>
    </row>
    <row r="227434" spans="1:4" x14ac:dyDescent="0.25">
      <c r="A227434">
        <v>11548131</v>
      </c>
      <c r="B227434">
        <v>115481311</v>
      </c>
      <c r="C227434">
        <v>1</v>
      </c>
      <c r="D227434">
        <v>44</v>
      </c>
    </row>
    <row r="227435" spans="1:4" x14ac:dyDescent="0.25">
      <c r="A227435">
        <v>11548131</v>
      </c>
      <c r="B227435">
        <v>115481312</v>
      </c>
      <c r="C227435">
        <v>2</v>
      </c>
      <c r="D227435">
        <v>16</v>
      </c>
    </row>
    <row r="227436" spans="1:4" x14ac:dyDescent="0.25">
      <c r="A227436">
        <v>11548141</v>
      </c>
      <c r="B227436">
        <v>115481411</v>
      </c>
      <c r="C227436">
        <v>1</v>
      </c>
      <c r="D227436">
        <v>53</v>
      </c>
    </row>
    <row r="227437" spans="1:4" x14ac:dyDescent="0.25">
      <c r="A227437">
        <v>11548141</v>
      </c>
      <c r="B227437">
        <v>115481412</v>
      </c>
      <c r="C227437">
        <v>2</v>
      </c>
      <c r="D227437">
        <v>18</v>
      </c>
    </row>
    <row r="227438" spans="1:4" x14ac:dyDescent="0.25">
      <c r="A227438">
        <v>11548141</v>
      </c>
      <c r="B227438">
        <v>115481413</v>
      </c>
      <c r="C227438">
        <v>3</v>
      </c>
      <c r="D227438">
        <v>17</v>
      </c>
    </row>
    <row r="227439" spans="1:4" x14ac:dyDescent="0.25">
      <c r="A227439">
        <v>11548151</v>
      </c>
      <c r="B227439">
        <v>115481511</v>
      </c>
      <c r="C227439">
        <v>1</v>
      </c>
      <c r="D227439">
        <v>82</v>
      </c>
    </row>
    <row r="227440" spans="1:4" x14ac:dyDescent="0.25">
      <c r="A227440">
        <v>11548151</v>
      </c>
      <c r="B227440">
        <v>115481512</v>
      </c>
      <c r="C227440">
        <v>2</v>
      </c>
      <c r="D227440">
        <v>24</v>
      </c>
    </row>
    <row r="227441" spans="1:4" x14ac:dyDescent="0.25">
      <c r="A227441">
        <v>11548161</v>
      </c>
      <c r="B227441">
        <v>115481611</v>
      </c>
      <c r="C227441">
        <v>1</v>
      </c>
      <c r="D227441">
        <v>27</v>
      </c>
    </row>
    <row r="227442" spans="1:4" x14ac:dyDescent="0.25">
      <c r="A227442">
        <v>11548171</v>
      </c>
      <c r="B227442">
        <v>115481711</v>
      </c>
      <c r="C227442">
        <v>1</v>
      </c>
      <c r="D227442">
        <v>52</v>
      </c>
    </row>
    <row r="227443" spans="1:4" x14ac:dyDescent="0.25">
      <c r="A227443">
        <v>11548171</v>
      </c>
      <c r="B227443">
        <v>115481712</v>
      </c>
      <c r="C227443">
        <v>2</v>
      </c>
      <c r="D227443">
        <v>49</v>
      </c>
    </row>
    <row r="227444" spans="1:4" x14ac:dyDescent="0.25">
      <c r="A227444">
        <v>11548171</v>
      </c>
      <c r="B227444">
        <v>115481713</v>
      </c>
      <c r="C227444">
        <v>3</v>
      </c>
      <c r="D227444">
        <v>24</v>
      </c>
    </row>
    <row r="227445" spans="1:4" x14ac:dyDescent="0.25">
      <c r="A227445">
        <v>11548171</v>
      </c>
      <c r="B227445">
        <v>115481714</v>
      </c>
      <c r="C227445">
        <v>4</v>
      </c>
      <c r="D227445">
        <v>20</v>
      </c>
    </row>
    <row r="227446" spans="1:4" x14ac:dyDescent="0.25">
      <c r="A227446">
        <v>11548181</v>
      </c>
      <c r="B227446">
        <v>115481811</v>
      </c>
      <c r="C227446">
        <v>1</v>
      </c>
      <c r="D227446">
        <v>34</v>
      </c>
    </row>
    <row r="227447" spans="1:4" x14ac:dyDescent="0.25">
      <c r="A227447">
        <v>11548181</v>
      </c>
      <c r="B227447">
        <v>115481812</v>
      </c>
      <c r="C227447">
        <v>2</v>
      </c>
      <c r="D227447">
        <v>33</v>
      </c>
    </row>
    <row r="227448" spans="1:4" x14ac:dyDescent="0.25">
      <c r="A227448">
        <v>11548181</v>
      </c>
      <c r="B227448">
        <v>115481813</v>
      </c>
      <c r="C227448">
        <v>3</v>
      </c>
      <c r="D227448">
        <v>24</v>
      </c>
    </row>
    <row r="227449" spans="1:4" x14ac:dyDescent="0.25">
      <c r="A227449">
        <v>11548191</v>
      </c>
      <c r="B227449">
        <v>115481911</v>
      </c>
      <c r="C227449">
        <v>1</v>
      </c>
      <c r="D227449">
        <v>72</v>
      </c>
    </row>
    <row r="227450" spans="1:4" x14ac:dyDescent="0.25">
      <c r="A227450">
        <v>11548191</v>
      </c>
      <c r="B227450">
        <v>115481912</v>
      </c>
      <c r="C227450">
        <v>2</v>
      </c>
      <c r="D227450">
        <v>71</v>
      </c>
    </row>
    <row r="227451" spans="1:4" x14ac:dyDescent="0.25">
      <c r="A227451">
        <v>11548191</v>
      </c>
      <c r="B227451">
        <v>115481913</v>
      </c>
      <c r="C227451">
        <v>3</v>
      </c>
      <c r="D227451">
        <v>47</v>
      </c>
    </row>
    <row r="227452" spans="1:4" x14ac:dyDescent="0.25">
      <c r="A227452">
        <v>11548201</v>
      </c>
      <c r="B227452">
        <v>115482011</v>
      </c>
      <c r="C227452">
        <v>1</v>
      </c>
      <c r="D227452">
        <v>60</v>
      </c>
    </row>
    <row r="227453" spans="1:4" x14ac:dyDescent="0.25">
      <c r="A227453">
        <v>11548201</v>
      </c>
      <c r="B227453">
        <v>115482012</v>
      </c>
      <c r="C227453">
        <v>2</v>
      </c>
      <c r="D227453">
        <v>53</v>
      </c>
    </row>
    <row r="227454" spans="1:4" x14ac:dyDescent="0.25">
      <c r="A227454">
        <v>11548201</v>
      </c>
      <c r="B227454">
        <v>115482013</v>
      </c>
      <c r="C227454">
        <v>3</v>
      </c>
      <c r="D227454">
        <v>25</v>
      </c>
    </row>
    <row r="227455" spans="1:4" x14ac:dyDescent="0.25">
      <c r="A227455">
        <v>11548201</v>
      </c>
      <c r="B227455">
        <v>115482014</v>
      </c>
      <c r="C227455">
        <v>4</v>
      </c>
      <c r="D227455">
        <v>22</v>
      </c>
    </row>
    <row r="227456" spans="1:4" x14ac:dyDescent="0.25">
      <c r="A227456">
        <v>11548201</v>
      </c>
      <c r="B227456">
        <v>115482015</v>
      </c>
      <c r="C227456">
        <v>5</v>
      </c>
      <c r="D227456">
        <v>35</v>
      </c>
    </row>
    <row r="227457" spans="1:4" x14ac:dyDescent="0.25">
      <c r="A227457">
        <v>11548221</v>
      </c>
      <c r="B227457">
        <v>115482211</v>
      </c>
      <c r="C227457">
        <v>1</v>
      </c>
      <c r="D227457">
        <v>57</v>
      </c>
    </row>
    <row r="227458" spans="1:4" x14ac:dyDescent="0.25">
      <c r="A227458">
        <v>11548231</v>
      </c>
      <c r="B227458">
        <v>115482311</v>
      </c>
      <c r="C227458">
        <v>1</v>
      </c>
      <c r="D227458">
        <v>69</v>
      </c>
    </row>
    <row r="227459" spans="1:4" x14ac:dyDescent="0.25">
      <c r="A227459">
        <v>11548231</v>
      </c>
      <c r="B227459">
        <v>115482312</v>
      </c>
      <c r="C227459">
        <v>2</v>
      </c>
      <c r="D227459">
        <v>70</v>
      </c>
    </row>
    <row r="227460" spans="1:4" x14ac:dyDescent="0.25">
      <c r="A227460">
        <v>11548231</v>
      </c>
      <c r="B227460">
        <v>115482313</v>
      </c>
      <c r="C227460">
        <v>3</v>
      </c>
      <c r="D227460">
        <v>17</v>
      </c>
    </row>
    <row r="227461" spans="1:4" x14ac:dyDescent="0.25">
      <c r="A227461">
        <v>11548231</v>
      </c>
      <c r="B227461">
        <v>115482314</v>
      </c>
      <c r="C227461">
        <v>4</v>
      </c>
      <c r="D227461">
        <v>14</v>
      </c>
    </row>
    <row r="227462" spans="1:4" x14ac:dyDescent="0.25">
      <c r="A227462">
        <v>11548251</v>
      </c>
      <c r="B227462">
        <v>115482511</v>
      </c>
      <c r="C227462">
        <v>1</v>
      </c>
      <c r="D227462">
        <v>26</v>
      </c>
    </row>
    <row r="227463" spans="1:4" x14ac:dyDescent="0.25">
      <c r="A227463">
        <v>11548251</v>
      </c>
      <c r="B227463">
        <v>115482512</v>
      </c>
      <c r="C227463">
        <v>2</v>
      </c>
      <c r="D227463">
        <v>32</v>
      </c>
    </row>
    <row r="227464" spans="1:4" x14ac:dyDescent="0.25">
      <c r="A227464">
        <v>11548251</v>
      </c>
      <c r="B227464">
        <v>115482513</v>
      </c>
      <c r="C227464">
        <v>3</v>
      </c>
      <c r="D227464">
        <v>10</v>
      </c>
    </row>
    <row r="227465" spans="1:4" x14ac:dyDescent="0.25">
      <c r="A227465">
        <v>11548251</v>
      </c>
      <c r="B227465">
        <v>115482514</v>
      </c>
      <c r="C227465">
        <v>4</v>
      </c>
      <c r="D227465">
        <v>3</v>
      </c>
    </row>
    <row r="227466" spans="1:4" x14ac:dyDescent="0.25">
      <c r="A227466">
        <v>11548271</v>
      </c>
      <c r="B227466">
        <v>115482711</v>
      </c>
      <c r="C227466">
        <v>1</v>
      </c>
      <c r="D227466">
        <v>29</v>
      </c>
    </row>
    <row r="227467" spans="1:4" x14ac:dyDescent="0.25">
      <c r="A227467">
        <v>11548271</v>
      </c>
      <c r="B227467">
        <v>115482712</v>
      </c>
      <c r="C227467">
        <v>2</v>
      </c>
      <c r="D227467">
        <v>29</v>
      </c>
    </row>
    <row r="227468" spans="1:4" x14ac:dyDescent="0.25">
      <c r="A227468">
        <v>11548271</v>
      </c>
      <c r="B227468">
        <v>115482713</v>
      </c>
      <c r="C227468">
        <v>3</v>
      </c>
      <c r="D227468">
        <v>3</v>
      </c>
    </row>
    <row r="227469" spans="1:4" x14ac:dyDescent="0.25">
      <c r="A227469">
        <v>11548291</v>
      </c>
      <c r="B227469">
        <v>115482911</v>
      </c>
      <c r="C227469">
        <v>1</v>
      </c>
      <c r="D227469">
        <v>57</v>
      </c>
    </row>
    <row r="227470" spans="1:4" x14ac:dyDescent="0.25">
      <c r="A227470">
        <v>11548291</v>
      </c>
      <c r="B227470">
        <v>115482912</v>
      </c>
      <c r="C227470">
        <v>2</v>
      </c>
      <c r="D227470">
        <v>34</v>
      </c>
    </row>
    <row r="227471" spans="1:4" x14ac:dyDescent="0.25">
      <c r="A227471">
        <v>11548291</v>
      </c>
      <c r="B227471">
        <v>115482913</v>
      </c>
      <c r="C227471">
        <v>3</v>
      </c>
      <c r="D227471">
        <v>17</v>
      </c>
    </row>
    <row r="227472" spans="1:4" x14ac:dyDescent="0.25">
      <c r="A227472">
        <v>11548291</v>
      </c>
      <c r="B227472">
        <v>115482914</v>
      </c>
      <c r="C227472">
        <v>4</v>
      </c>
      <c r="D227472">
        <v>20</v>
      </c>
    </row>
    <row r="227473" spans="1:4" x14ac:dyDescent="0.25">
      <c r="A227473">
        <v>11548291</v>
      </c>
      <c r="B227473">
        <v>115482915</v>
      </c>
      <c r="C227473">
        <v>5</v>
      </c>
      <c r="D227473">
        <v>3</v>
      </c>
    </row>
    <row r="227474" spans="1:4" x14ac:dyDescent="0.25">
      <c r="A227474">
        <v>11548291</v>
      </c>
      <c r="B227474">
        <v>115482916</v>
      </c>
      <c r="C227474">
        <v>6</v>
      </c>
      <c r="D227474">
        <v>1</v>
      </c>
    </row>
    <row r="227475" spans="1:4" x14ac:dyDescent="0.25">
      <c r="A227475">
        <v>11548311</v>
      </c>
      <c r="B227475">
        <v>115483111</v>
      </c>
      <c r="C227475">
        <v>1</v>
      </c>
      <c r="D227475">
        <v>31</v>
      </c>
    </row>
    <row r="227476" spans="1:4" x14ac:dyDescent="0.25">
      <c r="A227476">
        <v>11548311</v>
      </c>
      <c r="B227476">
        <v>115483112</v>
      </c>
      <c r="C227476">
        <v>2</v>
      </c>
      <c r="D227476">
        <v>33</v>
      </c>
    </row>
    <row r="227477" spans="1:4" x14ac:dyDescent="0.25">
      <c r="A227477">
        <v>11548311</v>
      </c>
      <c r="B227477">
        <v>115483113</v>
      </c>
      <c r="C227477">
        <v>3</v>
      </c>
      <c r="D227477">
        <v>9</v>
      </c>
    </row>
    <row r="227478" spans="1:4" x14ac:dyDescent="0.25">
      <c r="A227478">
        <v>11548311</v>
      </c>
      <c r="B227478">
        <v>115483114</v>
      </c>
      <c r="C227478">
        <v>4</v>
      </c>
      <c r="D227478">
        <v>7</v>
      </c>
    </row>
    <row r="227479" spans="1:4" x14ac:dyDescent="0.25">
      <c r="A227479">
        <v>11548311</v>
      </c>
      <c r="B227479">
        <v>115483115</v>
      </c>
      <c r="C227479">
        <v>5</v>
      </c>
      <c r="D227479">
        <v>3</v>
      </c>
    </row>
    <row r="227480" spans="1:4" x14ac:dyDescent="0.25">
      <c r="A227480">
        <v>11548321</v>
      </c>
      <c r="B227480">
        <v>115483211</v>
      </c>
      <c r="C227480">
        <v>1</v>
      </c>
      <c r="D227480">
        <v>46</v>
      </c>
    </row>
    <row r="227481" spans="1:4" x14ac:dyDescent="0.25">
      <c r="A227481">
        <v>11548321</v>
      </c>
      <c r="B227481">
        <v>115483212</v>
      </c>
      <c r="C227481">
        <v>2</v>
      </c>
      <c r="D227481">
        <v>43</v>
      </c>
    </row>
    <row r="227482" spans="1:4" x14ac:dyDescent="0.25">
      <c r="A227482">
        <v>11548321</v>
      </c>
      <c r="B227482">
        <v>115483213</v>
      </c>
      <c r="C227482">
        <v>3</v>
      </c>
      <c r="D227482">
        <v>14</v>
      </c>
    </row>
    <row r="227483" spans="1:4" x14ac:dyDescent="0.25">
      <c r="A227483">
        <v>11548321</v>
      </c>
      <c r="B227483">
        <v>115483214</v>
      </c>
      <c r="C227483">
        <v>4</v>
      </c>
      <c r="D227483">
        <v>12</v>
      </c>
    </row>
    <row r="227484" spans="1:4" x14ac:dyDescent="0.25">
      <c r="A227484">
        <v>11548331</v>
      </c>
      <c r="B227484">
        <v>115483311</v>
      </c>
      <c r="C227484">
        <v>1</v>
      </c>
      <c r="D227484">
        <v>82</v>
      </c>
    </row>
    <row r="227485" spans="1:4" x14ac:dyDescent="0.25">
      <c r="A227485">
        <v>11548331</v>
      </c>
      <c r="B227485">
        <v>115483312</v>
      </c>
      <c r="C227485">
        <v>2</v>
      </c>
      <c r="D227485">
        <v>79</v>
      </c>
    </row>
    <row r="227486" spans="1:4" x14ac:dyDescent="0.25">
      <c r="A227486">
        <v>11548341</v>
      </c>
      <c r="B227486">
        <v>115483411</v>
      </c>
      <c r="C227486">
        <v>1</v>
      </c>
      <c r="D227486">
        <v>83</v>
      </c>
    </row>
    <row r="227487" spans="1:4" x14ac:dyDescent="0.25">
      <c r="A227487">
        <v>11548341</v>
      </c>
      <c r="B227487">
        <v>115483412</v>
      </c>
      <c r="C227487">
        <v>2</v>
      </c>
      <c r="D227487">
        <v>44</v>
      </c>
    </row>
    <row r="227488" spans="1:4" x14ac:dyDescent="0.25">
      <c r="A227488">
        <v>11548351</v>
      </c>
      <c r="B227488">
        <v>115483511</v>
      </c>
      <c r="C227488">
        <v>1</v>
      </c>
      <c r="D227488">
        <v>65</v>
      </c>
    </row>
    <row r="227489" spans="1:4" x14ac:dyDescent="0.25">
      <c r="A227489">
        <v>11548351</v>
      </c>
      <c r="B227489">
        <v>115483512</v>
      </c>
      <c r="C227489">
        <v>2</v>
      </c>
      <c r="D227489">
        <v>67</v>
      </c>
    </row>
    <row r="227490" spans="1:4" x14ac:dyDescent="0.25">
      <c r="A227490">
        <v>11548361</v>
      </c>
      <c r="B227490">
        <v>115483611</v>
      </c>
      <c r="C227490">
        <v>1</v>
      </c>
      <c r="D227490">
        <v>35</v>
      </c>
    </row>
    <row r="227491" spans="1:4" x14ac:dyDescent="0.25">
      <c r="A227491">
        <v>11548361</v>
      </c>
      <c r="B227491">
        <v>115483612</v>
      </c>
      <c r="C227491">
        <v>2</v>
      </c>
      <c r="D227491">
        <v>38</v>
      </c>
    </row>
    <row r="227492" spans="1:4" x14ac:dyDescent="0.25">
      <c r="A227492">
        <v>11548381</v>
      </c>
      <c r="B227492">
        <v>115483811</v>
      </c>
      <c r="C227492">
        <v>1</v>
      </c>
      <c r="D227492">
        <v>69</v>
      </c>
    </row>
    <row r="227493" spans="1:4" x14ac:dyDescent="0.25">
      <c r="A227493">
        <v>11548391</v>
      </c>
      <c r="B227493">
        <v>115483911</v>
      </c>
      <c r="C227493">
        <v>1</v>
      </c>
      <c r="D227493">
        <v>66</v>
      </c>
    </row>
    <row r="227494" spans="1:4" x14ac:dyDescent="0.25">
      <c r="A227494">
        <v>11548391</v>
      </c>
      <c r="B227494">
        <v>115483912</v>
      </c>
      <c r="C227494">
        <v>2</v>
      </c>
      <c r="D227494">
        <v>49</v>
      </c>
    </row>
    <row r="227495" spans="1:4" x14ac:dyDescent="0.25">
      <c r="A227495">
        <v>11548391</v>
      </c>
      <c r="B227495">
        <v>115483913</v>
      </c>
      <c r="C227495">
        <v>3</v>
      </c>
      <c r="D227495">
        <v>29</v>
      </c>
    </row>
    <row r="227496" spans="1:4" x14ac:dyDescent="0.25">
      <c r="A227496">
        <v>11548391</v>
      </c>
      <c r="B227496">
        <v>115483914</v>
      </c>
      <c r="C227496">
        <v>4</v>
      </c>
      <c r="D227496">
        <v>20</v>
      </c>
    </row>
    <row r="227497" spans="1:4" x14ac:dyDescent="0.25">
      <c r="A227497">
        <v>11548391</v>
      </c>
      <c r="B227497">
        <v>115483915</v>
      </c>
      <c r="C227497">
        <v>5</v>
      </c>
      <c r="D227497">
        <v>21</v>
      </c>
    </row>
    <row r="227498" spans="1:4" x14ac:dyDescent="0.25">
      <c r="A227498">
        <v>11548401</v>
      </c>
      <c r="B227498">
        <v>115484011</v>
      </c>
      <c r="C227498">
        <v>1</v>
      </c>
      <c r="D227498">
        <v>59</v>
      </c>
    </row>
    <row r="227499" spans="1:4" x14ac:dyDescent="0.25">
      <c r="A227499">
        <v>11548401</v>
      </c>
      <c r="B227499">
        <v>115484012</v>
      </c>
      <c r="C227499">
        <v>2</v>
      </c>
      <c r="D227499">
        <v>55</v>
      </c>
    </row>
    <row r="227500" spans="1:4" x14ac:dyDescent="0.25">
      <c r="A227500">
        <v>11548401</v>
      </c>
      <c r="B227500">
        <v>115484013</v>
      </c>
      <c r="C227500">
        <v>3</v>
      </c>
      <c r="D227500">
        <v>17</v>
      </c>
    </row>
    <row r="227501" spans="1:4" x14ac:dyDescent="0.25">
      <c r="A227501">
        <v>11548421</v>
      </c>
      <c r="B227501">
        <v>115484211</v>
      </c>
      <c r="C227501">
        <v>1</v>
      </c>
      <c r="D227501">
        <v>25</v>
      </c>
    </row>
    <row r="227502" spans="1:4" x14ac:dyDescent="0.25">
      <c r="A227502">
        <v>11548421</v>
      </c>
      <c r="B227502">
        <v>115484212</v>
      </c>
      <c r="C227502">
        <v>2</v>
      </c>
      <c r="D227502">
        <v>8</v>
      </c>
    </row>
    <row r="227503" spans="1:4" x14ac:dyDescent="0.25">
      <c r="A227503">
        <v>11548421</v>
      </c>
      <c r="B227503">
        <v>115484213</v>
      </c>
      <c r="C227503">
        <v>3</v>
      </c>
      <c r="D227503">
        <v>4</v>
      </c>
    </row>
    <row r="227504" spans="1:4" x14ac:dyDescent="0.25">
      <c r="A227504">
        <v>11548431</v>
      </c>
      <c r="B227504">
        <v>115484311</v>
      </c>
      <c r="C227504">
        <v>1</v>
      </c>
      <c r="D227504">
        <v>72</v>
      </c>
    </row>
    <row r="227505" spans="1:4" x14ac:dyDescent="0.25">
      <c r="A227505">
        <v>11548431</v>
      </c>
      <c r="B227505">
        <v>115484312</v>
      </c>
      <c r="C227505">
        <v>2</v>
      </c>
      <c r="D227505">
        <v>35</v>
      </c>
    </row>
    <row r="227506" spans="1:4" x14ac:dyDescent="0.25">
      <c r="A227506">
        <v>11548431</v>
      </c>
      <c r="B227506">
        <v>115484313</v>
      </c>
      <c r="C227506">
        <v>3</v>
      </c>
      <c r="D227506">
        <v>4</v>
      </c>
    </row>
    <row r="227507" spans="1:4" x14ac:dyDescent="0.25">
      <c r="A227507">
        <v>11548451</v>
      </c>
      <c r="B227507">
        <v>115484511</v>
      </c>
      <c r="C227507">
        <v>1</v>
      </c>
      <c r="D227507">
        <v>35</v>
      </c>
    </row>
    <row r="227508" spans="1:4" x14ac:dyDescent="0.25">
      <c r="A227508">
        <v>11548451</v>
      </c>
      <c r="B227508">
        <v>115484512</v>
      </c>
      <c r="C227508">
        <v>2</v>
      </c>
      <c r="D227508">
        <v>2</v>
      </c>
    </row>
    <row r="227509" spans="1:4" x14ac:dyDescent="0.25">
      <c r="A227509">
        <v>11548451</v>
      </c>
      <c r="B227509">
        <v>115484513</v>
      </c>
      <c r="C227509">
        <v>3</v>
      </c>
      <c r="D227509">
        <v>0</v>
      </c>
    </row>
    <row r="227510" spans="1:4" x14ac:dyDescent="0.25">
      <c r="A227510">
        <v>11548451</v>
      </c>
      <c r="B227510">
        <v>115484514</v>
      </c>
      <c r="C227510">
        <v>4</v>
      </c>
      <c r="D227510">
        <v>74</v>
      </c>
    </row>
    <row r="227511" spans="1:4" x14ac:dyDescent="0.25">
      <c r="A227511">
        <v>11548461</v>
      </c>
      <c r="B227511">
        <v>115484611</v>
      </c>
      <c r="C227511">
        <v>1</v>
      </c>
      <c r="D227511">
        <v>92</v>
      </c>
    </row>
    <row r="227512" spans="1:4" x14ac:dyDescent="0.25">
      <c r="A227512">
        <v>11548461</v>
      </c>
      <c r="B227512">
        <v>115484612</v>
      </c>
      <c r="C227512">
        <v>2</v>
      </c>
      <c r="D227512">
        <v>72</v>
      </c>
    </row>
    <row r="227513" spans="1:4" x14ac:dyDescent="0.25">
      <c r="A227513">
        <v>11548471</v>
      </c>
      <c r="B227513">
        <v>115484711</v>
      </c>
      <c r="C227513">
        <v>1</v>
      </c>
      <c r="D227513">
        <v>61</v>
      </c>
    </row>
    <row r="227514" spans="1:4" x14ac:dyDescent="0.25">
      <c r="A227514">
        <v>11548471</v>
      </c>
      <c r="B227514">
        <v>115484712</v>
      </c>
      <c r="C227514">
        <v>2</v>
      </c>
      <c r="D227514">
        <v>63</v>
      </c>
    </row>
    <row r="227515" spans="1:4" x14ac:dyDescent="0.25">
      <c r="A227515">
        <v>11548471</v>
      </c>
      <c r="B227515">
        <v>115484713</v>
      </c>
      <c r="C227515">
        <v>3</v>
      </c>
      <c r="D227515">
        <v>30</v>
      </c>
    </row>
    <row r="227516" spans="1:4" x14ac:dyDescent="0.25">
      <c r="A227516">
        <v>11548481</v>
      </c>
      <c r="B227516">
        <v>115484811</v>
      </c>
      <c r="C227516">
        <v>1</v>
      </c>
      <c r="D227516">
        <v>63</v>
      </c>
    </row>
    <row r="227517" spans="1:4" x14ac:dyDescent="0.25">
      <c r="A227517">
        <v>11548481</v>
      </c>
      <c r="B227517">
        <v>115484812</v>
      </c>
      <c r="C227517">
        <v>2</v>
      </c>
      <c r="D227517">
        <v>39</v>
      </c>
    </row>
    <row r="227518" spans="1:4" x14ac:dyDescent="0.25">
      <c r="A227518">
        <v>11548481</v>
      </c>
      <c r="B227518">
        <v>115484813</v>
      </c>
      <c r="C227518">
        <v>3</v>
      </c>
      <c r="D227518">
        <v>34</v>
      </c>
    </row>
    <row r="227519" spans="1:4" x14ac:dyDescent="0.25">
      <c r="A227519">
        <v>11548481</v>
      </c>
      <c r="B227519">
        <v>115484814</v>
      </c>
      <c r="C227519">
        <v>4</v>
      </c>
      <c r="D227519">
        <v>25</v>
      </c>
    </row>
    <row r="227520" spans="1:4" x14ac:dyDescent="0.25">
      <c r="A227520">
        <v>11548481</v>
      </c>
      <c r="B227520">
        <v>115484815</v>
      </c>
      <c r="C227520">
        <v>5</v>
      </c>
      <c r="D227520">
        <v>87</v>
      </c>
    </row>
    <row r="227521" spans="1:4" x14ac:dyDescent="0.25">
      <c r="A227521">
        <v>11548491</v>
      </c>
      <c r="B227521">
        <v>115484911</v>
      </c>
      <c r="C227521">
        <v>1</v>
      </c>
      <c r="D227521">
        <v>53</v>
      </c>
    </row>
    <row r="227522" spans="1:4" x14ac:dyDescent="0.25">
      <c r="A227522">
        <v>11548491</v>
      </c>
      <c r="B227522">
        <v>115484912</v>
      </c>
      <c r="C227522">
        <v>2</v>
      </c>
      <c r="D227522">
        <v>53</v>
      </c>
    </row>
    <row r="227523" spans="1:4" x14ac:dyDescent="0.25">
      <c r="A227523">
        <v>11548491</v>
      </c>
      <c r="B227523">
        <v>115484913</v>
      </c>
      <c r="C227523">
        <v>3</v>
      </c>
      <c r="D227523">
        <v>21</v>
      </c>
    </row>
    <row r="227524" spans="1:4" x14ac:dyDescent="0.25">
      <c r="A227524">
        <v>11548491</v>
      </c>
      <c r="B227524">
        <v>115484914</v>
      </c>
      <c r="C227524">
        <v>4</v>
      </c>
      <c r="D227524">
        <v>4</v>
      </c>
    </row>
    <row r="227525" spans="1:4" x14ac:dyDescent="0.25">
      <c r="A227525">
        <v>11548501</v>
      </c>
      <c r="B227525">
        <v>115485011</v>
      </c>
      <c r="C227525">
        <v>1</v>
      </c>
      <c r="D227525">
        <v>66</v>
      </c>
    </row>
    <row r="227526" spans="1:4" x14ac:dyDescent="0.25">
      <c r="A227526">
        <v>11548501</v>
      </c>
      <c r="B227526">
        <v>115485012</v>
      </c>
      <c r="C227526">
        <v>2</v>
      </c>
      <c r="D227526">
        <v>71</v>
      </c>
    </row>
    <row r="227527" spans="1:4" x14ac:dyDescent="0.25">
      <c r="A227527">
        <v>11548501</v>
      </c>
      <c r="B227527">
        <v>115485013</v>
      </c>
      <c r="C227527">
        <v>3</v>
      </c>
      <c r="D227527">
        <v>46</v>
      </c>
    </row>
    <row r="227528" spans="1:4" x14ac:dyDescent="0.25">
      <c r="A227528">
        <v>11548501</v>
      </c>
      <c r="B227528">
        <v>115485014</v>
      </c>
      <c r="C227528">
        <v>4</v>
      </c>
      <c r="D227528">
        <v>44</v>
      </c>
    </row>
    <row r="227529" spans="1:4" x14ac:dyDescent="0.25">
      <c r="A227529">
        <v>11548501</v>
      </c>
      <c r="B227529">
        <v>115485015</v>
      </c>
      <c r="C227529">
        <v>5</v>
      </c>
      <c r="D227529">
        <v>38</v>
      </c>
    </row>
    <row r="227530" spans="1:4" x14ac:dyDescent="0.25">
      <c r="A227530">
        <v>11548501</v>
      </c>
      <c r="B227530">
        <v>115485016</v>
      </c>
      <c r="C227530">
        <v>6</v>
      </c>
      <c r="D227530">
        <v>62</v>
      </c>
    </row>
    <row r="227531" spans="1:4" x14ac:dyDescent="0.25">
      <c r="A227531">
        <v>11548501</v>
      </c>
      <c r="B227531">
        <v>115485017</v>
      </c>
      <c r="C227531">
        <v>7</v>
      </c>
      <c r="D227531">
        <v>51</v>
      </c>
    </row>
    <row r="227532" spans="1:4" x14ac:dyDescent="0.25">
      <c r="A227532">
        <v>11548511</v>
      </c>
      <c r="B227532">
        <v>115485111</v>
      </c>
      <c r="C227532">
        <v>1</v>
      </c>
      <c r="D227532">
        <v>43</v>
      </c>
    </row>
    <row r="227533" spans="1:4" x14ac:dyDescent="0.25">
      <c r="A227533">
        <v>11548511</v>
      </c>
      <c r="B227533">
        <v>115485112</v>
      </c>
      <c r="C227533">
        <v>2</v>
      </c>
      <c r="D227533">
        <v>30</v>
      </c>
    </row>
    <row r="227534" spans="1:4" x14ac:dyDescent="0.25">
      <c r="A227534">
        <v>11548511</v>
      </c>
      <c r="B227534">
        <v>115485113</v>
      </c>
      <c r="C227534">
        <v>3</v>
      </c>
      <c r="D227534">
        <v>9</v>
      </c>
    </row>
    <row r="227535" spans="1:4" x14ac:dyDescent="0.25">
      <c r="A227535">
        <v>11548511</v>
      </c>
      <c r="B227535">
        <v>115485114</v>
      </c>
      <c r="C227535">
        <v>4</v>
      </c>
      <c r="D227535">
        <v>3</v>
      </c>
    </row>
    <row r="227536" spans="1:4" x14ac:dyDescent="0.25">
      <c r="A227536">
        <v>11548521</v>
      </c>
      <c r="B227536">
        <v>115485211</v>
      </c>
      <c r="C227536">
        <v>1</v>
      </c>
      <c r="D227536">
        <v>35</v>
      </c>
    </row>
    <row r="227537" spans="1:4" x14ac:dyDescent="0.25">
      <c r="A227537">
        <v>11548521</v>
      </c>
      <c r="B227537">
        <v>115485212</v>
      </c>
      <c r="C227537">
        <v>2</v>
      </c>
      <c r="D227537">
        <v>33</v>
      </c>
    </row>
    <row r="227538" spans="1:4" x14ac:dyDescent="0.25">
      <c r="A227538">
        <v>11548521</v>
      </c>
      <c r="B227538">
        <v>115485213</v>
      </c>
      <c r="C227538">
        <v>3</v>
      </c>
      <c r="D227538">
        <v>9</v>
      </c>
    </row>
    <row r="227539" spans="1:4" x14ac:dyDescent="0.25">
      <c r="A227539">
        <v>11548521</v>
      </c>
      <c r="B227539">
        <v>115485214</v>
      </c>
      <c r="C227539">
        <v>4</v>
      </c>
      <c r="D227539">
        <v>7</v>
      </c>
    </row>
    <row r="227540" spans="1:4" x14ac:dyDescent="0.25">
      <c r="A227540">
        <v>11548531</v>
      </c>
      <c r="B227540">
        <v>115485311</v>
      </c>
      <c r="C227540">
        <v>1</v>
      </c>
      <c r="D227540">
        <v>47</v>
      </c>
    </row>
    <row r="227541" spans="1:4" x14ac:dyDescent="0.25">
      <c r="A227541">
        <v>11548531</v>
      </c>
      <c r="B227541">
        <v>115485312</v>
      </c>
      <c r="C227541">
        <v>2</v>
      </c>
      <c r="D227541">
        <v>44</v>
      </c>
    </row>
    <row r="227542" spans="1:4" x14ac:dyDescent="0.25">
      <c r="A227542">
        <v>11548531</v>
      </c>
      <c r="B227542">
        <v>115485313</v>
      </c>
      <c r="C227542">
        <v>3</v>
      </c>
      <c r="D227542">
        <v>18</v>
      </c>
    </row>
    <row r="227543" spans="1:4" x14ac:dyDescent="0.25">
      <c r="A227543">
        <v>11548541</v>
      </c>
      <c r="B227543">
        <v>115485411</v>
      </c>
      <c r="C227543">
        <v>1</v>
      </c>
      <c r="D227543">
        <v>61</v>
      </c>
    </row>
    <row r="227544" spans="1:4" x14ac:dyDescent="0.25">
      <c r="A227544">
        <v>11548541</v>
      </c>
      <c r="B227544">
        <v>115485412</v>
      </c>
      <c r="C227544">
        <v>2</v>
      </c>
      <c r="D227544">
        <v>54</v>
      </c>
    </row>
    <row r="227545" spans="1:4" x14ac:dyDescent="0.25">
      <c r="A227545">
        <v>11548551</v>
      </c>
      <c r="B227545">
        <v>115485511</v>
      </c>
      <c r="C227545">
        <v>1</v>
      </c>
      <c r="D227545">
        <v>53</v>
      </c>
    </row>
    <row r="227546" spans="1:4" x14ac:dyDescent="0.25">
      <c r="A227546">
        <v>11548551</v>
      </c>
      <c r="B227546">
        <v>115485512</v>
      </c>
      <c r="C227546">
        <v>2</v>
      </c>
      <c r="D227546">
        <v>59</v>
      </c>
    </row>
    <row r="227547" spans="1:4" x14ac:dyDescent="0.25">
      <c r="A227547">
        <v>11548561</v>
      </c>
      <c r="B227547">
        <v>115485611</v>
      </c>
      <c r="C227547">
        <v>1</v>
      </c>
      <c r="D227547">
        <v>40</v>
      </c>
    </row>
    <row r="227548" spans="1:4" x14ac:dyDescent="0.25">
      <c r="A227548">
        <v>11548561</v>
      </c>
      <c r="B227548">
        <v>115485612</v>
      </c>
      <c r="C227548">
        <v>2</v>
      </c>
      <c r="D227548">
        <v>13</v>
      </c>
    </row>
    <row r="227549" spans="1:4" x14ac:dyDescent="0.25">
      <c r="A227549">
        <v>11548581</v>
      </c>
      <c r="B227549">
        <v>115485811</v>
      </c>
      <c r="C227549">
        <v>1</v>
      </c>
      <c r="D227549">
        <v>37</v>
      </c>
    </row>
    <row r="227550" spans="1:4" x14ac:dyDescent="0.25">
      <c r="A227550">
        <v>11548581</v>
      </c>
      <c r="B227550">
        <v>115485812</v>
      </c>
      <c r="C227550">
        <v>2</v>
      </c>
      <c r="D227550">
        <v>25</v>
      </c>
    </row>
    <row r="227551" spans="1:4" x14ac:dyDescent="0.25">
      <c r="A227551">
        <v>11548581</v>
      </c>
      <c r="B227551">
        <v>115485813</v>
      </c>
      <c r="C227551">
        <v>3</v>
      </c>
      <c r="D227551">
        <v>1</v>
      </c>
    </row>
    <row r="227552" spans="1:4" x14ac:dyDescent="0.25">
      <c r="A227552">
        <v>11548591</v>
      </c>
      <c r="B227552">
        <v>115485911</v>
      </c>
      <c r="C227552">
        <v>1</v>
      </c>
      <c r="D227552">
        <v>44</v>
      </c>
    </row>
    <row r="227553" spans="1:4" x14ac:dyDescent="0.25">
      <c r="A227553">
        <v>11548591</v>
      </c>
      <c r="B227553">
        <v>115485912</v>
      </c>
      <c r="C227553">
        <v>2</v>
      </c>
      <c r="D227553">
        <v>6</v>
      </c>
    </row>
    <row r="227554" spans="1:4" x14ac:dyDescent="0.25">
      <c r="A227554">
        <v>11548601</v>
      </c>
      <c r="B227554">
        <v>115486011</v>
      </c>
      <c r="C227554">
        <v>1</v>
      </c>
      <c r="D227554">
        <v>39</v>
      </c>
    </row>
    <row r="227555" spans="1:4" x14ac:dyDescent="0.25">
      <c r="A227555">
        <v>11548601</v>
      </c>
      <c r="B227555">
        <v>115486012</v>
      </c>
      <c r="C227555">
        <v>2</v>
      </c>
      <c r="D227555">
        <v>32</v>
      </c>
    </row>
    <row r="227556" spans="1:4" x14ac:dyDescent="0.25">
      <c r="A227556">
        <v>11548601</v>
      </c>
      <c r="B227556">
        <v>115486013</v>
      </c>
      <c r="C227556">
        <v>3</v>
      </c>
      <c r="D227556">
        <v>18</v>
      </c>
    </row>
    <row r="227557" spans="1:4" x14ac:dyDescent="0.25">
      <c r="A227557">
        <v>11548601</v>
      </c>
      <c r="B227557">
        <v>115486014</v>
      </c>
      <c r="C227557">
        <v>4</v>
      </c>
      <c r="D227557">
        <v>25</v>
      </c>
    </row>
    <row r="227558" spans="1:4" x14ac:dyDescent="0.25">
      <c r="A227558">
        <v>11548601</v>
      </c>
      <c r="B227558">
        <v>115486015</v>
      </c>
      <c r="C227558">
        <v>5</v>
      </c>
      <c r="D227558">
        <v>7</v>
      </c>
    </row>
    <row r="227559" spans="1:4" x14ac:dyDescent="0.25">
      <c r="A227559">
        <v>11548601</v>
      </c>
      <c r="B227559">
        <v>115486016</v>
      </c>
      <c r="C227559">
        <v>6</v>
      </c>
      <c r="D227559">
        <v>5</v>
      </c>
    </row>
    <row r="227560" spans="1:4" x14ac:dyDescent="0.25">
      <c r="A227560">
        <v>11548611</v>
      </c>
      <c r="B227560">
        <v>115486111</v>
      </c>
      <c r="C227560">
        <v>1</v>
      </c>
      <c r="D227560">
        <v>39</v>
      </c>
    </row>
    <row r="227561" spans="1:4" x14ac:dyDescent="0.25">
      <c r="A227561">
        <v>11548611</v>
      </c>
      <c r="B227561">
        <v>115486112</v>
      </c>
      <c r="C227561">
        <v>2</v>
      </c>
      <c r="D227561">
        <v>43</v>
      </c>
    </row>
    <row r="227562" spans="1:4" x14ac:dyDescent="0.25">
      <c r="A227562">
        <v>11548611</v>
      </c>
      <c r="B227562">
        <v>115486113</v>
      </c>
      <c r="C227562">
        <v>3</v>
      </c>
      <c r="D227562">
        <v>16</v>
      </c>
    </row>
    <row r="227563" spans="1:4" x14ac:dyDescent="0.25">
      <c r="A227563">
        <v>11548611</v>
      </c>
      <c r="B227563">
        <v>115486114</v>
      </c>
      <c r="C227563">
        <v>4</v>
      </c>
      <c r="D227563">
        <v>7</v>
      </c>
    </row>
    <row r="227564" spans="1:4" x14ac:dyDescent="0.25">
      <c r="A227564">
        <v>11548611</v>
      </c>
      <c r="B227564">
        <v>115486115</v>
      </c>
      <c r="C227564">
        <v>5</v>
      </c>
      <c r="D227564">
        <v>47</v>
      </c>
    </row>
    <row r="227565" spans="1:4" x14ac:dyDescent="0.25">
      <c r="A227565">
        <v>11548621</v>
      </c>
      <c r="B227565">
        <v>115486211</v>
      </c>
      <c r="C227565">
        <v>1</v>
      </c>
      <c r="D227565">
        <v>80</v>
      </c>
    </row>
    <row r="227566" spans="1:4" x14ac:dyDescent="0.25">
      <c r="A227566">
        <v>11548621</v>
      </c>
      <c r="B227566">
        <v>115486212</v>
      </c>
      <c r="C227566">
        <v>2</v>
      </c>
      <c r="D227566">
        <v>59</v>
      </c>
    </row>
    <row r="227567" spans="1:4" x14ac:dyDescent="0.25">
      <c r="A227567">
        <v>11548621</v>
      </c>
      <c r="B227567">
        <v>115486213</v>
      </c>
      <c r="C227567">
        <v>3</v>
      </c>
      <c r="D227567">
        <v>50</v>
      </c>
    </row>
    <row r="227568" spans="1:4" x14ac:dyDescent="0.25">
      <c r="A227568">
        <v>11548621</v>
      </c>
      <c r="B227568">
        <v>115486214</v>
      </c>
      <c r="C227568">
        <v>4</v>
      </c>
      <c r="D227568">
        <v>28</v>
      </c>
    </row>
    <row r="227569" spans="1:4" x14ac:dyDescent="0.25">
      <c r="A227569">
        <v>11548641</v>
      </c>
      <c r="B227569">
        <v>115486411</v>
      </c>
      <c r="C227569">
        <v>1</v>
      </c>
      <c r="D227569">
        <v>29</v>
      </c>
    </row>
    <row r="227570" spans="1:4" x14ac:dyDescent="0.25">
      <c r="A227570">
        <v>11548641</v>
      </c>
      <c r="B227570">
        <v>115486412</v>
      </c>
      <c r="C227570">
        <v>2</v>
      </c>
      <c r="D227570">
        <v>28</v>
      </c>
    </row>
    <row r="227571" spans="1:4" x14ac:dyDescent="0.25">
      <c r="A227571">
        <v>11548641</v>
      </c>
      <c r="B227571">
        <v>115486413</v>
      </c>
      <c r="C227571">
        <v>3</v>
      </c>
      <c r="D227571">
        <v>7</v>
      </c>
    </row>
    <row r="227572" spans="1:4" x14ac:dyDescent="0.25">
      <c r="A227572">
        <v>11548641</v>
      </c>
      <c r="B227572">
        <v>115486414</v>
      </c>
      <c r="C227572">
        <v>4</v>
      </c>
      <c r="D227572">
        <v>59</v>
      </c>
    </row>
    <row r="227573" spans="1:4" x14ac:dyDescent="0.25">
      <c r="A227573">
        <v>11548651</v>
      </c>
      <c r="B227573">
        <v>115486511</v>
      </c>
      <c r="C227573">
        <v>1</v>
      </c>
      <c r="D227573">
        <v>61</v>
      </c>
    </row>
    <row r="227574" spans="1:4" x14ac:dyDescent="0.25">
      <c r="A227574">
        <v>11548661</v>
      </c>
      <c r="B227574">
        <v>115486611</v>
      </c>
      <c r="C227574">
        <v>1</v>
      </c>
      <c r="D227574">
        <v>50</v>
      </c>
    </row>
    <row r="227575" spans="1:4" x14ac:dyDescent="0.25">
      <c r="A227575">
        <v>11548661</v>
      </c>
      <c r="B227575">
        <v>115486612</v>
      </c>
      <c r="C227575">
        <v>2</v>
      </c>
      <c r="D227575">
        <v>15</v>
      </c>
    </row>
    <row r="227576" spans="1:4" x14ac:dyDescent="0.25">
      <c r="A227576">
        <v>11548671</v>
      </c>
      <c r="B227576">
        <v>115486711</v>
      </c>
      <c r="C227576">
        <v>1</v>
      </c>
      <c r="D227576">
        <v>55</v>
      </c>
    </row>
    <row r="227577" spans="1:4" x14ac:dyDescent="0.25">
      <c r="A227577">
        <v>11548671</v>
      </c>
      <c r="B227577">
        <v>115486712</v>
      </c>
      <c r="C227577">
        <v>2</v>
      </c>
      <c r="D227577">
        <v>61</v>
      </c>
    </row>
    <row r="227578" spans="1:4" x14ac:dyDescent="0.25">
      <c r="A227578">
        <v>11548671</v>
      </c>
      <c r="B227578">
        <v>115486713</v>
      </c>
      <c r="C227578">
        <v>3</v>
      </c>
      <c r="D227578">
        <v>26</v>
      </c>
    </row>
    <row r="227579" spans="1:4" x14ac:dyDescent="0.25">
      <c r="A227579">
        <v>11548681</v>
      </c>
      <c r="B227579">
        <v>115486811</v>
      </c>
      <c r="C227579">
        <v>1</v>
      </c>
      <c r="D227579">
        <v>48</v>
      </c>
    </row>
    <row r="227580" spans="1:4" x14ac:dyDescent="0.25">
      <c r="A227580">
        <v>11548681</v>
      </c>
      <c r="B227580">
        <v>115486812</v>
      </c>
      <c r="C227580">
        <v>2</v>
      </c>
      <c r="D227580">
        <v>12</v>
      </c>
    </row>
    <row r="227581" spans="1:4" x14ac:dyDescent="0.25">
      <c r="A227581">
        <v>11548681</v>
      </c>
      <c r="B227581">
        <v>115486813</v>
      </c>
      <c r="C227581">
        <v>3</v>
      </c>
      <c r="D227581">
        <v>25</v>
      </c>
    </row>
    <row r="227582" spans="1:4" x14ac:dyDescent="0.25">
      <c r="A227582">
        <v>11548681</v>
      </c>
      <c r="B227582">
        <v>115486814</v>
      </c>
      <c r="C227582">
        <v>4</v>
      </c>
      <c r="D227582">
        <v>5</v>
      </c>
    </row>
    <row r="227583" spans="1:4" x14ac:dyDescent="0.25">
      <c r="A227583">
        <v>11548691</v>
      </c>
      <c r="B227583">
        <v>115486911</v>
      </c>
      <c r="C227583">
        <v>1</v>
      </c>
      <c r="D227583">
        <v>26</v>
      </c>
    </row>
    <row r="227584" spans="1:4" x14ac:dyDescent="0.25">
      <c r="A227584">
        <v>11548691</v>
      </c>
      <c r="B227584">
        <v>115486912</v>
      </c>
      <c r="C227584">
        <v>2</v>
      </c>
      <c r="D227584">
        <v>10</v>
      </c>
    </row>
    <row r="227585" spans="1:4" x14ac:dyDescent="0.25">
      <c r="A227585">
        <v>11548691</v>
      </c>
      <c r="B227585">
        <v>115486913</v>
      </c>
      <c r="C227585">
        <v>3</v>
      </c>
      <c r="D227585">
        <v>8</v>
      </c>
    </row>
    <row r="227586" spans="1:4" x14ac:dyDescent="0.25">
      <c r="A227586">
        <v>11548701</v>
      </c>
      <c r="B227586">
        <v>115487011</v>
      </c>
      <c r="C227586">
        <v>1</v>
      </c>
      <c r="D227586">
        <v>32</v>
      </c>
    </row>
    <row r="227587" spans="1:4" x14ac:dyDescent="0.25">
      <c r="A227587">
        <v>11548701</v>
      </c>
      <c r="B227587">
        <v>115487012</v>
      </c>
      <c r="C227587">
        <v>2</v>
      </c>
      <c r="D227587">
        <v>38</v>
      </c>
    </row>
    <row r="227588" spans="1:4" x14ac:dyDescent="0.25">
      <c r="A227588">
        <v>11548701</v>
      </c>
      <c r="B227588">
        <v>115487013</v>
      </c>
      <c r="C227588">
        <v>3</v>
      </c>
      <c r="D227588">
        <v>12</v>
      </c>
    </row>
    <row r="227589" spans="1:4" x14ac:dyDescent="0.25">
      <c r="A227589">
        <v>11548701</v>
      </c>
      <c r="B227589">
        <v>115487014</v>
      </c>
      <c r="C227589">
        <v>4</v>
      </c>
      <c r="D227589">
        <v>1</v>
      </c>
    </row>
    <row r="227590" spans="1:4" x14ac:dyDescent="0.25">
      <c r="A227590">
        <v>11548701</v>
      </c>
      <c r="B227590">
        <v>115487015</v>
      </c>
      <c r="C227590">
        <v>5</v>
      </c>
      <c r="D227590">
        <v>20</v>
      </c>
    </row>
    <row r="227591" spans="1:4" x14ac:dyDescent="0.25">
      <c r="A227591">
        <v>11548701</v>
      </c>
      <c r="B227591">
        <v>115487016</v>
      </c>
      <c r="C227591">
        <v>6</v>
      </c>
      <c r="D227591">
        <v>20</v>
      </c>
    </row>
    <row r="227592" spans="1:4" x14ac:dyDescent="0.25">
      <c r="A227592">
        <v>11548711</v>
      </c>
      <c r="B227592">
        <v>115487111</v>
      </c>
      <c r="C227592">
        <v>1</v>
      </c>
      <c r="D227592">
        <v>52</v>
      </c>
    </row>
    <row r="227593" spans="1:4" x14ac:dyDescent="0.25">
      <c r="A227593">
        <v>11548711</v>
      </c>
      <c r="B227593">
        <v>115487112</v>
      </c>
      <c r="C227593">
        <v>2</v>
      </c>
      <c r="D227593">
        <v>22</v>
      </c>
    </row>
    <row r="227594" spans="1:4" x14ac:dyDescent="0.25">
      <c r="A227594">
        <v>11548711</v>
      </c>
      <c r="B227594">
        <v>115487113</v>
      </c>
      <c r="C227594">
        <v>3</v>
      </c>
      <c r="D227594">
        <v>79</v>
      </c>
    </row>
    <row r="227595" spans="1:4" x14ac:dyDescent="0.25">
      <c r="A227595">
        <v>11548721</v>
      </c>
      <c r="B227595">
        <v>115487211</v>
      </c>
      <c r="C227595">
        <v>1</v>
      </c>
      <c r="D227595">
        <v>27</v>
      </c>
    </row>
    <row r="227596" spans="1:4" x14ac:dyDescent="0.25">
      <c r="A227596">
        <v>11548741</v>
      </c>
      <c r="B227596">
        <v>115487411</v>
      </c>
      <c r="C227596">
        <v>1</v>
      </c>
      <c r="D227596">
        <v>34</v>
      </c>
    </row>
    <row r="227597" spans="1:4" x14ac:dyDescent="0.25">
      <c r="A227597">
        <v>11548741</v>
      </c>
      <c r="B227597">
        <v>115487412</v>
      </c>
      <c r="C227597">
        <v>2</v>
      </c>
      <c r="D227597">
        <v>13</v>
      </c>
    </row>
    <row r="227598" spans="1:4" x14ac:dyDescent="0.25">
      <c r="A227598">
        <v>11548741</v>
      </c>
      <c r="B227598">
        <v>115487413</v>
      </c>
      <c r="C227598">
        <v>3</v>
      </c>
      <c r="D227598">
        <v>12</v>
      </c>
    </row>
    <row r="227599" spans="1:4" x14ac:dyDescent="0.25">
      <c r="A227599">
        <v>11548761</v>
      </c>
      <c r="B227599">
        <v>115487611</v>
      </c>
      <c r="C227599">
        <v>1</v>
      </c>
      <c r="D227599">
        <v>63</v>
      </c>
    </row>
    <row r="227600" spans="1:4" x14ac:dyDescent="0.25">
      <c r="A227600">
        <v>11548761</v>
      </c>
      <c r="B227600">
        <v>115487612</v>
      </c>
      <c r="C227600">
        <v>2</v>
      </c>
      <c r="D227600">
        <v>32</v>
      </c>
    </row>
    <row r="227601" spans="1:4" x14ac:dyDescent="0.25">
      <c r="A227601">
        <v>11548761</v>
      </c>
      <c r="B227601">
        <v>115487613</v>
      </c>
      <c r="C227601">
        <v>3</v>
      </c>
      <c r="D227601">
        <v>88</v>
      </c>
    </row>
    <row r="227602" spans="1:4" x14ac:dyDescent="0.25">
      <c r="A227602">
        <v>11548761</v>
      </c>
      <c r="B227602">
        <v>115487614</v>
      </c>
      <c r="C227602">
        <v>4</v>
      </c>
      <c r="D227602">
        <v>46</v>
      </c>
    </row>
    <row r="227603" spans="1:4" x14ac:dyDescent="0.25">
      <c r="A227603">
        <v>11548761</v>
      </c>
      <c r="B227603">
        <v>115487615</v>
      </c>
      <c r="C227603">
        <v>5</v>
      </c>
      <c r="D227603">
        <v>15</v>
      </c>
    </row>
    <row r="227604" spans="1:4" x14ac:dyDescent="0.25">
      <c r="A227604">
        <v>11548761</v>
      </c>
      <c r="B227604">
        <v>115487616</v>
      </c>
      <c r="C227604">
        <v>6</v>
      </c>
      <c r="D227604">
        <v>11</v>
      </c>
    </row>
    <row r="227605" spans="1:4" x14ac:dyDescent="0.25">
      <c r="A227605">
        <v>11548811</v>
      </c>
      <c r="B227605">
        <v>115488111</v>
      </c>
      <c r="C227605">
        <v>1</v>
      </c>
      <c r="D227605">
        <v>35</v>
      </c>
    </row>
    <row r="227606" spans="1:4" x14ac:dyDescent="0.25">
      <c r="A227606">
        <v>11548811</v>
      </c>
      <c r="B227606">
        <v>115488112</v>
      </c>
      <c r="C227606">
        <v>2</v>
      </c>
      <c r="D227606">
        <v>31</v>
      </c>
    </row>
    <row r="227607" spans="1:4" x14ac:dyDescent="0.25">
      <c r="A227607">
        <v>11548811</v>
      </c>
      <c r="B227607">
        <v>115488113</v>
      </c>
      <c r="C227607">
        <v>3</v>
      </c>
      <c r="D227607">
        <v>1</v>
      </c>
    </row>
    <row r="227608" spans="1:4" x14ac:dyDescent="0.25">
      <c r="A227608">
        <v>11548821</v>
      </c>
      <c r="B227608">
        <v>115488211</v>
      </c>
      <c r="C227608">
        <v>1</v>
      </c>
      <c r="D227608">
        <v>34</v>
      </c>
    </row>
    <row r="227609" spans="1:4" x14ac:dyDescent="0.25">
      <c r="A227609">
        <v>11548821</v>
      </c>
      <c r="B227609">
        <v>115488212</v>
      </c>
      <c r="C227609">
        <v>2</v>
      </c>
      <c r="D227609">
        <v>26</v>
      </c>
    </row>
    <row r="227610" spans="1:4" x14ac:dyDescent="0.25">
      <c r="A227610">
        <v>11548821</v>
      </c>
      <c r="B227610">
        <v>115488213</v>
      </c>
      <c r="C227610">
        <v>3</v>
      </c>
      <c r="D227610">
        <v>0</v>
      </c>
    </row>
    <row r="227611" spans="1:4" x14ac:dyDescent="0.25">
      <c r="A227611">
        <v>11548831</v>
      </c>
      <c r="B227611">
        <v>115488311</v>
      </c>
      <c r="C227611">
        <v>1</v>
      </c>
      <c r="D227611">
        <v>51</v>
      </c>
    </row>
    <row r="227612" spans="1:4" x14ac:dyDescent="0.25">
      <c r="A227612">
        <v>11548831</v>
      </c>
      <c r="B227612">
        <v>115488312</v>
      </c>
      <c r="C227612">
        <v>2</v>
      </c>
      <c r="D227612">
        <v>30</v>
      </c>
    </row>
    <row r="227613" spans="1:4" x14ac:dyDescent="0.25">
      <c r="A227613">
        <v>11548831</v>
      </c>
      <c r="B227613">
        <v>115488313</v>
      </c>
      <c r="C227613">
        <v>3</v>
      </c>
      <c r="D227613">
        <v>25</v>
      </c>
    </row>
    <row r="227614" spans="1:4" x14ac:dyDescent="0.25">
      <c r="A227614">
        <v>11548831</v>
      </c>
      <c r="B227614">
        <v>115488314</v>
      </c>
      <c r="C227614">
        <v>4</v>
      </c>
      <c r="D227614">
        <v>32</v>
      </c>
    </row>
    <row r="227615" spans="1:4" x14ac:dyDescent="0.25">
      <c r="A227615">
        <v>11548831</v>
      </c>
      <c r="B227615">
        <v>115488315</v>
      </c>
      <c r="C227615">
        <v>5</v>
      </c>
      <c r="D227615">
        <v>28</v>
      </c>
    </row>
    <row r="227616" spans="1:4" x14ac:dyDescent="0.25">
      <c r="A227616">
        <v>11548831</v>
      </c>
      <c r="B227616">
        <v>115488316</v>
      </c>
      <c r="C227616">
        <v>6</v>
      </c>
      <c r="D227616">
        <v>61</v>
      </c>
    </row>
    <row r="227617" spans="1:4" x14ac:dyDescent="0.25">
      <c r="A227617">
        <v>11549171</v>
      </c>
      <c r="B227617">
        <v>115491711</v>
      </c>
      <c r="C227617">
        <v>1</v>
      </c>
      <c r="D227617">
        <v>37</v>
      </c>
    </row>
    <row r="227618" spans="1:4" x14ac:dyDescent="0.25">
      <c r="A227618">
        <v>11549171</v>
      </c>
      <c r="B227618">
        <v>115491712</v>
      </c>
      <c r="C227618">
        <v>2</v>
      </c>
      <c r="D227618">
        <v>19</v>
      </c>
    </row>
    <row r="227619" spans="1:4" x14ac:dyDescent="0.25">
      <c r="A227619">
        <v>11549171</v>
      </c>
      <c r="B227619">
        <v>115491713</v>
      </c>
      <c r="C227619">
        <v>3</v>
      </c>
      <c r="D227619">
        <v>13</v>
      </c>
    </row>
    <row r="227620" spans="1:4" x14ac:dyDescent="0.25">
      <c r="A227620">
        <v>11549191</v>
      </c>
      <c r="B227620">
        <v>115491911</v>
      </c>
      <c r="C227620">
        <v>1</v>
      </c>
      <c r="D227620">
        <v>40</v>
      </c>
    </row>
    <row r="227621" spans="1:4" x14ac:dyDescent="0.25">
      <c r="A227621">
        <v>11549191</v>
      </c>
      <c r="B227621">
        <v>115491912</v>
      </c>
      <c r="C227621">
        <v>2</v>
      </c>
      <c r="D227621">
        <v>38</v>
      </c>
    </row>
    <row r="227622" spans="1:4" x14ac:dyDescent="0.25">
      <c r="A227622">
        <v>11549191</v>
      </c>
      <c r="B227622">
        <v>115491913</v>
      </c>
      <c r="C227622">
        <v>3</v>
      </c>
      <c r="D227622">
        <v>19</v>
      </c>
    </row>
    <row r="227623" spans="1:4" x14ac:dyDescent="0.25">
      <c r="A227623">
        <v>11549191</v>
      </c>
      <c r="B227623">
        <v>115491914</v>
      </c>
      <c r="C227623">
        <v>4</v>
      </c>
      <c r="D227623">
        <v>10</v>
      </c>
    </row>
    <row r="227624" spans="1:4" x14ac:dyDescent="0.25">
      <c r="A227624">
        <v>11549381</v>
      </c>
      <c r="B227624">
        <v>115493811</v>
      </c>
      <c r="C227624">
        <v>1</v>
      </c>
      <c r="D227624">
        <v>50</v>
      </c>
    </row>
    <row r="227625" spans="1:4" x14ac:dyDescent="0.25">
      <c r="A227625">
        <v>11549381</v>
      </c>
      <c r="B227625">
        <v>115493812</v>
      </c>
      <c r="C227625">
        <v>2</v>
      </c>
      <c r="D227625">
        <v>17</v>
      </c>
    </row>
    <row r="227626" spans="1:4" x14ac:dyDescent="0.25">
      <c r="A227626">
        <v>11549381</v>
      </c>
      <c r="B227626">
        <v>115493813</v>
      </c>
      <c r="C227626">
        <v>3</v>
      </c>
      <c r="D227626">
        <v>16</v>
      </c>
    </row>
    <row r="227627" spans="1:4" x14ac:dyDescent="0.25">
      <c r="A227627">
        <v>11549631</v>
      </c>
      <c r="B227627">
        <v>115496311</v>
      </c>
      <c r="C227627">
        <v>1</v>
      </c>
      <c r="D227627">
        <v>60</v>
      </c>
    </row>
    <row r="227628" spans="1:4" x14ac:dyDescent="0.25">
      <c r="A227628">
        <v>11549631</v>
      </c>
      <c r="B227628">
        <v>115496312</v>
      </c>
      <c r="C227628">
        <v>2</v>
      </c>
      <c r="D227628">
        <v>30</v>
      </c>
    </row>
    <row r="227629" spans="1:4" x14ac:dyDescent="0.25">
      <c r="A227629">
        <v>11549631</v>
      </c>
      <c r="B227629">
        <v>115496313</v>
      </c>
      <c r="C227629">
        <v>3</v>
      </c>
      <c r="D227629">
        <v>5</v>
      </c>
    </row>
    <row r="227630" spans="1:4" x14ac:dyDescent="0.25">
      <c r="A227630">
        <v>11549641</v>
      </c>
      <c r="B227630">
        <v>115496411</v>
      </c>
      <c r="C227630">
        <v>1</v>
      </c>
      <c r="D227630">
        <v>34</v>
      </c>
    </row>
    <row r="227631" spans="1:4" x14ac:dyDescent="0.25">
      <c r="A227631">
        <v>11549641</v>
      </c>
      <c r="B227631">
        <v>115496412</v>
      </c>
      <c r="C227631">
        <v>2</v>
      </c>
      <c r="D227631">
        <v>61</v>
      </c>
    </row>
    <row r="227632" spans="1:4" x14ac:dyDescent="0.25">
      <c r="A227632">
        <v>11549651</v>
      </c>
      <c r="B227632">
        <v>115496511</v>
      </c>
      <c r="C227632">
        <v>1</v>
      </c>
      <c r="D227632">
        <v>43</v>
      </c>
    </row>
    <row r="227633" spans="1:4" x14ac:dyDescent="0.25">
      <c r="A227633">
        <v>11549651</v>
      </c>
      <c r="B227633">
        <v>115496512</v>
      </c>
      <c r="C227633">
        <v>2</v>
      </c>
      <c r="D227633">
        <v>42</v>
      </c>
    </row>
    <row r="227634" spans="1:4" x14ac:dyDescent="0.25">
      <c r="A227634">
        <v>11549661</v>
      </c>
      <c r="B227634">
        <v>115496611</v>
      </c>
      <c r="C227634">
        <v>1</v>
      </c>
      <c r="D227634">
        <v>55</v>
      </c>
    </row>
    <row r="227635" spans="1:4" x14ac:dyDescent="0.25">
      <c r="A227635">
        <v>11549661</v>
      </c>
      <c r="B227635">
        <v>115496612</v>
      </c>
      <c r="C227635">
        <v>2</v>
      </c>
      <c r="D227635">
        <v>45</v>
      </c>
    </row>
    <row r="227636" spans="1:4" x14ac:dyDescent="0.25">
      <c r="A227636">
        <v>11549661</v>
      </c>
      <c r="B227636">
        <v>115496613</v>
      </c>
      <c r="C227636">
        <v>3</v>
      </c>
      <c r="D227636">
        <v>16</v>
      </c>
    </row>
    <row r="227637" spans="1:4" x14ac:dyDescent="0.25">
      <c r="A227637">
        <v>11549661</v>
      </c>
      <c r="B227637">
        <v>115496614</v>
      </c>
      <c r="C227637">
        <v>4</v>
      </c>
      <c r="D227637">
        <v>12</v>
      </c>
    </row>
    <row r="227638" spans="1:4" x14ac:dyDescent="0.25">
      <c r="A227638">
        <v>11549661</v>
      </c>
      <c r="B227638">
        <v>115496615</v>
      </c>
      <c r="C227638">
        <v>5</v>
      </c>
      <c r="D227638">
        <v>10</v>
      </c>
    </row>
    <row r="227639" spans="1:4" x14ac:dyDescent="0.25">
      <c r="A227639">
        <v>11549661</v>
      </c>
      <c r="B227639">
        <v>115496616</v>
      </c>
      <c r="C227639">
        <v>6</v>
      </c>
      <c r="D227639">
        <v>7</v>
      </c>
    </row>
    <row r="227640" spans="1:4" x14ac:dyDescent="0.25">
      <c r="A227640">
        <v>11549671</v>
      </c>
      <c r="B227640">
        <v>115496711</v>
      </c>
      <c r="C227640">
        <v>1</v>
      </c>
      <c r="D227640">
        <v>53</v>
      </c>
    </row>
    <row r="227641" spans="1:4" x14ac:dyDescent="0.25">
      <c r="A227641">
        <v>11549671</v>
      </c>
      <c r="B227641">
        <v>115496712</v>
      </c>
      <c r="C227641">
        <v>2</v>
      </c>
      <c r="D227641">
        <v>51</v>
      </c>
    </row>
    <row r="227642" spans="1:4" x14ac:dyDescent="0.25">
      <c r="A227642">
        <v>11549671</v>
      </c>
      <c r="B227642">
        <v>115496713</v>
      </c>
      <c r="C227642">
        <v>3</v>
      </c>
      <c r="D227642">
        <v>28</v>
      </c>
    </row>
    <row r="227643" spans="1:4" x14ac:dyDescent="0.25">
      <c r="A227643">
        <v>11549671</v>
      </c>
      <c r="B227643">
        <v>115496714</v>
      </c>
      <c r="C227643">
        <v>4</v>
      </c>
      <c r="D227643">
        <v>27</v>
      </c>
    </row>
    <row r="227644" spans="1:4" x14ac:dyDescent="0.25">
      <c r="A227644">
        <v>11549671</v>
      </c>
      <c r="B227644">
        <v>115496715</v>
      </c>
      <c r="C227644">
        <v>5</v>
      </c>
      <c r="D227644">
        <v>22</v>
      </c>
    </row>
    <row r="227645" spans="1:4" x14ac:dyDescent="0.25">
      <c r="A227645">
        <v>11549691</v>
      </c>
      <c r="B227645">
        <v>115496911</v>
      </c>
      <c r="C227645">
        <v>1</v>
      </c>
      <c r="D227645">
        <v>30</v>
      </c>
    </row>
    <row r="227646" spans="1:4" x14ac:dyDescent="0.25">
      <c r="A227646">
        <v>11549691</v>
      </c>
      <c r="B227646">
        <v>115496912</v>
      </c>
      <c r="C227646">
        <v>2</v>
      </c>
      <c r="D227646">
        <v>33</v>
      </c>
    </row>
    <row r="227647" spans="1:4" x14ac:dyDescent="0.25">
      <c r="A227647">
        <v>11549691</v>
      </c>
      <c r="B227647">
        <v>115496913</v>
      </c>
      <c r="C227647">
        <v>3</v>
      </c>
      <c r="D227647">
        <v>9</v>
      </c>
    </row>
    <row r="227648" spans="1:4" x14ac:dyDescent="0.25">
      <c r="A227648">
        <v>11549721</v>
      </c>
      <c r="B227648">
        <v>115497211</v>
      </c>
      <c r="C227648">
        <v>1</v>
      </c>
      <c r="D227648">
        <v>56</v>
      </c>
    </row>
    <row r="227649" spans="1:4" x14ac:dyDescent="0.25">
      <c r="A227649">
        <v>11549721</v>
      </c>
      <c r="B227649">
        <v>115497212</v>
      </c>
      <c r="C227649">
        <v>2</v>
      </c>
      <c r="D227649">
        <v>24</v>
      </c>
    </row>
    <row r="227650" spans="1:4" x14ac:dyDescent="0.25">
      <c r="A227650">
        <v>11549721</v>
      </c>
      <c r="B227650">
        <v>115497213</v>
      </c>
      <c r="C227650">
        <v>3</v>
      </c>
      <c r="D227650">
        <v>21</v>
      </c>
    </row>
    <row r="227651" spans="1:4" x14ac:dyDescent="0.25">
      <c r="A227651">
        <v>11549721</v>
      </c>
      <c r="B227651">
        <v>115497214</v>
      </c>
      <c r="C227651">
        <v>4</v>
      </c>
      <c r="D227651">
        <v>19</v>
      </c>
    </row>
    <row r="227652" spans="1:4" x14ac:dyDescent="0.25">
      <c r="A227652">
        <v>11549721</v>
      </c>
      <c r="B227652">
        <v>115497215</v>
      </c>
      <c r="C227652">
        <v>5</v>
      </c>
      <c r="D227652">
        <v>3</v>
      </c>
    </row>
    <row r="227653" spans="1:4" x14ac:dyDescent="0.25">
      <c r="A227653">
        <v>11549731</v>
      </c>
      <c r="B227653">
        <v>115497311</v>
      </c>
      <c r="C227653">
        <v>1</v>
      </c>
      <c r="D227653">
        <v>21</v>
      </c>
    </row>
    <row r="227654" spans="1:4" x14ac:dyDescent="0.25">
      <c r="A227654">
        <v>11549731</v>
      </c>
      <c r="B227654">
        <v>115497312</v>
      </c>
      <c r="C227654">
        <v>2</v>
      </c>
      <c r="D227654">
        <v>1</v>
      </c>
    </row>
    <row r="227655" spans="1:4" x14ac:dyDescent="0.25">
      <c r="A227655">
        <v>11549741</v>
      </c>
      <c r="B227655">
        <v>115497411</v>
      </c>
      <c r="C227655">
        <v>1</v>
      </c>
      <c r="D227655">
        <v>52</v>
      </c>
    </row>
    <row r="227656" spans="1:4" x14ac:dyDescent="0.25">
      <c r="A227656">
        <v>11549741</v>
      </c>
      <c r="B227656">
        <v>115497412</v>
      </c>
      <c r="C227656">
        <v>2</v>
      </c>
      <c r="D227656">
        <v>52</v>
      </c>
    </row>
    <row r="227657" spans="1:4" x14ac:dyDescent="0.25">
      <c r="A227657">
        <v>11549741</v>
      </c>
      <c r="B227657">
        <v>115497413</v>
      </c>
      <c r="C227657">
        <v>3</v>
      </c>
      <c r="D227657">
        <v>28</v>
      </c>
    </row>
    <row r="227658" spans="1:4" x14ac:dyDescent="0.25">
      <c r="A227658">
        <v>11549741</v>
      </c>
      <c r="B227658">
        <v>115497414</v>
      </c>
      <c r="C227658">
        <v>4</v>
      </c>
      <c r="D227658">
        <v>4</v>
      </c>
    </row>
    <row r="227659" spans="1:4" x14ac:dyDescent="0.25">
      <c r="A227659">
        <v>11549921</v>
      </c>
      <c r="B227659">
        <v>115499211</v>
      </c>
      <c r="C227659">
        <v>1</v>
      </c>
      <c r="D227659">
        <v>32</v>
      </c>
    </row>
    <row r="227660" spans="1:4" x14ac:dyDescent="0.25">
      <c r="A227660">
        <v>11549921</v>
      </c>
      <c r="B227660">
        <v>115499212</v>
      </c>
      <c r="C227660">
        <v>2</v>
      </c>
      <c r="D227660">
        <v>27</v>
      </c>
    </row>
    <row r="227661" spans="1:4" x14ac:dyDescent="0.25">
      <c r="A227661">
        <v>11549921</v>
      </c>
      <c r="B227661">
        <v>115499213</v>
      </c>
      <c r="C227661">
        <v>3</v>
      </c>
      <c r="D227661">
        <v>10</v>
      </c>
    </row>
    <row r="227662" spans="1:4" x14ac:dyDescent="0.25">
      <c r="A227662">
        <v>11549931</v>
      </c>
      <c r="B227662">
        <v>115499311</v>
      </c>
      <c r="C227662">
        <v>1</v>
      </c>
      <c r="D227662">
        <v>59</v>
      </c>
    </row>
    <row r="227663" spans="1:4" x14ac:dyDescent="0.25">
      <c r="A227663">
        <v>11549931</v>
      </c>
      <c r="B227663">
        <v>115499312</v>
      </c>
      <c r="C227663">
        <v>2</v>
      </c>
      <c r="D227663">
        <v>37</v>
      </c>
    </row>
    <row r="227664" spans="1:4" x14ac:dyDescent="0.25">
      <c r="A227664">
        <v>11549931</v>
      </c>
      <c r="B227664">
        <v>115499313</v>
      </c>
      <c r="C227664">
        <v>3</v>
      </c>
      <c r="D227664">
        <v>20</v>
      </c>
    </row>
    <row r="227665" spans="1:4" x14ac:dyDescent="0.25">
      <c r="A227665">
        <v>11549931</v>
      </c>
      <c r="B227665">
        <v>115499314</v>
      </c>
      <c r="C227665">
        <v>4</v>
      </c>
      <c r="D227665">
        <v>18</v>
      </c>
    </row>
    <row r="227666" spans="1:4" x14ac:dyDescent="0.25">
      <c r="A227666">
        <v>11549931</v>
      </c>
      <c r="B227666">
        <v>115499315</v>
      </c>
      <c r="C227666">
        <v>5</v>
      </c>
      <c r="D227666">
        <v>2</v>
      </c>
    </row>
    <row r="227667" spans="1:4" x14ac:dyDescent="0.25">
      <c r="A227667">
        <v>11549941</v>
      </c>
      <c r="B227667">
        <v>115499411</v>
      </c>
      <c r="C227667">
        <v>1</v>
      </c>
      <c r="D227667">
        <v>22</v>
      </c>
    </row>
    <row r="227668" spans="1:4" x14ac:dyDescent="0.25">
      <c r="A227668">
        <v>11549941</v>
      </c>
      <c r="B227668">
        <v>115499412</v>
      </c>
      <c r="C227668">
        <v>2</v>
      </c>
      <c r="D227668">
        <v>4</v>
      </c>
    </row>
    <row r="227669" spans="1:4" x14ac:dyDescent="0.25">
      <c r="A227669">
        <v>11549941</v>
      </c>
      <c r="B227669">
        <v>115499413</v>
      </c>
      <c r="C227669">
        <v>3</v>
      </c>
      <c r="D227669">
        <v>2</v>
      </c>
    </row>
    <row r="227670" spans="1:4" x14ac:dyDescent="0.25">
      <c r="A227670">
        <v>11549951</v>
      </c>
      <c r="B227670">
        <v>115499511</v>
      </c>
      <c r="C227670">
        <v>1</v>
      </c>
      <c r="D227670">
        <v>47</v>
      </c>
    </row>
    <row r="227671" spans="1:4" x14ac:dyDescent="0.25">
      <c r="A227671">
        <v>11549951</v>
      </c>
      <c r="B227671">
        <v>115499512</v>
      </c>
      <c r="C227671">
        <v>2</v>
      </c>
      <c r="D227671">
        <v>50</v>
      </c>
    </row>
    <row r="227672" spans="1:4" x14ac:dyDescent="0.25">
      <c r="A227672">
        <v>11549951</v>
      </c>
      <c r="B227672">
        <v>115499513</v>
      </c>
      <c r="C227672">
        <v>3</v>
      </c>
      <c r="D227672">
        <v>25</v>
      </c>
    </row>
    <row r="227673" spans="1:4" x14ac:dyDescent="0.25">
      <c r="A227673">
        <v>11549951</v>
      </c>
      <c r="B227673">
        <v>115499514</v>
      </c>
      <c r="C227673">
        <v>4</v>
      </c>
      <c r="D227673">
        <v>14</v>
      </c>
    </row>
    <row r="227674" spans="1:4" x14ac:dyDescent="0.25">
      <c r="A227674">
        <v>11549951</v>
      </c>
      <c r="B227674">
        <v>115499515</v>
      </c>
      <c r="C227674">
        <v>5</v>
      </c>
      <c r="D227674">
        <v>7</v>
      </c>
    </row>
    <row r="227675" spans="1:4" x14ac:dyDescent="0.25">
      <c r="A227675">
        <v>11549961</v>
      </c>
      <c r="B227675">
        <v>115499611</v>
      </c>
      <c r="C227675">
        <v>1</v>
      </c>
      <c r="D227675">
        <v>39</v>
      </c>
    </row>
    <row r="227676" spans="1:4" x14ac:dyDescent="0.25">
      <c r="A227676">
        <v>11549961</v>
      </c>
      <c r="B227676">
        <v>115499612</v>
      </c>
      <c r="C227676">
        <v>2</v>
      </c>
      <c r="D227676">
        <v>43</v>
      </c>
    </row>
    <row r="227677" spans="1:4" x14ac:dyDescent="0.25">
      <c r="A227677">
        <v>11549961</v>
      </c>
      <c r="B227677">
        <v>115499613</v>
      </c>
      <c r="C227677">
        <v>3</v>
      </c>
      <c r="D227677">
        <v>15</v>
      </c>
    </row>
    <row r="227678" spans="1:4" x14ac:dyDescent="0.25">
      <c r="A227678">
        <v>11549971</v>
      </c>
      <c r="B227678">
        <v>115499711</v>
      </c>
      <c r="C227678">
        <v>1</v>
      </c>
      <c r="D227678">
        <v>49</v>
      </c>
    </row>
    <row r="227679" spans="1:4" x14ac:dyDescent="0.25">
      <c r="A227679">
        <v>11549971</v>
      </c>
      <c r="B227679">
        <v>115499712</v>
      </c>
      <c r="C227679">
        <v>2</v>
      </c>
      <c r="D227679">
        <v>18</v>
      </c>
    </row>
    <row r="227680" spans="1:4" x14ac:dyDescent="0.25">
      <c r="A227680">
        <v>11549981</v>
      </c>
      <c r="B227680">
        <v>115499811</v>
      </c>
      <c r="C227680">
        <v>1</v>
      </c>
      <c r="D227680">
        <v>87</v>
      </c>
    </row>
    <row r="227681" spans="1:4" x14ac:dyDescent="0.25">
      <c r="A227681">
        <v>11549981</v>
      </c>
      <c r="B227681">
        <v>115499812</v>
      </c>
      <c r="C227681">
        <v>2</v>
      </c>
      <c r="D227681">
        <v>73</v>
      </c>
    </row>
    <row r="227682" spans="1:4" x14ac:dyDescent="0.25">
      <c r="A227682">
        <v>11549991</v>
      </c>
      <c r="B227682">
        <v>115499911</v>
      </c>
      <c r="C227682">
        <v>1</v>
      </c>
      <c r="D227682">
        <v>74</v>
      </c>
    </row>
    <row r="227683" spans="1:4" x14ac:dyDescent="0.25">
      <c r="A227683">
        <v>11549991</v>
      </c>
      <c r="B227683">
        <v>115499912</v>
      </c>
      <c r="C227683">
        <v>2</v>
      </c>
      <c r="D227683">
        <v>42</v>
      </c>
    </row>
    <row r="227684" spans="1:4" x14ac:dyDescent="0.25">
      <c r="A227684">
        <v>11550001</v>
      </c>
      <c r="B227684">
        <v>115500011</v>
      </c>
      <c r="C227684">
        <v>1</v>
      </c>
      <c r="D227684">
        <v>29</v>
      </c>
    </row>
    <row r="227685" spans="1:4" x14ac:dyDescent="0.25">
      <c r="A227685">
        <v>11550001</v>
      </c>
      <c r="B227685">
        <v>115500012</v>
      </c>
      <c r="C227685">
        <v>2</v>
      </c>
      <c r="D227685">
        <v>29</v>
      </c>
    </row>
    <row r="227686" spans="1:4" x14ac:dyDescent="0.25">
      <c r="A227686">
        <v>11550001</v>
      </c>
      <c r="B227686">
        <v>115500013</v>
      </c>
      <c r="C227686">
        <v>3</v>
      </c>
      <c r="D227686">
        <v>9</v>
      </c>
    </row>
    <row r="227687" spans="1:4" x14ac:dyDescent="0.25">
      <c r="A227687">
        <v>11550001</v>
      </c>
      <c r="B227687">
        <v>115500014</v>
      </c>
      <c r="C227687">
        <v>4</v>
      </c>
      <c r="D227687">
        <v>8</v>
      </c>
    </row>
    <row r="227688" spans="1:4" x14ac:dyDescent="0.25">
      <c r="A227688">
        <v>11550011</v>
      </c>
      <c r="B227688">
        <v>115500111</v>
      </c>
      <c r="C227688">
        <v>1</v>
      </c>
      <c r="D227688">
        <v>38</v>
      </c>
    </row>
    <row r="227689" spans="1:4" x14ac:dyDescent="0.25">
      <c r="A227689">
        <v>11550021</v>
      </c>
      <c r="B227689">
        <v>115500211</v>
      </c>
      <c r="C227689">
        <v>1</v>
      </c>
      <c r="D227689">
        <v>43</v>
      </c>
    </row>
    <row r="227690" spans="1:4" x14ac:dyDescent="0.25">
      <c r="A227690">
        <v>11550021</v>
      </c>
      <c r="B227690">
        <v>115500212</v>
      </c>
      <c r="C227690">
        <v>2</v>
      </c>
      <c r="D227690">
        <v>40</v>
      </c>
    </row>
    <row r="227691" spans="1:4" x14ac:dyDescent="0.25">
      <c r="A227691">
        <v>11550021</v>
      </c>
      <c r="B227691">
        <v>115500213</v>
      </c>
      <c r="C227691">
        <v>3</v>
      </c>
      <c r="D227691">
        <v>17</v>
      </c>
    </row>
    <row r="227692" spans="1:4" x14ac:dyDescent="0.25">
      <c r="A227692">
        <v>11550021</v>
      </c>
      <c r="B227692">
        <v>115500214</v>
      </c>
      <c r="C227692">
        <v>4</v>
      </c>
      <c r="D227692">
        <v>10</v>
      </c>
    </row>
    <row r="227693" spans="1:4" x14ac:dyDescent="0.25">
      <c r="A227693">
        <v>11550021</v>
      </c>
      <c r="B227693">
        <v>115500215</v>
      </c>
      <c r="C227693">
        <v>5</v>
      </c>
      <c r="D227693">
        <v>8</v>
      </c>
    </row>
    <row r="227694" spans="1:4" x14ac:dyDescent="0.25">
      <c r="A227694">
        <v>11550021</v>
      </c>
      <c r="B227694">
        <v>115500216</v>
      </c>
      <c r="C227694">
        <v>6</v>
      </c>
      <c r="D227694">
        <v>7</v>
      </c>
    </row>
    <row r="227695" spans="1:4" x14ac:dyDescent="0.25">
      <c r="A227695">
        <v>11550031</v>
      </c>
      <c r="B227695">
        <v>115500311</v>
      </c>
      <c r="C227695">
        <v>1</v>
      </c>
      <c r="D227695">
        <v>25</v>
      </c>
    </row>
    <row r="227696" spans="1:4" x14ac:dyDescent="0.25">
      <c r="A227696">
        <v>11550031</v>
      </c>
      <c r="B227696">
        <v>115500312</v>
      </c>
      <c r="C227696">
        <v>2</v>
      </c>
      <c r="D227696">
        <v>20</v>
      </c>
    </row>
    <row r="227697" spans="1:4" x14ac:dyDescent="0.25">
      <c r="A227697">
        <v>11550031</v>
      </c>
      <c r="B227697">
        <v>115500313</v>
      </c>
      <c r="C227697">
        <v>3</v>
      </c>
      <c r="D227697">
        <v>0</v>
      </c>
    </row>
    <row r="227698" spans="1:4" x14ac:dyDescent="0.25">
      <c r="A227698">
        <v>11550041</v>
      </c>
      <c r="B227698">
        <v>115500411</v>
      </c>
      <c r="C227698">
        <v>1</v>
      </c>
      <c r="D227698">
        <v>48</v>
      </c>
    </row>
    <row r="227699" spans="1:4" x14ac:dyDescent="0.25">
      <c r="A227699">
        <v>11550041</v>
      </c>
      <c r="B227699">
        <v>115500412</v>
      </c>
      <c r="C227699">
        <v>2</v>
      </c>
      <c r="D227699">
        <v>43</v>
      </c>
    </row>
    <row r="227700" spans="1:4" x14ac:dyDescent="0.25">
      <c r="A227700">
        <v>11550041</v>
      </c>
      <c r="B227700">
        <v>115500413</v>
      </c>
      <c r="C227700">
        <v>3</v>
      </c>
      <c r="D227700">
        <v>23</v>
      </c>
    </row>
    <row r="227701" spans="1:4" x14ac:dyDescent="0.25">
      <c r="A227701">
        <v>11550041</v>
      </c>
      <c r="B227701">
        <v>115500414</v>
      </c>
      <c r="C227701">
        <v>4</v>
      </c>
      <c r="D227701">
        <v>20</v>
      </c>
    </row>
    <row r="227702" spans="1:4" x14ac:dyDescent="0.25">
      <c r="A227702">
        <v>11550041</v>
      </c>
      <c r="B227702">
        <v>115500415</v>
      </c>
      <c r="C227702">
        <v>5</v>
      </c>
      <c r="D227702">
        <v>22</v>
      </c>
    </row>
    <row r="227703" spans="1:4" x14ac:dyDescent="0.25">
      <c r="A227703">
        <v>11550041</v>
      </c>
      <c r="B227703">
        <v>115500416</v>
      </c>
      <c r="C227703">
        <v>6</v>
      </c>
      <c r="D227703">
        <v>1</v>
      </c>
    </row>
    <row r="227704" spans="1:4" x14ac:dyDescent="0.25">
      <c r="A227704">
        <v>11550051</v>
      </c>
      <c r="B227704">
        <v>115500511</v>
      </c>
      <c r="C227704">
        <v>1</v>
      </c>
      <c r="D227704">
        <v>51</v>
      </c>
    </row>
    <row r="227705" spans="1:4" x14ac:dyDescent="0.25">
      <c r="A227705">
        <v>11550051</v>
      </c>
      <c r="B227705">
        <v>115500512</v>
      </c>
      <c r="C227705">
        <v>2</v>
      </c>
      <c r="D227705">
        <v>40</v>
      </c>
    </row>
    <row r="227706" spans="1:4" x14ac:dyDescent="0.25">
      <c r="A227706">
        <v>11550051</v>
      </c>
      <c r="B227706">
        <v>115500513</v>
      </c>
      <c r="C227706">
        <v>3</v>
      </c>
      <c r="D227706">
        <v>11</v>
      </c>
    </row>
    <row r="227707" spans="1:4" x14ac:dyDescent="0.25">
      <c r="A227707">
        <v>11550051</v>
      </c>
      <c r="B227707">
        <v>115500514</v>
      </c>
      <c r="C227707">
        <v>4</v>
      </c>
      <c r="D227707">
        <v>0</v>
      </c>
    </row>
    <row r="227708" spans="1:4" x14ac:dyDescent="0.25">
      <c r="A227708">
        <v>11550081</v>
      </c>
      <c r="B227708">
        <v>115500811</v>
      </c>
      <c r="C227708">
        <v>1</v>
      </c>
      <c r="D227708">
        <v>35</v>
      </c>
    </row>
    <row r="227709" spans="1:4" x14ac:dyDescent="0.25">
      <c r="A227709">
        <v>11550081</v>
      </c>
      <c r="B227709">
        <v>115500812</v>
      </c>
      <c r="C227709">
        <v>2</v>
      </c>
      <c r="D227709">
        <v>45</v>
      </c>
    </row>
    <row r="227710" spans="1:4" x14ac:dyDescent="0.25">
      <c r="A227710">
        <v>11550081</v>
      </c>
      <c r="B227710">
        <v>115500813</v>
      </c>
      <c r="C227710">
        <v>3</v>
      </c>
      <c r="D227710">
        <v>15</v>
      </c>
    </row>
    <row r="227711" spans="1:4" x14ac:dyDescent="0.25">
      <c r="A227711">
        <v>11550081</v>
      </c>
      <c r="B227711">
        <v>115500814</v>
      </c>
      <c r="C227711">
        <v>4</v>
      </c>
      <c r="D227711">
        <v>9</v>
      </c>
    </row>
    <row r="227712" spans="1:4" x14ac:dyDescent="0.25">
      <c r="A227712">
        <v>11550081</v>
      </c>
      <c r="B227712">
        <v>115500815</v>
      </c>
      <c r="C227712">
        <v>5</v>
      </c>
      <c r="D227712">
        <v>7</v>
      </c>
    </row>
    <row r="227713" spans="1:4" x14ac:dyDescent="0.25">
      <c r="A227713">
        <v>11550091</v>
      </c>
      <c r="B227713">
        <v>115500911</v>
      </c>
      <c r="C227713">
        <v>1</v>
      </c>
      <c r="D227713">
        <v>30</v>
      </c>
    </row>
    <row r="227714" spans="1:4" x14ac:dyDescent="0.25">
      <c r="A227714">
        <v>11550091</v>
      </c>
      <c r="B227714">
        <v>115500912</v>
      </c>
      <c r="C227714">
        <v>2</v>
      </c>
      <c r="D227714">
        <v>10</v>
      </c>
    </row>
    <row r="227715" spans="1:4" x14ac:dyDescent="0.25">
      <c r="A227715">
        <v>11550091</v>
      </c>
      <c r="B227715">
        <v>115500913</v>
      </c>
      <c r="C227715">
        <v>3</v>
      </c>
      <c r="D227715">
        <v>2</v>
      </c>
    </row>
    <row r="227716" spans="1:4" x14ac:dyDescent="0.25">
      <c r="A227716">
        <v>11550131</v>
      </c>
      <c r="B227716">
        <v>115501311</v>
      </c>
      <c r="C227716">
        <v>1</v>
      </c>
      <c r="D227716">
        <v>50</v>
      </c>
    </row>
    <row r="227717" spans="1:4" x14ac:dyDescent="0.25">
      <c r="A227717">
        <v>11550131</v>
      </c>
      <c r="B227717">
        <v>115501312</v>
      </c>
      <c r="C227717">
        <v>2</v>
      </c>
      <c r="D227717">
        <v>24</v>
      </c>
    </row>
    <row r="227718" spans="1:4" x14ac:dyDescent="0.25">
      <c r="A227718">
        <v>11550131</v>
      </c>
      <c r="B227718">
        <v>115501313</v>
      </c>
      <c r="C227718">
        <v>3</v>
      </c>
      <c r="D227718">
        <v>19</v>
      </c>
    </row>
    <row r="227719" spans="1:4" x14ac:dyDescent="0.25">
      <c r="A227719">
        <v>11550141</v>
      </c>
      <c r="B227719">
        <v>115501411</v>
      </c>
      <c r="C227719">
        <v>1</v>
      </c>
      <c r="D227719">
        <v>36</v>
      </c>
    </row>
    <row r="227720" spans="1:4" x14ac:dyDescent="0.25">
      <c r="A227720">
        <v>11550141</v>
      </c>
      <c r="B227720">
        <v>115501412</v>
      </c>
      <c r="C227720">
        <v>2</v>
      </c>
      <c r="D227720">
        <v>23</v>
      </c>
    </row>
    <row r="227721" spans="1:4" x14ac:dyDescent="0.25">
      <c r="A227721">
        <v>11550141</v>
      </c>
      <c r="B227721">
        <v>115501413</v>
      </c>
      <c r="C227721">
        <v>3</v>
      </c>
      <c r="D227721">
        <v>4</v>
      </c>
    </row>
    <row r="227722" spans="1:4" x14ac:dyDescent="0.25">
      <c r="A227722">
        <v>11550141</v>
      </c>
      <c r="B227722">
        <v>115501414</v>
      </c>
      <c r="C227722">
        <v>4</v>
      </c>
      <c r="D227722">
        <v>1</v>
      </c>
    </row>
    <row r="227723" spans="1:4" x14ac:dyDescent="0.25">
      <c r="A227723">
        <v>11550161</v>
      </c>
      <c r="B227723">
        <v>115501611</v>
      </c>
      <c r="C227723">
        <v>1</v>
      </c>
      <c r="D227723">
        <v>28</v>
      </c>
    </row>
    <row r="227724" spans="1:4" x14ac:dyDescent="0.25">
      <c r="A227724">
        <v>11550161</v>
      </c>
      <c r="B227724">
        <v>115501612</v>
      </c>
      <c r="C227724">
        <v>2</v>
      </c>
      <c r="D227724">
        <v>11</v>
      </c>
    </row>
    <row r="227725" spans="1:4" x14ac:dyDescent="0.25">
      <c r="A227725">
        <v>11550161</v>
      </c>
      <c r="B227725">
        <v>115501613</v>
      </c>
      <c r="C227725">
        <v>3</v>
      </c>
      <c r="D227725">
        <v>8</v>
      </c>
    </row>
    <row r="227726" spans="1:4" x14ac:dyDescent="0.25">
      <c r="A227726">
        <v>11550161</v>
      </c>
      <c r="B227726">
        <v>115501614</v>
      </c>
      <c r="C227726">
        <v>4</v>
      </c>
      <c r="D227726">
        <v>58</v>
      </c>
    </row>
    <row r="227727" spans="1:4" x14ac:dyDescent="0.25">
      <c r="A227727">
        <v>11550171</v>
      </c>
      <c r="B227727">
        <v>115501711</v>
      </c>
      <c r="C227727">
        <v>1</v>
      </c>
      <c r="D227727">
        <v>20</v>
      </c>
    </row>
    <row r="227728" spans="1:4" x14ac:dyDescent="0.25">
      <c r="A227728">
        <v>11550171</v>
      </c>
      <c r="B227728">
        <v>115501712</v>
      </c>
      <c r="C227728">
        <v>2</v>
      </c>
      <c r="D227728">
        <v>23</v>
      </c>
    </row>
    <row r="227729" spans="1:4" x14ac:dyDescent="0.25">
      <c r="A227729">
        <v>11550171</v>
      </c>
      <c r="B227729">
        <v>115501713</v>
      </c>
      <c r="C227729">
        <v>3</v>
      </c>
      <c r="D227729">
        <v>6</v>
      </c>
    </row>
    <row r="227730" spans="1:4" x14ac:dyDescent="0.25">
      <c r="A227730">
        <v>11550181</v>
      </c>
      <c r="B227730">
        <v>115501811</v>
      </c>
      <c r="C227730">
        <v>1</v>
      </c>
      <c r="D227730">
        <v>57</v>
      </c>
    </row>
    <row r="227731" spans="1:4" x14ac:dyDescent="0.25">
      <c r="A227731">
        <v>11550191</v>
      </c>
      <c r="B227731">
        <v>115501911</v>
      </c>
      <c r="C227731">
        <v>1</v>
      </c>
      <c r="D227731">
        <v>30</v>
      </c>
    </row>
    <row r="227732" spans="1:4" x14ac:dyDescent="0.25">
      <c r="A227732">
        <v>11550191</v>
      </c>
      <c r="B227732">
        <v>115501912</v>
      </c>
      <c r="C227732">
        <v>2</v>
      </c>
      <c r="D227732">
        <v>23</v>
      </c>
    </row>
    <row r="227733" spans="1:4" x14ac:dyDescent="0.25">
      <c r="A227733">
        <v>11550191</v>
      </c>
      <c r="B227733">
        <v>115501913</v>
      </c>
      <c r="C227733">
        <v>3</v>
      </c>
      <c r="D227733">
        <v>3</v>
      </c>
    </row>
    <row r="227734" spans="1:4" x14ac:dyDescent="0.25">
      <c r="A227734">
        <v>11550201</v>
      </c>
      <c r="B227734">
        <v>115502011</v>
      </c>
      <c r="C227734">
        <v>1</v>
      </c>
      <c r="D227734">
        <v>57</v>
      </c>
    </row>
    <row r="227735" spans="1:4" x14ac:dyDescent="0.25">
      <c r="A227735">
        <v>11550201</v>
      </c>
      <c r="B227735">
        <v>115502012</v>
      </c>
      <c r="C227735">
        <v>2</v>
      </c>
      <c r="D227735">
        <v>63</v>
      </c>
    </row>
    <row r="227736" spans="1:4" x14ac:dyDescent="0.25">
      <c r="A227736">
        <v>11550201</v>
      </c>
      <c r="B227736">
        <v>115502013</v>
      </c>
      <c r="C227736">
        <v>3</v>
      </c>
      <c r="D227736">
        <v>16</v>
      </c>
    </row>
    <row r="227737" spans="1:4" x14ac:dyDescent="0.25">
      <c r="A227737">
        <v>11550211</v>
      </c>
      <c r="B227737">
        <v>115502111</v>
      </c>
      <c r="C227737">
        <v>1</v>
      </c>
      <c r="D227737">
        <v>21</v>
      </c>
    </row>
    <row r="227738" spans="1:4" x14ac:dyDescent="0.25">
      <c r="A227738">
        <v>11550211</v>
      </c>
      <c r="B227738">
        <v>115502112</v>
      </c>
      <c r="C227738">
        <v>2</v>
      </c>
      <c r="D227738">
        <v>21</v>
      </c>
    </row>
    <row r="227739" spans="1:4" x14ac:dyDescent="0.25">
      <c r="A227739">
        <v>11550211</v>
      </c>
      <c r="B227739">
        <v>115502113</v>
      </c>
      <c r="C227739">
        <v>3</v>
      </c>
      <c r="D227739">
        <v>2</v>
      </c>
    </row>
    <row r="227740" spans="1:4" x14ac:dyDescent="0.25">
      <c r="A227740">
        <v>11550211</v>
      </c>
      <c r="B227740">
        <v>115502114</v>
      </c>
      <c r="C227740">
        <v>4</v>
      </c>
      <c r="D227740">
        <v>30</v>
      </c>
    </row>
    <row r="227741" spans="1:4" x14ac:dyDescent="0.25">
      <c r="A227741">
        <v>11550221</v>
      </c>
      <c r="B227741">
        <v>115502211</v>
      </c>
      <c r="C227741">
        <v>1</v>
      </c>
      <c r="D227741">
        <v>35</v>
      </c>
    </row>
    <row r="227742" spans="1:4" x14ac:dyDescent="0.25">
      <c r="A227742">
        <v>11550221</v>
      </c>
      <c r="B227742">
        <v>115502212</v>
      </c>
      <c r="C227742">
        <v>2</v>
      </c>
      <c r="D227742">
        <v>37</v>
      </c>
    </row>
    <row r="227743" spans="1:4" x14ac:dyDescent="0.25">
      <c r="A227743">
        <v>11550221</v>
      </c>
      <c r="B227743">
        <v>115502213</v>
      </c>
      <c r="C227743">
        <v>3</v>
      </c>
      <c r="D227743">
        <v>8</v>
      </c>
    </row>
    <row r="227744" spans="1:4" x14ac:dyDescent="0.25">
      <c r="A227744">
        <v>11550221</v>
      </c>
      <c r="B227744">
        <v>115502214</v>
      </c>
      <c r="C227744">
        <v>4</v>
      </c>
      <c r="D227744">
        <v>3</v>
      </c>
    </row>
    <row r="227745" spans="1:4" x14ac:dyDescent="0.25">
      <c r="A227745">
        <v>11550231</v>
      </c>
      <c r="B227745">
        <v>115502311</v>
      </c>
      <c r="C227745">
        <v>1</v>
      </c>
      <c r="D227745">
        <v>20</v>
      </c>
    </row>
    <row r="227746" spans="1:4" x14ac:dyDescent="0.25">
      <c r="A227746">
        <v>11550231</v>
      </c>
      <c r="B227746">
        <v>115502312</v>
      </c>
      <c r="C227746">
        <v>2</v>
      </c>
      <c r="D227746">
        <v>33</v>
      </c>
    </row>
    <row r="227747" spans="1:4" x14ac:dyDescent="0.25">
      <c r="A227747">
        <v>11550241</v>
      </c>
      <c r="B227747">
        <v>115502411</v>
      </c>
      <c r="C227747">
        <v>1</v>
      </c>
      <c r="D227747">
        <v>45</v>
      </c>
    </row>
    <row r="227748" spans="1:4" x14ac:dyDescent="0.25">
      <c r="A227748">
        <v>11550241</v>
      </c>
      <c r="B227748">
        <v>115502412</v>
      </c>
      <c r="C227748">
        <v>2</v>
      </c>
      <c r="D227748">
        <v>45</v>
      </c>
    </row>
    <row r="227749" spans="1:4" x14ac:dyDescent="0.25">
      <c r="A227749">
        <v>11550241</v>
      </c>
      <c r="B227749">
        <v>115502413</v>
      </c>
      <c r="C227749">
        <v>3</v>
      </c>
      <c r="D227749">
        <v>24</v>
      </c>
    </row>
    <row r="227750" spans="1:4" x14ac:dyDescent="0.25">
      <c r="A227750">
        <v>11550241</v>
      </c>
      <c r="B227750">
        <v>115502414</v>
      </c>
      <c r="C227750">
        <v>4</v>
      </c>
      <c r="D227750">
        <v>19</v>
      </c>
    </row>
    <row r="227751" spans="1:4" x14ac:dyDescent="0.25">
      <c r="A227751">
        <v>11550241</v>
      </c>
      <c r="B227751">
        <v>115502415</v>
      </c>
      <c r="C227751">
        <v>5</v>
      </c>
      <c r="D227751">
        <v>16</v>
      </c>
    </row>
    <row r="227752" spans="1:4" x14ac:dyDescent="0.25">
      <c r="A227752">
        <v>11550251</v>
      </c>
      <c r="B227752">
        <v>115502511</v>
      </c>
      <c r="C227752">
        <v>1</v>
      </c>
      <c r="D227752">
        <v>38</v>
      </c>
    </row>
    <row r="227753" spans="1:4" x14ac:dyDescent="0.25">
      <c r="A227753">
        <v>11550251</v>
      </c>
      <c r="B227753">
        <v>115502512</v>
      </c>
      <c r="C227753">
        <v>2</v>
      </c>
      <c r="D227753">
        <v>40</v>
      </c>
    </row>
    <row r="227754" spans="1:4" x14ac:dyDescent="0.25">
      <c r="A227754">
        <v>11550251</v>
      </c>
      <c r="B227754">
        <v>115502513</v>
      </c>
      <c r="C227754">
        <v>3</v>
      </c>
      <c r="D227754">
        <v>14</v>
      </c>
    </row>
    <row r="227755" spans="1:4" x14ac:dyDescent="0.25">
      <c r="A227755">
        <v>11550251</v>
      </c>
      <c r="B227755">
        <v>115502514</v>
      </c>
      <c r="C227755">
        <v>4</v>
      </c>
      <c r="D227755">
        <v>11</v>
      </c>
    </row>
    <row r="227756" spans="1:4" x14ac:dyDescent="0.25">
      <c r="A227756">
        <v>11550251</v>
      </c>
      <c r="B227756">
        <v>115502515</v>
      </c>
      <c r="C227756">
        <v>5</v>
      </c>
      <c r="D227756">
        <v>72</v>
      </c>
    </row>
    <row r="227757" spans="1:4" x14ac:dyDescent="0.25">
      <c r="A227757">
        <v>11550261</v>
      </c>
      <c r="B227757">
        <v>115502611</v>
      </c>
      <c r="C227757">
        <v>1</v>
      </c>
      <c r="D227757">
        <v>43</v>
      </c>
    </row>
    <row r="227758" spans="1:4" x14ac:dyDescent="0.25">
      <c r="A227758">
        <v>11550261</v>
      </c>
      <c r="B227758">
        <v>115502612</v>
      </c>
      <c r="C227758">
        <v>2</v>
      </c>
      <c r="D227758">
        <v>22</v>
      </c>
    </row>
    <row r="227759" spans="1:4" x14ac:dyDescent="0.25">
      <c r="A227759">
        <v>11550261</v>
      </c>
      <c r="B227759">
        <v>115502613</v>
      </c>
      <c r="C227759">
        <v>3</v>
      </c>
      <c r="D227759">
        <v>15</v>
      </c>
    </row>
    <row r="227760" spans="1:4" x14ac:dyDescent="0.25">
      <c r="A227760">
        <v>11550271</v>
      </c>
      <c r="B227760">
        <v>115502711</v>
      </c>
      <c r="C227760">
        <v>1</v>
      </c>
      <c r="D227760">
        <v>71</v>
      </c>
    </row>
    <row r="227761" spans="1:4" x14ac:dyDescent="0.25">
      <c r="A227761">
        <v>11550271</v>
      </c>
      <c r="B227761">
        <v>115502712</v>
      </c>
      <c r="C227761">
        <v>2</v>
      </c>
      <c r="D227761">
        <v>74</v>
      </c>
    </row>
    <row r="227762" spans="1:4" x14ac:dyDescent="0.25">
      <c r="A227762">
        <v>11550281</v>
      </c>
      <c r="B227762">
        <v>115502811</v>
      </c>
      <c r="C227762">
        <v>1</v>
      </c>
      <c r="D227762">
        <v>54</v>
      </c>
    </row>
    <row r="227763" spans="1:4" x14ac:dyDescent="0.25">
      <c r="A227763">
        <v>11550281</v>
      </c>
      <c r="B227763">
        <v>115502812</v>
      </c>
      <c r="C227763">
        <v>2</v>
      </c>
      <c r="D227763">
        <v>55</v>
      </c>
    </row>
    <row r="227764" spans="1:4" x14ac:dyDescent="0.25">
      <c r="A227764">
        <v>11550281</v>
      </c>
      <c r="B227764">
        <v>115502813</v>
      </c>
      <c r="C227764">
        <v>3</v>
      </c>
      <c r="D227764">
        <v>25</v>
      </c>
    </row>
    <row r="227765" spans="1:4" x14ac:dyDescent="0.25">
      <c r="A227765">
        <v>11550281</v>
      </c>
      <c r="B227765">
        <v>115502814</v>
      </c>
      <c r="C227765">
        <v>4</v>
      </c>
      <c r="D227765">
        <v>17</v>
      </c>
    </row>
    <row r="227766" spans="1:4" x14ac:dyDescent="0.25">
      <c r="A227766">
        <v>11550291</v>
      </c>
      <c r="B227766">
        <v>115502911</v>
      </c>
      <c r="C227766">
        <v>1</v>
      </c>
      <c r="D227766">
        <v>33</v>
      </c>
    </row>
    <row r="227767" spans="1:4" x14ac:dyDescent="0.25">
      <c r="A227767">
        <v>11550291</v>
      </c>
      <c r="B227767">
        <v>115502912</v>
      </c>
      <c r="C227767">
        <v>2</v>
      </c>
      <c r="D227767">
        <v>30</v>
      </c>
    </row>
    <row r="227768" spans="1:4" x14ac:dyDescent="0.25">
      <c r="A227768">
        <v>11550291</v>
      </c>
      <c r="B227768">
        <v>115502913</v>
      </c>
      <c r="C227768">
        <v>3</v>
      </c>
      <c r="D227768">
        <v>25</v>
      </c>
    </row>
    <row r="227769" spans="1:4" x14ac:dyDescent="0.25">
      <c r="A227769">
        <v>11550301</v>
      </c>
      <c r="B227769">
        <v>115503011</v>
      </c>
      <c r="C227769">
        <v>1</v>
      </c>
      <c r="D227769">
        <v>59</v>
      </c>
    </row>
    <row r="227770" spans="1:4" x14ac:dyDescent="0.25">
      <c r="A227770">
        <v>11550301</v>
      </c>
      <c r="B227770">
        <v>115503012</v>
      </c>
      <c r="C227770">
        <v>2</v>
      </c>
      <c r="D227770">
        <v>54</v>
      </c>
    </row>
    <row r="227771" spans="1:4" x14ac:dyDescent="0.25">
      <c r="A227771">
        <v>11550301</v>
      </c>
      <c r="B227771">
        <v>115503013</v>
      </c>
      <c r="C227771">
        <v>3</v>
      </c>
      <c r="D227771">
        <v>29</v>
      </c>
    </row>
    <row r="227772" spans="1:4" x14ac:dyDescent="0.25">
      <c r="A227772">
        <v>11550301</v>
      </c>
      <c r="B227772">
        <v>115503014</v>
      </c>
      <c r="C227772">
        <v>4</v>
      </c>
      <c r="D227772">
        <v>22</v>
      </c>
    </row>
    <row r="227773" spans="1:4" x14ac:dyDescent="0.25">
      <c r="A227773">
        <v>11550301</v>
      </c>
      <c r="B227773">
        <v>115503015</v>
      </c>
      <c r="C227773">
        <v>5</v>
      </c>
      <c r="D227773">
        <v>9</v>
      </c>
    </row>
    <row r="227774" spans="1:4" x14ac:dyDescent="0.25">
      <c r="A227774">
        <v>11550301</v>
      </c>
      <c r="B227774">
        <v>115503016</v>
      </c>
      <c r="C227774">
        <v>6</v>
      </c>
      <c r="D227774">
        <v>80</v>
      </c>
    </row>
    <row r="227775" spans="1:4" x14ac:dyDescent="0.25">
      <c r="A227775">
        <v>11550311</v>
      </c>
      <c r="B227775">
        <v>115503111</v>
      </c>
      <c r="C227775">
        <v>1</v>
      </c>
      <c r="D227775">
        <v>33</v>
      </c>
    </row>
    <row r="227776" spans="1:4" x14ac:dyDescent="0.25">
      <c r="A227776">
        <v>11550311</v>
      </c>
      <c r="B227776">
        <v>115503112</v>
      </c>
      <c r="C227776">
        <v>2</v>
      </c>
      <c r="D227776">
        <v>33</v>
      </c>
    </row>
    <row r="227777" spans="1:4" x14ac:dyDescent="0.25">
      <c r="A227777">
        <v>11550311</v>
      </c>
      <c r="B227777">
        <v>115503113</v>
      </c>
      <c r="C227777">
        <v>3</v>
      </c>
      <c r="D227777">
        <v>14</v>
      </c>
    </row>
    <row r="227778" spans="1:4" x14ac:dyDescent="0.25">
      <c r="A227778">
        <v>11550311</v>
      </c>
      <c r="B227778">
        <v>115503114</v>
      </c>
      <c r="C227778">
        <v>4</v>
      </c>
      <c r="D227778">
        <v>12</v>
      </c>
    </row>
    <row r="227779" spans="1:4" x14ac:dyDescent="0.25">
      <c r="A227779">
        <v>11550311</v>
      </c>
      <c r="B227779">
        <v>115503115</v>
      </c>
      <c r="C227779">
        <v>5</v>
      </c>
      <c r="D227779">
        <v>7</v>
      </c>
    </row>
    <row r="227780" spans="1:4" x14ac:dyDescent="0.25">
      <c r="A227780">
        <v>11550311</v>
      </c>
      <c r="B227780">
        <v>115503116</v>
      </c>
      <c r="C227780">
        <v>6</v>
      </c>
      <c r="D227780">
        <v>5</v>
      </c>
    </row>
    <row r="227781" spans="1:4" x14ac:dyDescent="0.25">
      <c r="A227781">
        <v>11550311</v>
      </c>
      <c r="B227781">
        <v>115503117</v>
      </c>
      <c r="C227781">
        <v>7</v>
      </c>
      <c r="D227781">
        <v>59</v>
      </c>
    </row>
    <row r="227782" spans="1:4" x14ac:dyDescent="0.25">
      <c r="A227782">
        <v>11550321</v>
      </c>
      <c r="B227782">
        <v>115503211</v>
      </c>
      <c r="C227782">
        <v>1</v>
      </c>
      <c r="D227782">
        <v>37</v>
      </c>
    </row>
    <row r="227783" spans="1:4" x14ac:dyDescent="0.25">
      <c r="A227783">
        <v>11550321</v>
      </c>
      <c r="B227783">
        <v>115503212</v>
      </c>
      <c r="C227783">
        <v>2</v>
      </c>
      <c r="D227783">
        <v>37</v>
      </c>
    </row>
    <row r="227784" spans="1:4" x14ac:dyDescent="0.25">
      <c r="A227784">
        <v>11550321</v>
      </c>
      <c r="B227784">
        <v>115503213</v>
      </c>
      <c r="C227784">
        <v>3</v>
      </c>
      <c r="D227784">
        <v>16</v>
      </c>
    </row>
    <row r="227785" spans="1:4" x14ac:dyDescent="0.25">
      <c r="A227785">
        <v>11550381</v>
      </c>
      <c r="B227785">
        <v>115503811</v>
      </c>
      <c r="C227785">
        <v>1</v>
      </c>
      <c r="D227785">
        <v>39</v>
      </c>
    </row>
    <row r="227786" spans="1:4" x14ac:dyDescent="0.25">
      <c r="A227786">
        <v>11550381</v>
      </c>
      <c r="B227786">
        <v>115503812</v>
      </c>
      <c r="C227786">
        <v>2</v>
      </c>
      <c r="D227786">
        <v>16</v>
      </c>
    </row>
    <row r="227787" spans="1:4" x14ac:dyDescent="0.25">
      <c r="A227787">
        <v>11550381</v>
      </c>
      <c r="B227787">
        <v>115503813</v>
      </c>
      <c r="C227787">
        <v>3</v>
      </c>
      <c r="D227787">
        <v>5</v>
      </c>
    </row>
    <row r="227788" spans="1:4" x14ac:dyDescent="0.25">
      <c r="A227788">
        <v>11550401</v>
      </c>
      <c r="B227788">
        <v>115504011</v>
      </c>
      <c r="C227788">
        <v>1</v>
      </c>
      <c r="D227788">
        <v>26</v>
      </c>
    </row>
    <row r="227789" spans="1:4" x14ac:dyDescent="0.25">
      <c r="A227789">
        <v>11550401</v>
      </c>
      <c r="B227789">
        <v>115504012</v>
      </c>
      <c r="C227789">
        <v>2</v>
      </c>
      <c r="D227789">
        <v>24</v>
      </c>
    </row>
    <row r="227790" spans="1:4" x14ac:dyDescent="0.25">
      <c r="A227790">
        <v>11550401</v>
      </c>
      <c r="B227790">
        <v>115504013</v>
      </c>
      <c r="C227790">
        <v>3</v>
      </c>
      <c r="D227790">
        <v>7</v>
      </c>
    </row>
    <row r="227791" spans="1:4" x14ac:dyDescent="0.25">
      <c r="A227791">
        <v>11550401</v>
      </c>
      <c r="B227791">
        <v>115504014</v>
      </c>
      <c r="C227791">
        <v>4</v>
      </c>
      <c r="D227791">
        <v>0</v>
      </c>
    </row>
    <row r="227792" spans="1:4" x14ac:dyDescent="0.25">
      <c r="A227792">
        <v>11550411</v>
      </c>
      <c r="B227792">
        <v>115504111</v>
      </c>
      <c r="C227792">
        <v>1</v>
      </c>
      <c r="D227792">
        <v>54</v>
      </c>
    </row>
    <row r="227793" spans="1:4" x14ac:dyDescent="0.25">
      <c r="A227793">
        <v>11550421</v>
      </c>
      <c r="B227793">
        <v>115504211</v>
      </c>
      <c r="C227793">
        <v>1</v>
      </c>
      <c r="D227793">
        <v>39</v>
      </c>
    </row>
    <row r="227794" spans="1:4" x14ac:dyDescent="0.25">
      <c r="A227794">
        <v>11550421</v>
      </c>
      <c r="B227794">
        <v>115504212</v>
      </c>
      <c r="C227794">
        <v>2</v>
      </c>
      <c r="D227794">
        <v>16</v>
      </c>
    </row>
    <row r="227795" spans="1:4" x14ac:dyDescent="0.25">
      <c r="A227795">
        <v>11550431</v>
      </c>
      <c r="B227795">
        <v>115504311</v>
      </c>
      <c r="C227795">
        <v>1</v>
      </c>
      <c r="D227795">
        <v>28</v>
      </c>
    </row>
    <row r="227796" spans="1:4" x14ac:dyDescent="0.25">
      <c r="A227796">
        <v>11550431</v>
      </c>
      <c r="B227796">
        <v>115504312</v>
      </c>
      <c r="C227796">
        <v>2</v>
      </c>
      <c r="D227796">
        <v>4</v>
      </c>
    </row>
    <row r="227797" spans="1:4" x14ac:dyDescent="0.25">
      <c r="A227797">
        <v>11550461</v>
      </c>
      <c r="B227797">
        <v>115504611</v>
      </c>
      <c r="C227797">
        <v>1</v>
      </c>
      <c r="D227797">
        <v>66</v>
      </c>
    </row>
    <row r="227798" spans="1:4" x14ac:dyDescent="0.25">
      <c r="A227798">
        <v>11550461</v>
      </c>
      <c r="B227798">
        <v>115504612</v>
      </c>
      <c r="C227798">
        <v>2</v>
      </c>
      <c r="D227798">
        <v>55</v>
      </c>
    </row>
    <row r="227799" spans="1:4" x14ac:dyDescent="0.25">
      <c r="A227799">
        <v>11550461</v>
      </c>
      <c r="B227799">
        <v>115504613</v>
      </c>
      <c r="C227799">
        <v>3</v>
      </c>
      <c r="D227799">
        <v>6</v>
      </c>
    </row>
    <row r="227800" spans="1:4" x14ac:dyDescent="0.25">
      <c r="A227800">
        <v>11550461</v>
      </c>
      <c r="B227800">
        <v>115504614</v>
      </c>
      <c r="C227800">
        <v>4</v>
      </c>
      <c r="D227800">
        <v>4</v>
      </c>
    </row>
    <row r="227801" spans="1:4" x14ac:dyDescent="0.25">
      <c r="A227801">
        <v>11550471</v>
      </c>
      <c r="B227801">
        <v>115504711</v>
      </c>
      <c r="C227801">
        <v>1</v>
      </c>
      <c r="D227801">
        <v>37</v>
      </c>
    </row>
    <row r="227802" spans="1:4" x14ac:dyDescent="0.25">
      <c r="A227802">
        <v>11550471</v>
      </c>
      <c r="B227802">
        <v>115504712</v>
      </c>
      <c r="C227802">
        <v>2</v>
      </c>
      <c r="D227802">
        <v>14</v>
      </c>
    </row>
    <row r="227803" spans="1:4" x14ac:dyDescent="0.25">
      <c r="A227803">
        <v>11550481</v>
      </c>
      <c r="B227803">
        <v>115504811</v>
      </c>
      <c r="C227803">
        <v>1</v>
      </c>
      <c r="D227803">
        <v>45</v>
      </c>
    </row>
    <row r="227804" spans="1:4" x14ac:dyDescent="0.25">
      <c r="A227804">
        <v>11550481</v>
      </c>
      <c r="B227804">
        <v>115504812</v>
      </c>
      <c r="C227804">
        <v>2</v>
      </c>
      <c r="D227804">
        <v>44</v>
      </c>
    </row>
    <row r="227805" spans="1:4" x14ac:dyDescent="0.25">
      <c r="A227805">
        <v>11550481</v>
      </c>
      <c r="B227805">
        <v>115504813</v>
      </c>
      <c r="C227805">
        <v>3</v>
      </c>
      <c r="D227805">
        <v>18</v>
      </c>
    </row>
    <row r="227806" spans="1:4" x14ac:dyDescent="0.25">
      <c r="A227806">
        <v>11550481</v>
      </c>
      <c r="B227806">
        <v>115504814</v>
      </c>
      <c r="C227806">
        <v>4</v>
      </c>
      <c r="D227806">
        <v>17</v>
      </c>
    </row>
    <row r="227807" spans="1:4" x14ac:dyDescent="0.25">
      <c r="A227807">
        <v>11550481</v>
      </c>
      <c r="B227807">
        <v>115504815</v>
      </c>
      <c r="C227807">
        <v>5</v>
      </c>
      <c r="D227807">
        <v>15</v>
      </c>
    </row>
    <row r="227808" spans="1:4" x14ac:dyDescent="0.25">
      <c r="A227808">
        <v>11550491</v>
      </c>
      <c r="B227808">
        <v>115504911</v>
      </c>
      <c r="C227808">
        <v>1</v>
      </c>
      <c r="D227808">
        <v>41</v>
      </c>
    </row>
    <row r="227809" spans="1:4" x14ac:dyDescent="0.25">
      <c r="A227809">
        <v>11550491</v>
      </c>
      <c r="B227809">
        <v>115504912</v>
      </c>
      <c r="C227809">
        <v>2</v>
      </c>
      <c r="D227809">
        <v>17</v>
      </c>
    </row>
    <row r="227810" spans="1:4" x14ac:dyDescent="0.25">
      <c r="A227810">
        <v>11550491</v>
      </c>
      <c r="B227810">
        <v>115504913</v>
      </c>
      <c r="C227810">
        <v>3</v>
      </c>
      <c r="D227810">
        <v>79</v>
      </c>
    </row>
    <row r="227811" spans="1:4" x14ac:dyDescent="0.25">
      <c r="A227811">
        <v>11550501</v>
      </c>
      <c r="B227811">
        <v>115505011</v>
      </c>
      <c r="C227811">
        <v>1</v>
      </c>
      <c r="D227811">
        <v>27</v>
      </c>
    </row>
    <row r="227812" spans="1:4" x14ac:dyDescent="0.25">
      <c r="A227812">
        <v>11550511</v>
      </c>
      <c r="B227812">
        <v>115505111</v>
      </c>
      <c r="C227812">
        <v>1</v>
      </c>
      <c r="D227812">
        <v>50</v>
      </c>
    </row>
    <row r="227813" spans="1:4" x14ac:dyDescent="0.25">
      <c r="A227813">
        <v>11550511</v>
      </c>
      <c r="B227813">
        <v>115505112</v>
      </c>
      <c r="C227813">
        <v>2</v>
      </c>
      <c r="D227813">
        <v>23</v>
      </c>
    </row>
    <row r="227814" spans="1:4" x14ac:dyDescent="0.25">
      <c r="A227814">
        <v>11550521</v>
      </c>
      <c r="B227814">
        <v>115505211</v>
      </c>
      <c r="C227814">
        <v>1</v>
      </c>
      <c r="D227814">
        <v>37</v>
      </c>
    </row>
    <row r="227815" spans="1:4" x14ac:dyDescent="0.25">
      <c r="A227815">
        <v>11550521</v>
      </c>
      <c r="B227815">
        <v>115505212</v>
      </c>
      <c r="C227815">
        <v>2</v>
      </c>
      <c r="D227815">
        <v>18</v>
      </c>
    </row>
    <row r="227816" spans="1:4" x14ac:dyDescent="0.25">
      <c r="A227816">
        <v>11550521</v>
      </c>
      <c r="B227816">
        <v>115505213</v>
      </c>
      <c r="C227816">
        <v>3</v>
      </c>
      <c r="D227816">
        <v>14</v>
      </c>
    </row>
    <row r="227817" spans="1:4" x14ac:dyDescent="0.25">
      <c r="A227817">
        <v>11550521</v>
      </c>
      <c r="B227817">
        <v>115505214</v>
      </c>
      <c r="C227817">
        <v>4</v>
      </c>
      <c r="D227817">
        <v>79</v>
      </c>
    </row>
    <row r="227818" spans="1:4" x14ac:dyDescent="0.25">
      <c r="A227818">
        <v>11550521</v>
      </c>
      <c r="B227818">
        <v>115505215</v>
      </c>
      <c r="C227818">
        <v>5</v>
      </c>
      <c r="D227818">
        <v>81</v>
      </c>
    </row>
    <row r="227819" spans="1:4" x14ac:dyDescent="0.25">
      <c r="A227819">
        <v>11550531</v>
      </c>
      <c r="B227819">
        <v>115505311</v>
      </c>
      <c r="C227819">
        <v>1</v>
      </c>
      <c r="D227819">
        <v>41</v>
      </c>
    </row>
    <row r="227820" spans="1:4" x14ac:dyDescent="0.25">
      <c r="A227820">
        <v>11550531</v>
      </c>
      <c r="B227820">
        <v>115505312</v>
      </c>
      <c r="C227820">
        <v>2</v>
      </c>
      <c r="D227820">
        <v>33</v>
      </c>
    </row>
    <row r="227821" spans="1:4" x14ac:dyDescent="0.25">
      <c r="A227821">
        <v>11550531</v>
      </c>
      <c r="B227821">
        <v>115505313</v>
      </c>
      <c r="C227821">
        <v>3</v>
      </c>
      <c r="D227821">
        <v>12</v>
      </c>
    </row>
    <row r="227822" spans="1:4" x14ac:dyDescent="0.25">
      <c r="A227822">
        <v>11550531</v>
      </c>
      <c r="B227822">
        <v>115505314</v>
      </c>
      <c r="C227822">
        <v>4</v>
      </c>
      <c r="D227822">
        <v>11</v>
      </c>
    </row>
    <row r="227823" spans="1:4" x14ac:dyDescent="0.25">
      <c r="A227823">
        <v>11550541</v>
      </c>
      <c r="B227823">
        <v>115505411</v>
      </c>
      <c r="C227823">
        <v>1</v>
      </c>
      <c r="D227823">
        <v>43</v>
      </c>
    </row>
    <row r="227824" spans="1:4" x14ac:dyDescent="0.25">
      <c r="A227824">
        <v>11550541</v>
      </c>
      <c r="B227824">
        <v>115505412</v>
      </c>
      <c r="C227824">
        <v>2</v>
      </c>
      <c r="D227824">
        <v>55</v>
      </c>
    </row>
    <row r="227825" spans="1:4" x14ac:dyDescent="0.25">
      <c r="A227825">
        <v>11550541</v>
      </c>
      <c r="B227825">
        <v>115505413</v>
      </c>
      <c r="C227825">
        <v>3</v>
      </c>
      <c r="D227825">
        <v>20</v>
      </c>
    </row>
    <row r="227826" spans="1:4" x14ac:dyDescent="0.25">
      <c r="A227826">
        <v>11550541</v>
      </c>
      <c r="B227826">
        <v>115505414</v>
      </c>
      <c r="C227826">
        <v>4</v>
      </c>
      <c r="D227826">
        <v>17</v>
      </c>
    </row>
    <row r="227827" spans="1:4" x14ac:dyDescent="0.25">
      <c r="A227827">
        <v>11550541</v>
      </c>
      <c r="B227827">
        <v>115505415</v>
      </c>
      <c r="C227827">
        <v>5</v>
      </c>
      <c r="D227827">
        <v>17</v>
      </c>
    </row>
    <row r="227828" spans="1:4" x14ac:dyDescent="0.25">
      <c r="A227828">
        <v>11550551</v>
      </c>
      <c r="B227828">
        <v>115505511</v>
      </c>
      <c r="C227828">
        <v>1</v>
      </c>
      <c r="D227828">
        <v>48</v>
      </c>
    </row>
    <row r="227829" spans="1:4" x14ac:dyDescent="0.25">
      <c r="A227829">
        <v>11550551</v>
      </c>
      <c r="B227829">
        <v>115505512</v>
      </c>
      <c r="C227829">
        <v>2</v>
      </c>
      <c r="D227829">
        <v>9</v>
      </c>
    </row>
    <row r="227830" spans="1:4" x14ac:dyDescent="0.25">
      <c r="A227830">
        <v>11550551</v>
      </c>
      <c r="B227830">
        <v>115505513</v>
      </c>
      <c r="C227830">
        <v>3</v>
      </c>
      <c r="D227830">
        <v>9</v>
      </c>
    </row>
    <row r="227831" spans="1:4" x14ac:dyDescent="0.25">
      <c r="A227831">
        <v>11550551</v>
      </c>
      <c r="B227831">
        <v>115505514</v>
      </c>
      <c r="C227831">
        <v>4</v>
      </c>
      <c r="D227831">
        <v>25</v>
      </c>
    </row>
    <row r="227832" spans="1:4" x14ac:dyDescent="0.25">
      <c r="A227832">
        <v>11550551</v>
      </c>
      <c r="B227832">
        <v>115505515</v>
      </c>
      <c r="C227832">
        <v>5</v>
      </c>
      <c r="D227832">
        <v>1</v>
      </c>
    </row>
    <row r="227833" spans="1:4" x14ac:dyDescent="0.25">
      <c r="A227833">
        <v>11550571</v>
      </c>
      <c r="B227833">
        <v>115505711</v>
      </c>
      <c r="C227833">
        <v>1</v>
      </c>
      <c r="D227833">
        <v>57</v>
      </c>
    </row>
    <row r="227834" spans="1:4" x14ac:dyDescent="0.25">
      <c r="A227834">
        <v>11550571</v>
      </c>
      <c r="B227834">
        <v>115505712</v>
      </c>
      <c r="C227834">
        <v>2</v>
      </c>
      <c r="D227834">
        <v>54</v>
      </c>
    </row>
    <row r="227835" spans="1:4" x14ac:dyDescent="0.25">
      <c r="A227835">
        <v>11550581</v>
      </c>
      <c r="B227835">
        <v>115505811</v>
      </c>
      <c r="C227835">
        <v>1</v>
      </c>
      <c r="D227835">
        <v>38</v>
      </c>
    </row>
    <row r="227836" spans="1:4" x14ac:dyDescent="0.25">
      <c r="A227836">
        <v>11550581</v>
      </c>
      <c r="B227836">
        <v>115505812</v>
      </c>
      <c r="C227836">
        <v>2</v>
      </c>
      <c r="D227836">
        <v>40</v>
      </c>
    </row>
    <row r="227837" spans="1:4" x14ac:dyDescent="0.25">
      <c r="A227837">
        <v>11550581</v>
      </c>
      <c r="B227837">
        <v>115505813</v>
      </c>
      <c r="C227837">
        <v>3</v>
      </c>
      <c r="D227837">
        <v>19</v>
      </c>
    </row>
    <row r="227838" spans="1:4" x14ac:dyDescent="0.25">
      <c r="A227838">
        <v>11550581</v>
      </c>
      <c r="B227838">
        <v>115505814</v>
      </c>
      <c r="C227838">
        <v>4</v>
      </c>
      <c r="D227838">
        <v>6</v>
      </c>
    </row>
    <row r="227839" spans="1:4" x14ac:dyDescent="0.25">
      <c r="A227839">
        <v>11550581</v>
      </c>
      <c r="B227839">
        <v>115505815</v>
      </c>
      <c r="C227839">
        <v>5</v>
      </c>
      <c r="D227839">
        <v>73</v>
      </c>
    </row>
    <row r="227840" spans="1:4" x14ac:dyDescent="0.25">
      <c r="A227840">
        <v>11550581</v>
      </c>
      <c r="B227840">
        <v>115505816</v>
      </c>
      <c r="C227840">
        <v>6</v>
      </c>
      <c r="D227840">
        <v>46</v>
      </c>
    </row>
    <row r="227841" spans="1:4" x14ac:dyDescent="0.25">
      <c r="A227841">
        <v>11550591</v>
      </c>
      <c r="B227841">
        <v>115505911</v>
      </c>
      <c r="C227841">
        <v>1</v>
      </c>
      <c r="D227841">
        <v>47</v>
      </c>
    </row>
    <row r="227842" spans="1:4" x14ac:dyDescent="0.25">
      <c r="A227842">
        <v>11550591</v>
      </c>
      <c r="B227842">
        <v>115505912</v>
      </c>
      <c r="C227842">
        <v>2</v>
      </c>
      <c r="D227842">
        <v>20</v>
      </c>
    </row>
    <row r="227843" spans="1:4" x14ac:dyDescent="0.25">
      <c r="A227843">
        <v>11550591</v>
      </c>
      <c r="B227843">
        <v>115505913</v>
      </c>
      <c r="C227843">
        <v>3</v>
      </c>
      <c r="D227843">
        <v>21</v>
      </c>
    </row>
    <row r="227844" spans="1:4" x14ac:dyDescent="0.25">
      <c r="A227844">
        <v>11550611</v>
      </c>
      <c r="B227844">
        <v>115506111</v>
      </c>
      <c r="C227844">
        <v>1</v>
      </c>
      <c r="D227844">
        <v>33</v>
      </c>
    </row>
    <row r="227845" spans="1:4" x14ac:dyDescent="0.25">
      <c r="A227845">
        <v>11550611</v>
      </c>
      <c r="B227845">
        <v>115506112</v>
      </c>
      <c r="C227845">
        <v>2</v>
      </c>
      <c r="D227845">
        <v>13</v>
      </c>
    </row>
    <row r="227846" spans="1:4" x14ac:dyDescent="0.25">
      <c r="A227846">
        <v>11550611</v>
      </c>
      <c r="B227846">
        <v>115506113</v>
      </c>
      <c r="C227846">
        <v>3</v>
      </c>
      <c r="D227846">
        <v>6</v>
      </c>
    </row>
    <row r="227847" spans="1:4" x14ac:dyDescent="0.25">
      <c r="A227847">
        <v>11550611</v>
      </c>
      <c r="B227847">
        <v>115506114</v>
      </c>
      <c r="C227847">
        <v>4</v>
      </c>
      <c r="D227847">
        <v>4</v>
      </c>
    </row>
    <row r="227848" spans="1:4" x14ac:dyDescent="0.25">
      <c r="A227848">
        <v>11550611</v>
      </c>
      <c r="B227848">
        <v>115506115</v>
      </c>
      <c r="C227848">
        <v>5</v>
      </c>
      <c r="D227848">
        <v>2</v>
      </c>
    </row>
    <row r="227849" spans="1:4" x14ac:dyDescent="0.25">
      <c r="A227849">
        <v>11550621</v>
      </c>
      <c r="B227849">
        <v>115506211</v>
      </c>
      <c r="C227849">
        <v>1</v>
      </c>
      <c r="D227849">
        <v>32</v>
      </c>
    </row>
    <row r="227850" spans="1:4" x14ac:dyDescent="0.25">
      <c r="A227850">
        <v>11550621</v>
      </c>
      <c r="B227850">
        <v>115506212</v>
      </c>
      <c r="C227850">
        <v>2</v>
      </c>
      <c r="D227850">
        <v>32</v>
      </c>
    </row>
    <row r="227851" spans="1:4" x14ac:dyDescent="0.25">
      <c r="A227851">
        <v>11550621</v>
      </c>
      <c r="B227851">
        <v>115506213</v>
      </c>
      <c r="C227851">
        <v>3</v>
      </c>
      <c r="D227851">
        <v>14</v>
      </c>
    </row>
    <row r="227852" spans="1:4" x14ac:dyDescent="0.25">
      <c r="A227852">
        <v>11550631</v>
      </c>
      <c r="B227852">
        <v>115506311</v>
      </c>
      <c r="C227852">
        <v>1</v>
      </c>
      <c r="D227852">
        <v>65</v>
      </c>
    </row>
    <row r="227853" spans="1:4" x14ac:dyDescent="0.25">
      <c r="A227853">
        <v>11550631</v>
      </c>
      <c r="B227853">
        <v>115506312</v>
      </c>
      <c r="C227853">
        <v>2</v>
      </c>
      <c r="D227853">
        <v>43</v>
      </c>
    </row>
    <row r="227854" spans="1:4" x14ac:dyDescent="0.25">
      <c r="A227854">
        <v>11550631</v>
      </c>
      <c r="B227854">
        <v>115506313</v>
      </c>
      <c r="C227854">
        <v>3</v>
      </c>
      <c r="D227854">
        <v>19</v>
      </c>
    </row>
    <row r="227855" spans="1:4" x14ac:dyDescent="0.25">
      <c r="A227855">
        <v>11550631</v>
      </c>
      <c r="B227855">
        <v>115506314</v>
      </c>
      <c r="C227855">
        <v>4</v>
      </c>
      <c r="D227855">
        <v>21</v>
      </c>
    </row>
    <row r="227856" spans="1:4" x14ac:dyDescent="0.25">
      <c r="A227856">
        <v>11550631</v>
      </c>
      <c r="B227856">
        <v>115506315</v>
      </c>
      <c r="C227856">
        <v>5</v>
      </c>
      <c r="D227856">
        <v>68</v>
      </c>
    </row>
    <row r="227857" spans="1:4" x14ac:dyDescent="0.25">
      <c r="A227857">
        <v>11550641</v>
      </c>
      <c r="B227857">
        <v>115506411</v>
      </c>
      <c r="C227857">
        <v>1</v>
      </c>
      <c r="D227857">
        <v>23</v>
      </c>
    </row>
    <row r="227858" spans="1:4" x14ac:dyDescent="0.25">
      <c r="A227858">
        <v>11550641</v>
      </c>
      <c r="B227858">
        <v>115506412</v>
      </c>
      <c r="C227858">
        <v>2</v>
      </c>
      <c r="D227858">
        <v>24</v>
      </c>
    </row>
    <row r="227859" spans="1:4" x14ac:dyDescent="0.25">
      <c r="A227859">
        <v>11550641</v>
      </c>
      <c r="B227859">
        <v>115506413</v>
      </c>
      <c r="C227859">
        <v>3</v>
      </c>
      <c r="D227859">
        <v>8</v>
      </c>
    </row>
    <row r="227860" spans="1:4" x14ac:dyDescent="0.25">
      <c r="A227860">
        <v>11550641</v>
      </c>
      <c r="B227860">
        <v>115506414</v>
      </c>
      <c r="C227860">
        <v>4</v>
      </c>
      <c r="D227860">
        <v>6</v>
      </c>
    </row>
    <row r="227861" spans="1:4" x14ac:dyDescent="0.25">
      <c r="A227861">
        <v>11550641</v>
      </c>
      <c r="B227861">
        <v>115506415</v>
      </c>
      <c r="C227861">
        <v>5</v>
      </c>
      <c r="D227861">
        <v>4</v>
      </c>
    </row>
    <row r="227862" spans="1:4" x14ac:dyDescent="0.25">
      <c r="A227862">
        <v>11550651</v>
      </c>
      <c r="B227862">
        <v>115506511</v>
      </c>
      <c r="C227862">
        <v>1</v>
      </c>
      <c r="D227862">
        <v>26</v>
      </c>
    </row>
    <row r="227863" spans="1:4" x14ac:dyDescent="0.25">
      <c r="A227863">
        <v>11550651</v>
      </c>
      <c r="B227863">
        <v>115506512</v>
      </c>
      <c r="C227863">
        <v>2</v>
      </c>
      <c r="D227863">
        <v>31</v>
      </c>
    </row>
    <row r="227864" spans="1:4" x14ac:dyDescent="0.25">
      <c r="A227864">
        <v>11550651</v>
      </c>
      <c r="B227864">
        <v>115506513</v>
      </c>
      <c r="C227864">
        <v>3</v>
      </c>
      <c r="D227864">
        <v>7</v>
      </c>
    </row>
    <row r="227865" spans="1:4" x14ac:dyDescent="0.25">
      <c r="A227865">
        <v>11550661</v>
      </c>
      <c r="B227865">
        <v>115506611</v>
      </c>
      <c r="C227865">
        <v>1</v>
      </c>
      <c r="D227865">
        <v>46</v>
      </c>
    </row>
    <row r="227866" spans="1:4" x14ac:dyDescent="0.25">
      <c r="A227866">
        <v>11550661</v>
      </c>
      <c r="B227866">
        <v>115506612</v>
      </c>
      <c r="C227866">
        <v>2</v>
      </c>
      <c r="D227866">
        <v>45</v>
      </c>
    </row>
    <row r="227867" spans="1:4" x14ac:dyDescent="0.25">
      <c r="A227867">
        <v>11550661</v>
      </c>
      <c r="B227867">
        <v>115506613</v>
      </c>
      <c r="C227867">
        <v>3</v>
      </c>
      <c r="D227867">
        <v>20</v>
      </c>
    </row>
    <row r="227868" spans="1:4" x14ac:dyDescent="0.25">
      <c r="A227868">
        <v>11550661</v>
      </c>
      <c r="B227868">
        <v>115506614</v>
      </c>
      <c r="C227868">
        <v>4</v>
      </c>
      <c r="D227868">
        <v>14</v>
      </c>
    </row>
    <row r="227869" spans="1:4" x14ac:dyDescent="0.25">
      <c r="A227869">
        <v>11550671</v>
      </c>
      <c r="B227869">
        <v>115506711</v>
      </c>
      <c r="C227869">
        <v>1</v>
      </c>
      <c r="D227869">
        <v>50</v>
      </c>
    </row>
    <row r="227870" spans="1:4" x14ac:dyDescent="0.25">
      <c r="A227870">
        <v>11550671</v>
      </c>
      <c r="B227870">
        <v>115506712</v>
      </c>
      <c r="C227870">
        <v>2</v>
      </c>
      <c r="D227870">
        <v>49</v>
      </c>
    </row>
    <row r="227871" spans="1:4" x14ac:dyDescent="0.25">
      <c r="A227871">
        <v>11550671</v>
      </c>
      <c r="B227871">
        <v>115506713</v>
      </c>
      <c r="C227871">
        <v>3</v>
      </c>
      <c r="D227871">
        <v>23</v>
      </c>
    </row>
    <row r="227872" spans="1:4" x14ac:dyDescent="0.25">
      <c r="A227872">
        <v>11550671</v>
      </c>
      <c r="B227872">
        <v>115506714</v>
      </c>
      <c r="C227872">
        <v>4</v>
      </c>
      <c r="D227872">
        <v>9</v>
      </c>
    </row>
    <row r="227873" spans="1:4" x14ac:dyDescent="0.25">
      <c r="A227873">
        <v>11550681</v>
      </c>
      <c r="B227873">
        <v>115506811</v>
      </c>
      <c r="C227873">
        <v>1</v>
      </c>
      <c r="D227873">
        <v>77</v>
      </c>
    </row>
    <row r="227874" spans="1:4" x14ac:dyDescent="0.25">
      <c r="A227874">
        <v>11550681</v>
      </c>
      <c r="B227874">
        <v>115506812</v>
      </c>
      <c r="C227874">
        <v>2</v>
      </c>
      <c r="D227874">
        <v>85</v>
      </c>
    </row>
    <row r="227875" spans="1:4" x14ac:dyDescent="0.25">
      <c r="A227875">
        <v>11550681</v>
      </c>
      <c r="B227875">
        <v>115506813</v>
      </c>
      <c r="C227875">
        <v>3</v>
      </c>
      <c r="D227875">
        <v>31</v>
      </c>
    </row>
    <row r="227876" spans="1:4" x14ac:dyDescent="0.25">
      <c r="A227876">
        <v>11550681</v>
      </c>
      <c r="B227876">
        <v>115506814</v>
      </c>
      <c r="C227876">
        <v>4</v>
      </c>
      <c r="D227876">
        <v>29</v>
      </c>
    </row>
    <row r="227877" spans="1:4" x14ac:dyDescent="0.25">
      <c r="A227877">
        <v>11550791</v>
      </c>
      <c r="B227877">
        <v>115507911</v>
      </c>
      <c r="C227877">
        <v>1</v>
      </c>
      <c r="D227877">
        <v>28</v>
      </c>
    </row>
    <row r="227878" spans="1:4" x14ac:dyDescent="0.25">
      <c r="A227878">
        <v>11550791</v>
      </c>
      <c r="B227878">
        <v>115507912</v>
      </c>
      <c r="C227878">
        <v>2</v>
      </c>
      <c r="D227878">
        <v>6</v>
      </c>
    </row>
    <row r="227879" spans="1:4" x14ac:dyDescent="0.25">
      <c r="A227879">
        <v>11550791</v>
      </c>
      <c r="B227879">
        <v>115507913</v>
      </c>
      <c r="C227879">
        <v>3</v>
      </c>
      <c r="D227879">
        <v>1</v>
      </c>
    </row>
    <row r="227880" spans="1:4" x14ac:dyDescent="0.25">
      <c r="A227880">
        <v>11550801</v>
      </c>
      <c r="B227880">
        <v>115508011</v>
      </c>
      <c r="C227880">
        <v>1</v>
      </c>
      <c r="D227880">
        <v>28</v>
      </c>
    </row>
    <row r="227881" spans="1:4" x14ac:dyDescent="0.25">
      <c r="A227881">
        <v>11550921</v>
      </c>
      <c r="B227881">
        <v>115509211</v>
      </c>
      <c r="C227881">
        <v>1</v>
      </c>
      <c r="D227881">
        <v>62</v>
      </c>
    </row>
    <row r="227882" spans="1:4" x14ac:dyDescent="0.25">
      <c r="A227882">
        <v>11550921</v>
      </c>
      <c r="B227882">
        <v>115509212</v>
      </c>
      <c r="C227882">
        <v>2</v>
      </c>
      <c r="D227882">
        <v>35</v>
      </c>
    </row>
    <row r="227883" spans="1:4" x14ac:dyDescent="0.25">
      <c r="A227883">
        <v>11550921</v>
      </c>
      <c r="B227883">
        <v>115509213</v>
      </c>
      <c r="C227883">
        <v>3</v>
      </c>
      <c r="D227883">
        <v>6</v>
      </c>
    </row>
    <row r="227884" spans="1:4" x14ac:dyDescent="0.25">
      <c r="A227884">
        <v>11550931</v>
      </c>
      <c r="B227884">
        <v>115509311</v>
      </c>
      <c r="C227884">
        <v>1</v>
      </c>
      <c r="D227884">
        <v>58</v>
      </c>
    </row>
    <row r="227885" spans="1:4" x14ac:dyDescent="0.25">
      <c r="A227885">
        <v>11550941</v>
      </c>
      <c r="B227885">
        <v>115509411</v>
      </c>
      <c r="C227885">
        <v>1</v>
      </c>
      <c r="D227885">
        <v>45</v>
      </c>
    </row>
    <row r="227886" spans="1:4" x14ac:dyDescent="0.25">
      <c r="A227886">
        <v>11550941</v>
      </c>
      <c r="B227886">
        <v>115509412</v>
      </c>
      <c r="C227886">
        <v>2</v>
      </c>
      <c r="D227886">
        <v>42</v>
      </c>
    </row>
    <row r="227887" spans="1:4" x14ac:dyDescent="0.25">
      <c r="A227887">
        <v>11550941</v>
      </c>
      <c r="B227887">
        <v>115509413</v>
      </c>
      <c r="C227887">
        <v>3</v>
      </c>
      <c r="D227887">
        <v>12</v>
      </c>
    </row>
    <row r="227888" spans="1:4" x14ac:dyDescent="0.25">
      <c r="A227888">
        <v>11550941</v>
      </c>
      <c r="B227888">
        <v>115509414</v>
      </c>
      <c r="C227888">
        <v>4</v>
      </c>
      <c r="D227888">
        <v>8</v>
      </c>
    </row>
    <row r="227889" spans="1:4" x14ac:dyDescent="0.25">
      <c r="A227889">
        <v>11550951</v>
      </c>
      <c r="B227889">
        <v>115509511</v>
      </c>
      <c r="C227889">
        <v>1</v>
      </c>
      <c r="D227889">
        <v>55</v>
      </c>
    </row>
    <row r="227890" spans="1:4" x14ac:dyDescent="0.25">
      <c r="A227890">
        <v>11550951</v>
      </c>
      <c r="B227890">
        <v>115509512</v>
      </c>
      <c r="C227890">
        <v>2</v>
      </c>
      <c r="D227890">
        <v>52</v>
      </c>
    </row>
    <row r="227891" spans="1:4" x14ac:dyDescent="0.25">
      <c r="A227891">
        <v>11550951</v>
      </c>
      <c r="B227891">
        <v>115509513</v>
      </c>
      <c r="C227891">
        <v>3</v>
      </c>
      <c r="D227891">
        <v>28</v>
      </c>
    </row>
    <row r="227892" spans="1:4" x14ac:dyDescent="0.25">
      <c r="A227892">
        <v>11550951</v>
      </c>
      <c r="B227892">
        <v>115509514</v>
      </c>
      <c r="C227892">
        <v>4</v>
      </c>
      <c r="D227892">
        <v>26</v>
      </c>
    </row>
    <row r="227893" spans="1:4" x14ac:dyDescent="0.25">
      <c r="A227893">
        <v>11550961</v>
      </c>
      <c r="B227893">
        <v>115509611</v>
      </c>
      <c r="C227893">
        <v>1</v>
      </c>
      <c r="D227893">
        <v>47</v>
      </c>
    </row>
    <row r="227894" spans="1:4" x14ac:dyDescent="0.25">
      <c r="A227894">
        <v>11550961</v>
      </c>
      <c r="B227894">
        <v>115509612</v>
      </c>
      <c r="C227894">
        <v>2</v>
      </c>
      <c r="D227894">
        <v>25</v>
      </c>
    </row>
    <row r="227895" spans="1:4" x14ac:dyDescent="0.25">
      <c r="A227895">
        <v>11550961</v>
      </c>
      <c r="B227895">
        <v>115509613</v>
      </c>
      <c r="C227895">
        <v>3</v>
      </c>
      <c r="D227895">
        <v>23</v>
      </c>
    </row>
    <row r="227896" spans="1:4" x14ac:dyDescent="0.25">
      <c r="A227896">
        <v>11550971</v>
      </c>
      <c r="B227896">
        <v>115509711</v>
      </c>
      <c r="C227896">
        <v>1</v>
      </c>
      <c r="D227896">
        <v>44</v>
      </c>
    </row>
    <row r="227897" spans="1:4" x14ac:dyDescent="0.25">
      <c r="A227897">
        <v>11550971</v>
      </c>
      <c r="B227897">
        <v>115509712</v>
      </c>
      <c r="C227897">
        <v>2</v>
      </c>
      <c r="D227897">
        <v>40</v>
      </c>
    </row>
    <row r="227898" spans="1:4" x14ac:dyDescent="0.25">
      <c r="A227898">
        <v>11550971</v>
      </c>
      <c r="B227898">
        <v>115509713</v>
      </c>
      <c r="C227898">
        <v>3</v>
      </c>
      <c r="D227898">
        <v>7</v>
      </c>
    </row>
    <row r="227899" spans="1:4" x14ac:dyDescent="0.25">
      <c r="A227899">
        <v>11550971</v>
      </c>
      <c r="B227899">
        <v>115509714</v>
      </c>
      <c r="C227899">
        <v>4</v>
      </c>
      <c r="D227899">
        <v>5</v>
      </c>
    </row>
    <row r="227900" spans="1:4" x14ac:dyDescent="0.25">
      <c r="A227900">
        <v>11550981</v>
      </c>
      <c r="B227900">
        <v>115509811</v>
      </c>
      <c r="C227900">
        <v>1</v>
      </c>
      <c r="D227900">
        <v>53</v>
      </c>
    </row>
    <row r="227901" spans="1:4" x14ac:dyDescent="0.25">
      <c r="A227901">
        <v>11550981</v>
      </c>
      <c r="B227901">
        <v>115509812</v>
      </c>
      <c r="C227901">
        <v>2</v>
      </c>
      <c r="D227901">
        <v>54</v>
      </c>
    </row>
    <row r="227902" spans="1:4" x14ac:dyDescent="0.25">
      <c r="A227902">
        <v>11550981</v>
      </c>
      <c r="B227902">
        <v>115509813</v>
      </c>
      <c r="C227902">
        <v>3</v>
      </c>
      <c r="D227902">
        <v>20</v>
      </c>
    </row>
    <row r="227903" spans="1:4" x14ac:dyDescent="0.25">
      <c r="A227903">
        <v>11550991</v>
      </c>
      <c r="B227903">
        <v>115509911</v>
      </c>
      <c r="C227903">
        <v>1</v>
      </c>
      <c r="D227903">
        <v>49</v>
      </c>
    </row>
    <row r="227904" spans="1:4" x14ac:dyDescent="0.25">
      <c r="A227904">
        <v>11550991</v>
      </c>
      <c r="B227904">
        <v>115509912</v>
      </c>
      <c r="C227904">
        <v>2</v>
      </c>
      <c r="D227904">
        <v>57</v>
      </c>
    </row>
    <row r="227905" spans="1:4" x14ac:dyDescent="0.25">
      <c r="A227905">
        <v>11550991</v>
      </c>
      <c r="B227905">
        <v>115509913</v>
      </c>
      <c r="C227905">
        <v>3</v>
      </c>
      <c r="D227905">
        <v>28</v>
      </c>
    </row>
    <row r="227906" spans="1:4" x14ac:dyDescent="0.25">
      <c r="A227906">
        <v>11550991</v>
      </c>
      <c r="B227906">
        <v>115509914</v>
      </c>
      <c r="C227906">
        <v>4</v>
      </c>
      <c r="D227906">
        <v>24</v>
      </c>
    </row>
    <row r="227907" spans="1:4" x14ac:dyDescent="0.25">
      <c r="A227907">
        <v>11551001</v>
      </c>
      <c r="B227907">
        <v>115510011</v>
      </c>
      <c r="C227907">
        <v>1</v>
      </c>
      <c r="D227907">
        <v>61</v>
      </c>
    </row>
    <row r="227908" spans="1:4" x14ac:dyDescent="0.25">
      <c r="A227908">
        <v>11551011</v>
      </c>
      <c r="B227908">
        <v>115510111</v>
      </c>
      <c r="C227908">
        <v>1</v>
      </c>
      <c r="D227908">
        <v>64</v>
      </c>
    </row>
    <row r="227909" spans="1:4" x14ac:dyDescent="0.25">
      <c r="A227909">
        <v>11551011</v>
      </c>
      <c r="B227909">
        <v>115510112</v>
      </c>
      <c r="C227909">
        <v>2</v>
      </c>
      <c r="D227909">
        <v>58</v>
      </c>
    </row>
    <row r="227910" spans="1:4" x14ac:dyDescent="0.25">
      <c r="A227910">
        <v>11551011</v>
      </c>
      <c r="B227910">
        <v>115510113</v>
      </c>
      <c r="C227910">
        <v>3</v>
      </c>
      <c r="D227910">
        <v>24</v>
      </c>
    </row>
    <row r="227911" spans="1:4" x14ac:dyDescent="0.25">
      <c r="A227911">
        <v>11551011</v>
      </c>
      <c r="B227911">
        <v>115510114</v>
      </c>
      <c r="C227911">
        <v>4</v>
      </c>
      <c r="D227911">
        <v>22</v>
      </c>
    </row>
    <row r="227912" spans="1:4" x14ac:dyDescent="0.25">
      <c r="A227912">
        <v>11551021</v>
      </c>
      <c r="B227912">
        <v>115510211</v>
      </c>
      <c r="C227912">
        <v>1</v>
      </c>
      <c r="D227912">
        <v>74</v>
      </c>
    </row>
    <row r="227913" spans="1:4" x14ac:dyDescent="0.25">
      <c r="A227913">
        <v>11551021</v>
      </c>
      <c r="B227913">
        <v>115510212</v>
      </c>
      <c r="C227913">
        <v>2</v>
      </c>
      <c r="D227913">
        <v>50</v>
      </c>
    </row>
    <row r="227914" spans="1:4" x14ac:dyDescent="0.25">
      <c r="A227914">
        <v>11551021</v>
      </c>
      <c r="B227914">
        <v>115510213</v>
      </c>
      <c r="C227914">
        <v>3</v>
      </c>
      <c r="D227914">
        <v>43</v>
      </c>
    </row>
    <row r="227915" spans="1:4" x14ac:dyDescent="0.25">
      <c r="A227915">
        <v>11551021</v>
      </c>
      <c r="B227915">
        <v>115510214</v>
      </c>
      <c r="C227915">
        <v>4</v>
      </c>
      <c r="D227915">
        <v>18</v>
      </c>
    </row>
    <row r="227916" spans="1:4" x14ac:dyDescent="0.25">
      <c r="A227916">
        <v>11551031</v>
      </c>
      <c r="B227916">
        <v>115510311</v>
      </c>
      <c r="C227916">
        <v>1</v>
      </c>
      <c r="D227916">
        <v>53</v>
      </c>
    </row>
    <row r="227917" spans="1:4" x14ac:dyDescent="0.25">
      <c r="A227917">
        <v>11551031</v>
      </c>
      <c r="B227917">
        <v>115510312</v>
      </c>
      <c r="C227917">
        <v>2</v>
      </c>
      <c r="D227917">
        <v>44</v>
      </c>
    </row>
    <row r="227918" spans="1:4" x14ac:dyDescent="0.25">
      <c r="A227918">
        <v>11551031</v>
      </c>
      <c r="B227918">
        <v>115510313</v>
      </c>
      <c r="C227918">
        <v>3</v>
      </c>
      <c r="D227918">
        <v>25</v>
      </c>
    </row>
    <row r="227919" spans="1:4" x14ac:dyDescent="0.25">
      <c r="A227919">
        <v>11551031</v>
      </c>
      <c r="B227919">
        <v>115510314</v>
      </c>
      <c r="C227919">
        <v>4</v>
      </c>
      <c r="D227919">
        <v>24</v>
      </c>
    </row>
    <row r="227920" spans="1:4" x14ac:dyDescent="0.25">
      <c r="A227920">
        <v>11551041</v>
      </c>
      <c r="B227920">
        <v>115510411</v>
      </c>
      <c r="C227920">
        <v>1</v>
      </c>
      <c r="D227920">
        <v>44</v>
      </c>
    </row>
    <row r="227921" spans="1:4" x14ac:dyDescent="0.25">
      <c r="A227921">
        <v>11551051</v>
      </c>
      <c r="B227921">
        <v>115510511</v>
      </c>
      <c r="C227921">
        <v>1</v>
      </c>
      <c r="D227921">
        <v>50</v>
      </c>
    </row>
    <row r="227922" spans="1:4" x14ac:dyDescent="0.25">
      <c r="A227922">
        <v>11551051</v>
      </c>
      <c r="B227922">
        <v>115510512</v>
      </c>
      <c r="C227922">
        <v>2</v>
      </c>
      <c r="D227922">
        <v>26</v>
      </c>
    </row>
    <row r="227923" spans="1:4" x14ac:dyDescent="0.25">
      <c r="A227923">
        <v>11551051</v>
      </c>
      <c r="B227923">
        <v>115510513</v>
      </c>
      <c r="C227923">
        <v>3</v>
      </c>
      <c r="D227923">
        <v>13</v>
      </c>
    </row>
    <row r="227924" spans="1:4" x14ac:dyDescent="0.25">
      <c r="A227924">
        <v>11551051</v>
      </c>
      <c r="B227924">
        <v>115510514</v>
      </c>
      <c r="C227924">
        <v>4</v>
      </c>
      <c r="D227924">
        <v>8</v>
      </c>
    </row>
    <row r="227925" spans="1:4" x14ac:dyDescent="0.25">
      <c r="A227925">
        <v>11551061</v>
      </c>
      <c r="B227925">
        <v>115510611</v>
      </c>
      <c r="C227925">
        <v>1</v>
      </c>
      <c r="D227925">
        <v>55</v>
      </c>
    </row>
    <row r="227926" spans="1:4" x14ac:dyDescent="0.25">
      <c r="A227926">
        <v>11551061</v>
      </c>
      <c r="B227926">
        <v>115510612</v>
      </c>
      <c r="C227926">
        <v>2</v>
      </c>
      <c r="D227926">
        <v>57</v>
      </c>
    </row>
    <row r="227927" spans="1:4" x14ac:dyDescent="0.25">
      <c r="A227927">
        <v>11551061</v>
      </c>
      <c r="B227927">
        <v>115510613</v>
      </c>
      <c r="C227927">
        <v>3</v>
      </c>
      <c r="D227927">
        <v>19</v>
      </c>
    </row>
    <row r="227928" spans="1:4" x14ac:dyDescent="0.25">
      <c r="A227928">
        <v>11551061</v>
      </c>
      <c r="B227928">
        <v>115510614</v>
      </c>
      <c r="C227928">
        <v>4</v>
      </c>
      <c r="D227928">
        <v>12</v>
      </c>
    </row>
    <row r="227929" spans="1:4" x14ac:dyDescent="0.25">
      <c r="A227929">
        <v>11551071</v>
      </c>
      <c r="B227929">
        <v>115510711</v>
      </c>
      <c r="C227929">
        <v>1</v>
      </c>
      <c r="D227929">
        <v>32</v>
      </c>
    </row>
    <row r="227930" spans="1:4" x14ac:dyDescent="0.25">
      <c r="A227930">
        <v>11551081</v>
      </c>
      <c r="B227930">
        <v>115510811</v>
      </c>
      <c r="C227930">
        <v>1</v>
      </c>
      <c r="D227930">
        <v>46</v>
      </c>
    </row>
    <row r="227931" spans="1:4" x14ac:dyDescent="0.25">
      <c r="A227931">
        <v>11551081</v>
      </c>
      <c r="B227931">
        <v>115510812</v>
      </c>
      <c r="C227931">
        <v>2</v>
      </c>
      <c r="D227931">
        <v>54</v>
      </c>
    </row>
    <row r="227932" spans="1:4" x14ac:dyDescent="0.25">
      <c r="A227932">
        <v>11551081</v>
      </c>
      <c r="B227932">
        <v>115510813</v>
      </c>
      <c r="C227932">
        <v>3</v>
      </c>
      <c r="D227932">
        <v>12</v>
      </c>
    </row>
    <row r="227933" spans="1:4" x14ac:dyDescent="0.25">
      <c r="A227933">
        <v>11551081</v>
      </c>
      <c r="B227933">
        <v>115510814</v>
      </c>
      <c r="C227933">
        <v>4</v>
      </c>
      <c r="D227933">
        <v>6</v>
      </c>
    </row>
    <row r="227934" spans="1:4" x14ac:dyDescent="0.25">
      <c r="A227934">
        <v>11551091</v>
      </c>
      <c r="B227934">
        <v>115510911</v>
      </c>
      <c r="C227934">
        <v>1</v>
      </c>
      <c r="D227934">
        <v>75</v>
      </c>
    </row>
    <row r="227935" spans="1:4" x14ac:dyDescent="0.25">
      <c r="A227935">
        <v>11551091</v>
      </c>
      <c r="B227935">
        <v>115510912</v>
      </c>
      <c r="C227935">
        <v>2</v>
      </c>
      <c r="D227935">
        <v>47</v>
      </c>
    </row>
    <row r="227936" spans="1:4" x14ac:dyDescent="0.25">
      <c r="A227936">
        <v>11551101</v>
      </c>
      <c r="B227936">
        <v>115511011</v>
      </c>
      <c r="C227936">
        <v>1</v>
      </c>
      <c r="D227936">
        <v>47</v>
      </c>
    </row>
    <row r="227937" spans="1:4" x14ac:dyDescent="0.25">
      <c r="A227937">
        <v>11551101</v>
      </c>
      <c r="B227937">
        <v>115511012</v>
      </c>
      <c r="C227937">
        <v>2</v>
      </c>
      <c r="D227937">
        <v>14</v>
      </c>
    </row>
    <row r="227938" spans="1:4" x14ac:dyDescent="0.25">
      <c r="A227938">
        <v>11551111</v>
      </c>
      <c r="B227938">
        <v>115511111</v>
      </c>
      <c r="C227938">
        <v>1</v>
      </c>
      <c r="D227938">
        <v>63</v>
      </c>
    </row>
    <row r="227939" spans="1:4" x14ac:dyDescent="0.25">
      <c r="A227939">
        <v>11551111</v>
      </c>
      <c r="B227939">
        <v>115511112</v>
      </c>
      <c r="C227939">
        <v>2</v>
      </c>
      <c r="D227939">
        <v>61</v>
      </c>
    </row>
    <row r="227940" spans="1:4" x14ac:dyDescent="0.25">
      <c r="A227940">
        <v>11551111</v>
      </c>
      <c r="B227940">
        <v>115511113</v>
      </c>
      <c r="C227940">
        <v>3</v>
      </c>
      <c r="D227940">
        <v>20</v>
      </c>
    </row>
    <row r="227941" spans="1:4" x14ac:dyDescent="0.25">
      <c r="A227941">
        <v>11551121</v>
      </c>
      <c r="B227941">
        <v>115511211</v>
      </c>
      <c r="C227941">
        <v>1</v>
      </c>
      <c r="D227941">
        <v>58</v>
      </c>
    </row>
    <row r="227942" spans="1:4" x14ac:dyDescent="0.25">
      <c r="A227942">
        <v>11551121</v>
      </c>
      <c r="B227942">
        <v>115511212</v>
      </c>
      <c r="C227942">
        <v>2</v>
      </c>
      <c r="D227942">
        <v>55</v>
      </c>
    </row>
    <row r="227943" spans="1:4" x14ac:dyDescent="0.25">
      <c r="A227943">
        <v>11551121</v>
      </c>
      <c r="B227943">
        <v>115511213</v>
      </c>
      <c r="C227943">
        <v>3</v>
      </c>
      <c r="D227943">
        <v>28</v>
      </c>
    </row>
    <row r="227944" spans="1:4" x14ac:dyDescent="0.25">
      <c r="A227944">
        <v>11551121</v>
      </c>
      <c r="B227944">
        <v>115511214</v>
      </c>
      <c r="C227944">
        <v>4</v>
      </c>
      <c r="D227944">
        <v>18</v>
      </c>
    </row>
    <row r="227945" spans="1:4" x14ac:dyDescent="0.25">
      <c r="A227945">
        <v>11551131</v>
      </c>
      <c r="B227945">
        <v>115511311</v>
      </c>
      <c r="C227945">
        <v>1</v>
      </c>
      <c r="D227945">
        <v>67</v>
      </c>
    </row>
    <row r="227946" spans="1:4" x14ac:dyDescent="0.25">
      <c r="A227946">
        <v>11551131</v>
      </c>
      <c r="B227946">
        <v>115511312</v>
      </c>
      <c r="C227946">
        <v>2</v>
      </c>
      <c r="D227946">
        <v>61</v>
      </c>
    </row>
    <row r="227947" spans="1:4" x14ac:dyDescent="0.25">
      <c r="A227947">
        <v>11551131</v>
      </c>
      <c r="B227947">
        <v>115511313</v>
      </c>
      <c r="C227947">
        <v>3</v>
      </c>
      <c r="D227947">
        <v>40</v>
      </c>
    </row>
    <row r="227948" spans="1:4" x14ac:dyDescent="0.25">
      <c r="A227948">
        <v>11551131</v>
      </c>
      <c r="B227948">
        <v>115511314</v>
      </c>
      <c r="C227948">
        <v>4</v>
      </c>
      <c r="D227948">
        <v>42</v>
      </c>
    </row>
    <row r="227949" spans="1:4" x14ac:dyDescent="0.25">
      <c r="A227949">
        <v>11551131</v>
      </c>
      <c r="B227949">
        <v>115511315</v>
      </c>
      <c r="C227949">
        <v>5</v>
      </c>
      <c r="D227949">
        <v>27</v>
      </c>
    </row>
    <row r="227950" spans="1:4" x14ac:dyDescent="0.25">
      <c r="A227950">
        <v>11551131</v>
      </c>
      <c r="B227950">
        <v>115511316</v>
      </c>
      <c r="C227950">
        <v>6</v>
      </c>
      <c r="D227950">
        <v>11</v>
      </c>
    </row>
    <row r="227951" spans="1:4" x14ac:dyDescent="0.25">
      <c r="A227951">
        <v>11551141</v>
      </c>
      <c r="B227951">
        <v>115511411</v>
      </c>
      <c r="C227951">
        <v>1</v>
      </c>
      <c r="D227951">
        <v>59</v>
      </c>
    </row>
    <row r="227952" spans="1:4" x14ac:dyDescent="0.25">
      <c r="A227952">
        <v>11551141</v>
      </c>
      <c r="B227952">
        <v>115511412</v>
      </c>
      <c r="C227952">
        <v>2</v>
      </c>
      <c r="D227952">
        <v>58</v>
      </c>
    </row>
    <row r="227953" spans="1:4" x14ac:dyDescent="0.25">
      <c r="A227953">
        <v>11551141</v>
      </c>
      <c r="B227953">
        <v>115511413</v>
      </c>
      <c r="C227953">
        <v>3</v>
      </c>
      <c r="D227953">
        <v>26</v>
      </c>
    </row>
    <row r="227954" spans="1:4" x14ac:dyDescent="0.25">
      <c r="A227954">
        <v>11551141</v>
      </c>
      <c r="B227954">
        <v>115511414</v>
      </c>
      <c r="C227954">
        <v>4</v>
      </c>
      <c r="D227954">
        <v>24</v>
      </c>
    </row>
    <row r="227955" spans="1:4" x14ac:dyDescent="0.25">
      <c r="A227955">
        <v>11551151</v>
      </c>
      <c r="B227955">
        <v>115511511</v>
      </c>
      <c r="C227955">
        <v>1</v>
      </c>
      <c r="D227955">
        <v>44</v>
      </c>
    </row>
    <row r="227956" spans="1:4" x14ac:dyDescent="0.25">
      <c r="A227956">
        <v>11551151</v>
      </c>
      <c r="B227956">
        <v>115511512</v>
      </c>
      <c r="C227956">
        <v>2</v>
      </c>
      <c r="D227956">
        <v>71</v>
      </c>
    </row>
    <row r="227957" spans="1:4" x14ac:dyDescent="0.25">
      <c r="A227957">
        <v>11551151</v>
      </c>
      <c r="B227957">
        <v>115511513</v>
      </c>
      <c r="C227957">
        <v>3</v>
      </c>
      <c r="D227957">
        <v>42</v>
      </c>
    </row>
    <row r="227958" spans="1:4" x14ac:dyDescent="0.25">
      <c r="A227958">
        <v>11551151</v>
      </c>
      <c r="B227958">
        <v>115511514</v>
      </c>
      <c r="C227958">
        <v>4</v>
      </c>
      <c r="D227958">
        <v>5</v>
      </c>
    </row>
    <row r="227959" spans="1:4" x14ac:dyDescent="0.25">
      <c r="A227959">
        <v>11551161</v>
      </c>
      <c r="B227959">
        <v>115511611</v>
      </c>
      <c r="C227959">
        <v>1</v>
      </c>
      <c r="D227959">
        <v>56</v>
      </c>
    </row>
    <row r="227960" spans="1:4" x14ac:dyDescent="0.25">
      <c r="A227960">
        <v>11551161</v>
      </c>
      <c r="B227960">
        <v>115511612</v>
      </c>
      <c r="C227960">
        <v>2</v>
      </c>
      <c r="D227960">
        <v>53</v>
      </c>
    </row>
    <row r="227961" spans="1:4" x14ac:dyDescent="0.25">
      <c r="A227961">
        <v>11551161</v>
      </c>
      <c r="B227961">
        <v>115511613</v>
      </c>
      <c r="C227961">
        <v>3</v>
      </c>
      <c r="D227961">
        <v>26</v>
      </c>
    </row>
    <row r="227962" spans="1:4" x14ac:dyDescent="0.25">
      <c r="A227962">
        <v>11551161</v>
      </c>
      <c r="B227962">
        <v>115511614</v>
      </c>
      <c r="C227962">
        <v>4</v>
      </c>
      <c r="D227962">
        <v>18</v>
      </c>
    </row>
    <row r="227963" spans="1:4" x14ac:dyDescent="0.25">
      <c r="A227963">
        <v>11551171</v>
      </c>
      <c r="B227963">
        <v>115511711</v>
      </c>
      <c r="C227963">
        <v>1</v>
      </c>
      <c r="D227963">
        <v>27</v>
      </c>
    </row>
    <row r="227964" spans="1:4" x14ac:dyDescent="0.25">
      <c r="A227964">
        <v>11551171</v>
      </c>
      <c r="B227964">
        <v>115511712</v>
      </c>
      <c r="C227964">
        <v>2</v>
      </c>
      <c r="D227964">
        <v>24</v>
      </c>
    </row>
    <row r="227965" spans="1:4" x14ac:dyDescent="0.25">
      <c r="A227965">
        <v>11551181</v>
      </c>
      <c r="B227965">
        <v>115511811</v>
      </c>
      <c r="C227965">
        <v>1</v>
      </c>
      <c r="D227965">
        <v>56</v>
      </c>
    </row>
    <row r="227966" spans="1:4" x14ac:dyDescent="0.25">
      <c r="A227966">
        <v>11551181</v>
      </c>
      <c r="B227966">
        <v>115511812</v>
      </c>
      <c r="C227966">
        <v>2</v>
      </c>
      <c r="D227966">
        <v>56</v>
      </c>
    </row>
    <row r="227967" spans="1:4" x14ac:dyDescent="0.25">
      <c r="A227967">
        <v>11551181</v>
      </c>
      <c r="B227967">
        <v>115511813</v>
      </c>
      <c r="C227967">
        <v>3</v>
      </c>
      <c r="D227967">
        <v>29</v>
      </c>
    </row>
    <row r="227968" spans="1:4" x14ac:dyDescent="0.25">
      <c r="A227968">
        <v>11551181</v>
      </c>
      <c r="B227968">
        <v>115511814</v>
      </c>
      <c r="C227968">
        <v>4</v>
      </c>
      <c r="D227968">
        <v>25</v>
      </c>
    </row>
    <row r="227969" spans="1:4" x14ac:dyDescent="0.25">
      <c r="A227969">
        <v>11551191</v>
      </c>
      <c r="B227969">
        <v>115511911</v>
      </c>
      <c r="C227969">
        <v>1</v>
      </c>
      <c r="D227969">
        <v>40</v>
      </c>
    </row>
    <row r="227970" spans="1:4" x14ac:dyDescent="0.25">
      <c r="A227970">
        <v>11551191</v>
      </c>
      <c r="B227970">
        <v>115511912</v>
      </c>
      <c r="C227970">
        <v>2</v>
      </c>
      <c r="D227970">
        <v>20</v>
      </c>
    </row>
    <row r="227971" spans="1:4" x14ac:dyDescent="0.25">
      <c r="A227971">
        <v>11551191</v>
      </c>
      <c r="B227971">
        <v>115511913</v>
      </c>
      <c r="C227971">
        <v>3</v>
      </c>
      <c r="D227971">
        <v>20</v>
      </c>
    </row>
    <row r="227972" spans="1:4" x14ac:dyDescent="0.25">
      <c r="A227972">
        <v>11551201</v>
      </c>
      <c r="B227972">
        <v>115512011</v>
      </c>
      <c r="C227972">
        <v>1</v>
      </c>
      <c r="D227972">
        <v>40</v>
      </c>
    </row>
    <row r="227973" spans="1:4" x14ac:dyDescent="0.25">
      <c r="A227973">
        <v>11551211</v>
      </c>
      <c r="B227973">
        <v>115512111</v>
      </c>
      <c r="C227973">
        <v>1</v>
      </c>
      <c r="D227973">
        <v>61</v>
      </c>
    </row>
    <row r="227974" spans="1:4" x14ac:dyDescent="0.25">
      <c r="A227974">
        <v>11551211</v>
      </c>
      <c r="B227974">
        <v>115512112</v>
      </c>
      <c r="C227974">
        <v>2</v>
      </c>
      <c r="D227974">
        <v>69</v>
      </c>
    </row>
    <row r="227975" spans="1:4" x14ac:dyDescent="0.25">
      <c r="A227975">
        <v>11551221</v>
      </c>
      <c r="B227975">
        <v>115512211</v>
      </c>
      <c r="C227975">
        <v>1</v>
      </c>
      <c r="D227975">
        <v>31</v>
      </c>
    </row>
    <row r="227976" spans="1:4" x14ac:dyDescent="0.25">
      <c r="A227976">
        <v>11551221</v>
      </c>
      <c r="B227976">
        <v>115512212</v>
      </c>
      <c r="C227976">
        <v>2</v>
      </c>
      <c r="D227976">
        <v>25</v>
      </c>
    </row>
    <row r="227977" spans="1:4" x14ac:dyDescent="0.25">
      <c r="A227977">
        <v>11551221</v>
      </c>
      <c r="B227977">
        <v>115512213</v>
      </c>
      <c r="C227977">
        <v>3</v>
      </c>
      <c r="D227977">
        <v>5</v>
      </c>
    </row>
    <row r="227978" spans="1:4" x14ac:dyDescent="0.25">
      <c r="A227978">
        <v>11551231</v>
      </c>
      <c r="B227978">
        <v>115512311</v>
      </c>
      <c r="C227978">
        <v>1</v>
      </c>
      <c r="D227978">
        <v>70</v>
      </c>
    </row>
    <row r="227979" spans="1:4" x14ac:dyDescent="0.25">
      <c r="A227979">
        <v>11551231</v>
      </c>
      <c r="B227979">
        <v>115512312</v>
      </c>
      <c r="C227979">
        <v>2</v>
      </c>
      <c r="D227979">
        <v>65</v>
      </c>
    </row>
    <row r="227980" spans="1:4" x14ac:dyDescent="0.25">
      <c r="A227980">
        <v>11551251</v>
      </c>
      <c r="B227980">
        <v>115512511</v>
      </c>
      <c r="C227980">
        <v>1</v>
      </c>
      <c r="D227980">
        <v>52</v>
      </c>
    </row>
    <row r="227981" spans="1:4" x14ac:dyDescent="0.25">
      <c r="A227981">
        <v>11551251</v>
      </c>
      <c r="B227981">
        <v>115512512</v>
      </c>
      <c r="C227981">
        <v>2</v>
      </c>
      <c r="D227981">
        <v>22</v>
      </c>
    </row>
    <row r="227982" spans="1:4" x14ac:dyDescent="0.25">
      <c r="A227982">
        <v>11551261</v>
      </c>
      <c r="B227982">
        <v>115512611</v>
      </c>
      <c r="C227982">
        <v>1</v>
      </c>
      <c r="D227982">
        <v>49</v>
      </c>
    </row>
    <row r="227983" spans="1:4" x14ac:dyDescent="0.25">
      <c r="A227983">
        <v>11551261</v>
      </c>
      <c r="B227983">
        <v>115512612</v>
      </c>
      <c r="C227983">
        <v>2</v>
      </c>
      <c r="D227983">
        <v>18</v>
      </c>
    </row>
    <row r="227984" spans="1:4" x14ac:dyDescent="0.25">
      <c r="A227984">
        <v>11551261</v>
      </c>
      <c r="B227984">
        <v>115512613</v>
      </c>
      <c r="C227984">
        <v>3</v>
      </c>
      <c r="D227984">
        <v>14</v>
      </c>
    </row>
    <row r="227985" spans="1:4" x14ac:dyDescent="0.25">
      <c r="A227985">
        <v>11551271</v>
      </c>
      <c r="B227985">
        <v>115512711</v>
      </c>
      <c r="C227985">
        <v>1</v>
      </c>
      <c r="D227985">
        <v>69</v>
      </c>
    </row>
    <row r="227986" spans="1:4" x14ac:dyDescent="0.25">
      <c r="A227986">
        <v>11551271</v>
      </c>
      <c r="B227986">
        <v>115512712</v>
      </c>
      <c r="C227986">
        <v>2</v>
      </c>
      <c r="D227986">
        <v>36</v>
      </c>
    </row>
    <row r="227987" spans="1:4" x14ac:dyDescent="0.25">
      <c r="A227987">
        <v>11551271</v>
      </c>
      <c r="B227987">
        <v>115512713</v>
      </c>
      <c r="C227987">
        <v>3</v>
      </c>
      <c r="D227987">
        <v>34</v>
      </c>
    </row>
    <row r="227988" spans="1:4" x14ac:dyDescent="0.25">
      <c r="A227988">
        <v>11551271</v>
      </c>
      <c r="B227988">
        <v>115512714</v>
      </c>
      <c r="C227988">
        <v>4</v>
      </c>
      <c r="D227988">
        <v>1</v>
      </c>
    </row>
    <row r="227989" spans="1:4" x14ac:dyDescent="0.25">
      <c r="A227989">
        <v>11551281</v>
      </c>
      <c r="B227989">
        <v>115512811</v>
      </c>
      <c r="C227989">
        <v>1</v>
      </c>
      <c r="D227989">
        <v>32</v>
      </c>
    </row>
    <row r="227990" spans="1:4" x14ac:dyDescent="0.25">
      <c r="A227990">
        <v>11551281</v>
      </c>
      <c r="B227990">
        <v>115512812</v>
      </c>
      <c r="C227990">
        <v>2</v>
      </c>
      <c r="D227990">
        <v>32</v>
      </c>
    </row>
    <row r="227991" spans="1:4" x14ac:dyDescent="0.25">
      <c r="A227991">
        <v>11551291</v>
      </c>
      <c r="B227991">
        <v>115512911</v>
      </c>
      <c r="C227991">
        <v>1</v>
      </c>
      <c r="D227991">
        <v>57</v>
      </c>
    </row>
    <row r="227992" spans="1:4" x14ac:dyDescent="0.25">
      <c r="A227992">
        <v>11551291</v>
      </c>
      <c r="B227992">
        <v>115512912</v>
      </c>
      <c r="C227992">
        <v>2</v>
      </c>
      <c r="D227992">
        <v>59</v>
      </c>
    </row>
    <row r="227993" spans="1:4" x14ac:dyDescent="0.25">
      <c r="A227993">
        <v>11551291</v>
      </c>
      <c r="B227993">
        <v>115512913</v>
      </c>
      <c r="C227993">
        <v>3</v>
      </c>
      <c r="D227993">
        <v>21</v>
      </c>
    </row>
    <row r="227994" spans="1:4" x14ac:dyDescent="0.25">
      <c r="A227994">
        <v>11551301</v>
      </c>
      <c r="B227994">
        <v>115513011</v>
      </c>
      <c r="C227994">
        <v>1</v>
      </c>
      <c r="D227994">
        <v>75</v>
      </c>
    </row>
    <row r="227995" spans="1:4" x14ac:dyDescent="0.25">
      <c r="A227995">
        <v>11551301</v>
      </c>
      <c r="B227995">
        <v>115513012</v>
      </c>
      <c r="C227995">
        <v>2</v>
      </c>
      <c r="D227995">
        <v>57</v>
      </c>
    </row>
    <row r="227996" spans="1:4" x14ac:dyDescent="0.25">
      <c r="A227996">
        <v>11551301</v>
      </c>
      <c r="B227996">
        <v>115513013</v>
      </c>
      <c r="C227996">
        <v>3</v>
      </c>
      <c r="D227996">
        <v>49</v>
      </c>
    </row>
    <row r="227997" spans="1:4" x14ac:dyDescent="0.25">
      <c r="A227997">
        <v>11551321</v>
      </c>
      <c r="B227997">
        <v>115513211</v>
      </c>
      <c r="C227997">
        <v>1</v>
      </c>
      <c r="D227997">
        <v>85</v>
      </c>
    </row>
    <row r="227998" spans="1:4" x14ac:dyDescent="0.25">
      <c r="A227998">
        <v>11551321</v>
      </c>
      <c r="B227998">
        <v>115513212</v>
      </c>
      <c r="C227998">
        <v>2</v>
      </c>
      <c r="D227998">
        <v>56</v>
      </c>
    </row>
    <row r="227999" spans="1:4" x14ac:dyDescent="0.25">
      <c r="A227999">
        <v>11551321</v>
      </c>
      <c r="B227999">
        <v>115513213</v>
      </c>
      <c r="C227999">
        <v>3</v>
      </c>
      <c r="D227999">
        <v>53</v>
      </c>
    </row>
    <row r="228000" spans="1:4" x14ac:dyDescent="0.25">
      <c r="A228000">
        <v>11551321</v>
      </c>
      <c r="B228000">
        <v>115513214</v>
      </c>
      <c r="C228000">
        <v>4</v>
      </c>
      <c r="D228000">
        <v>60</v>
      </c>
    </row>
    <row r="228001" spans="1:4" x14ac:dyDescent="0.25">
      <c r="A228001">
        <v>11551331</v>
      </c>
      <c r="B228001">
        <v>115513311</v>
      </c>
      <c r="C228001">
        <v>1</v>
      </c>
      <c r="D228001">
        <v>91</v>
      </c>
    </row>
    <row r="228002" spans="1:4" x14ac:dyDescent="0.25">
      <c r="A228002">
        <v>11551331</v>
      </c>
      <c r="B228002">
        <v>115513312</v>
      </c>
      <c r="C228002">
        <v>2</v>
      </c>
      <c r="D228002">
        <v>54</v>
      </c>
    </row>
    <row r="228003" spans="1:4" x14ac:dyDescent="0.25">
      <c r="A228003">
        <v>11551341</v>
      </c>
      <c r="B228003">
        <v>115513411</v>
      </c>
      <c r="C228003">
        <v>1</v>
      </c>
      <c r="D228003">
        <v>60</v>
      </c>
    </row>
    <row r="228004" spans="1:4" x14ac:dyDescent="0.25">
      <c r="A228004">
        <v>11551341</v>
      </c>
      <c r="B228004">
        <v>115513412</v>
      </c>
      <c r="C228004">
        <v>2</v>
      </c>
      <c r="D228004">
        <v>21</v>
      </c>
    </row>
    <row r="228005" spans="1:4" x14ac:dyDescent="0.25">
      <c r="A228005">
        <v>11551361</v>
      </c>
      <c r="B228005">
        <v>115513611</v>
      </c>
      <c r="C228005">
        <v>1</v>
      </c>
      <c r="D228005">
        <v>60</v>
      </c>
    </row>
    <row r="228006" spans="1:4" x14ac:dyDescent="0.25">
      <c r="A228006">
        <v>11551361</v>
      </c>
      <c r="B228006">
        <v>115513612</v>
      </c>
      <c r="C228006">
        <v>2</v>
      </c>
      <c r="D228006">
        <v>32</v>
      </c>
    </row>
    <row r="228007" spans="1:4" x14ac:dyDescent="0.25">
      <c r="A228007">
        <v>11551371</v>
      </c>
      <c r="B228007">
        <v>115513711</v>
      </c>
      <c r="C228007">
        <v>1</v>
      </c>
      <c r="D228007">
        <v>63</v>
      </c>
    </row>
    <row r="228008" spans="1:4" x14ac:dyDescent="0.25">
      <c r="A228008">
        <v>11551371</v>
      </c>
      <c r="B228008">
        <v>115513712</v>
      </c>
      <c r="C228008">
        <v>2</v>
      </c>
      <c r="D228008">
        <v>70</v>
      </c>
    </row>
    <row r="228009" spans="1:4" x14ac:dyDescent="0.25">
      <c r="A228009">
        <v>11551371</v>
      </c>
      <c r="B228009">
        <v>115513713</v>
      </c>
      <c r="C228009">
        <v>3</v>
      </c>
      <c r="D228009">
        <v>40</v>
      </c>
    </row>
    <row r="228010" spans="1:4" x14ac:dyDescent="0.25">
      <c r="A228010">
        <v>11551371</v>
      </c>
      <c r="B228010">
        <v>115513714</v>
      </c>
      <c r="C228010">
        <v>4</v>
      </c>
      <c r="D228010">
        <v>47</v>
      </c>
    </row>
    <row r="228011" spans="1:4" x14ac:dyDescent="0.25">
      <c r="A228011">
        <v>11551371</v>
      </c>
      <c r="B228011">
        <v>115513715</v>
      </c>
      <c r="C228011">
        <v>5</v>
      </c>
      <c r="D228011">
        <v>7</v>
      </c>
    </row>
    <row r="228012" spans="1:4" x14ac:dyDescent="0.25">
      <c r="A228012">
        <v>11551381</v>
      </c>
      <c r="B228012">
        <v>115513811</v>
      </c>
      <c r="C228012">
        <v>1</v>
      </c>
      <c r="D228012">
        <v>56</v>
      </c>
    </row>
    <row r="228013" spans="1:4" x14ac:dyDescent="0.25">
      <c r="A228013">
        <v>11551381</v>
      </c>
      <c r="B228013">
        <v>115513812</v>
      </c>
      <c r="C228013">
        <v>2</v>
      </c>
      <c r="D228013">
        <v>64</v>
      </c>
    </row>
    <row r="228014" spans="1:4" x14ac:dyDescent="0.25">
      <c r="A228014">
        <v>11551391</v>
      </c>
      <c r="B228014">
        <v>115513911</v>
      </c>
      <c r="C228014">
        <v>1</v>
      </c>
      <c r="D228014">
        <v>28</v>
      </c>
    </row>
    <row r="228015" spans="1:4" x14ac:dyDescent="0.25">
      <c r="A228015">
        <v>11551391</v>
      </c>
      <c r="B228015">
        <v>115513912</v>
      </c>
      <c r="C228015">
        <v>2</v>
      </c>
      <c r="D228015">
        <v>7</v>
      </c>
    </row>
    <row r="228016" spans="1:4" x14ac:dyDescent="0.25">
      <c r="A228016">
        <v>11551391</v>
      </c>
      <c r="B228016">
        <v>115513913</v>
      </c>
      <c r="C228016">
        <v>3</v>
      </c>
      <c r="D228016">
        <v>5</v>
      </c>
    </row>
    <row r="228017" spans="1:4" x14ac:dyDescent="0.25">
      <c r="A228017">
        <v>11551391</v>
      </c>
      <c r="B228017">
        <v>115513914</v>
      </c>
      <c r="C228017">
        <v>4</v>
      </c>
      <c r="D228017">
        <v>4</v>
      </c>
    </row>
    <row r="228018" spans="1:4" x14ac:dyDescent="0.25">
      <c r="A228018">
        <v>11551401</v>
      </c>
      <c r="B228018">
        <v>115514011</v>
      </c>
      <c r="C228018">
        <v>1</v>
      </c>
      <c r="D228018">
        <v>38</v>
      </c>
    </row>
    <row r="228019" spans="1:4" x14ac:dyDescent="0.25">
      <c r="A228019">
        <v>11551401</v>
      </c>
      <c r="B228019">
        <v>115514012</v>
      </c>
      <c r="C228019">
        <v>2</v>
      </c>
      <c r="D228019">
        <v>53</v>
      </c>
    </row>
    <row r="228020" spans="1:4" x14ac:dyDescent="0.25">
      <c r="A228020">
        <v>11551401</v>
      </c>
      <c r="B228020">
        <v>115514013</v>
      </c>
      <c r="C228020">
        <v>3</v>
      </c>
      <c r="D228020">
        <v>13</v>
      </c>
    </row>
    <row r="228021" spans="1:4" x14ac:dyDescent="0.25">
      <c r="A228021">
        <v>11551401</v>
      </c>
      <c r="B228021">
        <v>115514014</v>
      </c>
      <c r="C228021">
        <v>4</v>
      </c>
      <c r="D228021">
        <v>6</v>
      </c>
    </row>
    <row r="228022" spans="1:4" x14ac:dyDescent="0.25">
      <c r="A228022">
        <v>11551401</v>
      </c>
      <c r="B228022">
        <v>115514015</v>
      </c>
      <c r="C228022">
        <v>5</v>
      </c>
      <c r="D228022">
        <v>81</v>
      </c>
    </row>
    <row r="228023" spans="1:4" x14ac:dyDescent="0.25">
      <c r="A228023">
        <v>11551411</v>
      </c>
      <c r="B228023">
        <v>115514111</v>
      </c>
      <c r="C228023">
        <v>1</v>
      </c>
      <c r="D228023">
        <v>66</v>
      </c>
    </row>
    <row r="228024" spans="1:4" x14ac:dyDescent="0.25">
      <c r="A228024">
        <v>11551411</v>
      </c>
      <c r="B228024">
        <v>115514112</v>
      </c>
      <c r="C228024">
        <v>2</v>
      </c>
      <c r="D228024">
        <v>42</v>
      </c>
    </row>
    <row r="228025" spans="1:4" x14ac:dyDescent="0.25">
      <c r="A228025">
        <v>11551411</v>
      </c>
      <c r="B228025">
        <v>115514113</v>
      </c>
      <c r="C228025">
        <v>3</v>
      </c>
      <c r="D228025">
        <v>25</v>
      </c>
    </row>
    <row r="228026" spans="1:4" x14ac:dyDescent="0.25">
      <c r="A228026">
        <v>11551411</v>
      </c>
      <c r="B228026">
        <v>115514114</v>
      </c>
      <c r="C228026">
        <v>4</v>
      </c>
      <c r="D228026">
        <v>21</v>
      </c>
    </row>
    <row r="228027" spans="1:4" x14ac:dyDescent="0.25">
      <c r="A228027">
        <v>11551421</v>
      </c>
      <c r="B228027">
        <v>115514211</v>
      </c>
      <c r="C228027">
        <v>1</v>
      </c>
      <c r="D228027">
        <v>58</v>
      </c>
    </row>
    <row r="228028" spans="1:4" x14ac:dyDescent="0.25">
      <c r="A228028">
        <v>11551431</v>
      </c>
      <c r="B228028">
        <v>115514311</v>
      </c>
      <c r="C228028">
        <v>1</v>
      </c>
      <c r="D228028">
        <v>63</v>
      </c>
    </row>
    <row r="228029" spans="1:4" x14ac:dyDescent="0.25">
      <c r="A228029">
        <v>11551431</v>
      </c>
      <c r="B228029">
        <v>115514312</v>
      </c>
      <c r="C228029">
        <v>2</v>
      </c>
      <c r="D228029">
        <v>57</v>
      </c>
    </row>
    <row r="228030" spans="1:4" x14ac:dyDescent="0.25">
      <c r="A228030">
        <v>11551441</v>
      </c>
      <c r="B228030">
        <v>115514411</v>
      </c>
      <c r="C228030">
        <v>1</v>
      </c>
      <c r="D228030">
        <v>55</v>
      </c>
    </row>
    <row r="228031" spans="1:4" x14ac:dyDescent="0.25">
      <c r="A228031">
        <v>11551441</v>
      </c>
      <c r="B228031">
        <v>115514412</v>
      </c>
      <c r="C228031">
        <v>2</v>
      </c>
      <c r="D228031">
        <v>48</v>
      </c>
    </row>
    <row r="228032" spans="1:4" x14ac:dyDescent="0.25">
      <c r="A228032">
        <v>11551441</v>
      </c>
      <c r="B228032">
        <v>115514413</v>
      </c>
      <c r="C228032">
        <v>3</v>
      </c>
      <c r="D228032">
        <v>29</v>
      </c>
    </row>
    <row r="228033" spans="1:4" x14ac:dyDescent="0.25">
      <c r="A228033">
        <v>11551441</v>
      </c>
      <c r="B228033">
        <v>115514414</v>
      </c>
      <c r="C228033">
        <v>4</v>
      </c>
      <c r="D228033">
        <v>14</v>
      </c>
    </row>
    <row r="228034" spans="1:4" x14ac:dyDescent="0.25">
      <c r="A228034">
        <v>11551441</v>
      </c>
      <c r="B228034">
        <v>115514415</v>
      </c>
      <c r="C228034">
        <v>5</v>
      </c>
      <c r="D228034">
        <v>24</v>
      </c>
    </row>
    <row r="228035" spans="1:4" x14ac:dyDescent="0.25">
      <c r="A228035">
        <v>11551441</v>
      </c>
      <c r="B228035">
        <v>115514416</v>
      </c>
      <c r="C228035">
        <v>6</v>
      </c>
      <c r="D228035">
        <v>5</v>
      </c>
    </row>
    <row r="228036" spans="1:4" x14ac:dyDescent="0.25">
      <c r="A228036">
        <v>11551441</v>
      </c>
      <c r="B228036">
        <v>115514417</v>
      </c>
      <c r="C228036">
        <v>7</v>
      </c>
      <c r="D228036">
        <v>2</v>
      </c>
    </row>
    <row r="228037" spans="1:4" x14ac:dyDescent="0.25">
      <c r="A228037">
        <v>11551451</v>
      </c>
      <c r="B228037">
        <v>115514511</v>
      </c>
      <c r="C228037">
        <v>1</v>
      </c>
      <c r="D228037">
        <v>62</v>
      </c>
    </row>
    <row r="228038" spans="1:4" x14ac:dyDescent="0.25">
      <c r="A228038">
        <v>11551451</v>
      </c>
      <c r="B228038">
        <v>115514512</v>
      </c>
      <c r="C228038">
        <v>2</v>
      </c>
      <c r="D228038">
        <v>59</v>
      </c>
    </row>
    <row r="228039" spans="1:4" x14ac:dyDescent="0.25">
      <c r="A228039">
        <v>11551451</v>
      </c>
      <c r="B228039">
        <v>115514513</v>
      </c>
      <c r="C228039">
        <v>3</v>
      </c>
      <c r="D228039">
        <v>24</v>
      </c>
    </row>
    <row r="228040" spans="1:4" x14ac:dyDescent="0.25">
      <c r="A228040">
        <v>11551461</v>
      </c>
      <c r="B228040">
        <v>115514611</v>
      </c>
      <c r="C228040">
        <v>1</v>
      </c>
      <c r="D228040">
        <v>28</v>
      </c>
    </row>
    <row r="228041" spans="1:4" x14ac:dyDescent="0.25">
      <c r="A228041">
        <v>11551461</v>
      </c>
      <c r="B228041">
        <v>115514612</v>
      </c>
      <c r="C228041">
        <v>2</v>
      </c>
      <c r="D228041">
        <v>25</v>
      </c>
    </row>
    <row r="228042" spans="1:4" x14ac:dyDescent="0.25">
      <c r="A228042">
        <v>11551461</v>
      </c>
      <c r="B228042">
        <v>115514613</v>
      </c>
      <c r="C228042">
        <v>3</v>
      </c>
      <c r="D228042">
        <v>7</v>
      </c>
    </row>
    <row r="228043" spans="1:4" x14ac:dyDescent="0.25">
      <c r="A228043">
        <v>11551461</v>
      </c>
      <c r="B228043">
        <v>115514614</v>
      </c>
      <c r="C228043">
        <v>4</v>
      </c>
      <c r="D228043">
        <v>5</v>
      </c>
    </row>
    <row r="228044" spans="1:4" x14ac:dyDescent="0.25">
      <c r="A228044">
        <v>11551461</v>
      </c>
      <c r="B228044">
        <v>115514615</v>
      </c>
      <c r="C228044">
        <v>5</v>
      </c>
      <c r="D228044">
        <v>59</v>
      </c>
    </row>
    <row r="228045" spans="1:4" x14ac:dyDescent="0.25">
      <c r="A228045">
        <v>11551471</v>
      </c>
      <c r="B228045">
        <v>115514711</v>
      </c>
      <c r="C228045">
        <v>1</v>
      </c>
      <c r="D228045">
        <v>21</v>
      </c>
    </row>
    <row r="228046" spans="1:4" x14ac:dyDescent="0.25">
      <c r="A228046">
        <v>11551471</v>
      </c>
      <c r="B228046">
        <v>115514712</v>
      </c>
      <c r="C228046">
        <v>2</v>
      </c>
      <c r="D228046">
        <v>21</v>
      </c>
    </row>
    <row r="228047" spans="1:4" x14ac:dyDescent="0.25">
      <c r="A228047">
        <v>11551471</v>
      </c>
      <c r="B228047">
        <v>115514713</v>
      </c>
      <c r="C228047">
        <v>3</v>
      </c>
      <c r="D228047">
        <v>0</v>
      </c>
    </row>
    <row r="228048" spans="1:4" x14ac:dyDescent="0.25">
      <c r="A228048">
        <v>11551481</v>
      </c>
      <c r="B228048">
        <v>115514811</v>
      </c>
      <c r="C228048">
        <v>1</v>
      </c>
      <c r="D228048">
        <v>32</v>
      </c>
    </row>
    <row r="228049" spans="1:4" x14ac:dyDescent="0.25">
      <c r="A228049">
        <v>11551491</v>
      </c>
      <c r="B228049">
        <v>115514911</v>
      </c>
      <c r="C228049">
        <v>1</v>
      </c>
      <c r="D228049">
        <v>31</v>
      </c>
    </row>
    <row r="228050" spans="1:4" x14ac:dyDescent="0.25">
      <c r="A228050">
        <v>11551491</v>
      </c>
      <c r="B228050">
        <v>115514912</v>
      </c>
      <c r="C228050">
        <v>2</v>
      </c>
      <c r="D228050">
        <v>26</v>
      </c>
    </row>
    <row r="228051" spans="1:4" x14ac:dyDescent="0.25">
      <c r="A228051">
        <v>11551491</v>
      </c>
      <c r="B228051">
        <v>115514913</v>
      </c>
      <c r="C228051">
        <v>3</v>
      </c>
      <c r="D228051">
        <v>10</v>
      </c>
    </row>
    <row r="228052" spans="1:4" x14ac:dyDescent="0.25">
      <c r="A228052">
        <v>11551501</v>
      </c>
      <c r="B228052">
        <v>115515011</v>
      </c>
      <c r="C228052">
        <v>1</v>
      </c>
      <c r="D228052">
        <v>53</v>
      </c>
    </row>
    <row r="228053" spans="1:4" x14ac:dyDescent="0.25">
      <c r="A228053">
        <v>11551501</v>
      </c>
      <c r="B228053">
        <v>115515012</v>
      </c>
      <c r="C228053">
        <v>2</v>
      </c>
      <c r="D228053">
        <v>49</v>
      </c>
    </row>
    <row r="228054" spans="1:4" x14ac:dyDescent="0.25">
      <c r="A228054">
        <v>11551501</v>
      </c>
      <c r="B228054">
        <v>115515013</v>
      </c>
      <c r="C228054">
        <v>3</v>
      </c>
      <c r="D228054">
        <v>18</v>
      </c>
    </row>
    <row r="228055" spans="1:4" x14ac:dyDescent="0.25">
      <c r="A228055">
        <v>11551501</v>
      </c>
      <c r="B228055">
        <v>115515014</v>
      </c>
      <c r="C228055">
        <v>4</v>
      </c>
      <c r="D228055">
        <v>17</v>
      </c>
    </row>
    <row r="228056" spans="1:4" x14ac:dyDescent="0.25">
      <c r="A228056">
        <v>11551501</v>
      </c>
      <c r="B228056">
        <v>115515015</v>
      </c>
      <c r="C228056">
        <v>5</v>
      </c>
      <c r="D228056">
        <v>12</v>
      </c>
    </row>
    <row r="228057" spans="1:4" x14ac:dyDescent="0.25">
      <c r="A228057">
        <v>11551511</v>
      </c>
      <c r="B228057">
        <v>115515111</v>
      </c>
      <c r="C228057">
        <v>1</v>
      </c>
      <c r="D228057">
        <v>61</v>
      </c>
    </row>
    <row r="228058" spans="1:4" x14ac:dyDescent="0.25">
      <c r="A228058">
        <v>11551511</v>
      </c>
      <c r="B228058">
        <v>115515112</v>
      </c>
      <c r="C228058">
        <v>2</v>
      </c>
      <c r="D228058">
        <v>24</v>
      </c>
    </row>
    <row r="228059" spans="1:4" x14ac:dyDescent="0.25">
      <c r="A228059">
        <v>11551521</v>
      </c>
      <c r="B228059">
        <v>115515211</v>
      </c>
      <c r="C228059">
        <v>1</v>
      </c>
      <c r="D228059">
        <v>70</v>
      </c>
    </row>
    <row r="228060" spans="1:4" x14ac:dyDescent="0.25">
      <c r="A228060">
        <v>11551521</v>
      </c>
      <c r="B228060">
        <v>115515212</v>
      </c>
      <c r="C228060">
        <v>2</v>
      </c>
      <c r="D228060">
        <v>43</v>
      </c>
    </row>
    <row r="228061" spans="1:4" x14ac:dyDescent="0.25">
      <c r="A228061">
        <v>11551531</v>
      </c>
      <c r="B228061">
        <v>115515311</v>
      </c>
      <c r="C228061">
        <v>1</v>
      </c>
      <c r="D228061">
        <v>69</v>
      </c>
    </row>
    <row r="228062" spans="1:4" x14ac:dyDescent="0.25">
      <c r="A228062">
        <v>11551531</v>
      </c>
      <c r="B228062">
        <v>115515312</v>
      </c>
      <c r="C228062">
        <v>2</v>
      </c>
      <c r="D228062">
        <v>36</v>
      </c>
    </row>
    <row r="228063" spans="1:4" x14ac:dyDescent="0.25">
      <c r="A228063">
        <v>11551541</v>
      </c>
      <c r="B228063">
        <v>115515411</v>
      </c>
      <c r="C228063">
        <v>1</v>
      </c>
      <c r="D228063">
        <v>50</v>
      </c>
    </row>
    <row r="228064" spans="1:4" x14ac:dyDescent="0.25">
      <c r="A228064">
        <v>11551541</v>
      </c>
      <c r="B228064">
        <v>115515412</v>
      </c>
      <c r="C228064">
        <v>2</v>
      </c>
      <c r="D228064">
        <v>48</v>
      </c>
    </row>
    <row r="228065" spans="1:4" x14ac:dyDescent="0.25">
      <c r="A228065">
        <v>11551541</v>
      </c>
      <c r="B228065">
        <v>115515413</v>
      </c>
      <c r="C228065">
        <v>3</v>
      </c>
      <c r="D228065">
        <v>18</v>
      </c>
    </row>
    <row r="228066" spans="1:4" x14ac:dyDescent="0.25">
      <c r="A228066">
        <v>11551541</v>
      </c>
      <c r="B228066">
        <v>115515414</v>
      </c>
      <c r="C228066">
        <v>4</v>
      </c>
      <c r="D228066">
        <v>16</v>
      </c>
    </row>
    <row r="228067" spans="1:4" x14ac:dyDescent="0.25">
      <c r="A228067">
        <v>11551551</v>
      </c>
      <c r="B228067">
        <v>115515511</v>
      </c>
      <c r="C228067">
        <v>1</v>
      </c>
      <c r="D228067">
        <v>52</v>
      </c>
    </row>
    <row r="228068" spans="1:4" x14ac:dyDescent="0.25">
      <c r="A228068">
        <v>11551551</v>
      </c>
      <c r="B228068">
        <v>115515512</v>
      </c>
      <c r="C228068">
        <v>2</v>
      </c>
      <c r="D228068">
        <v>52</v>
      </c>
    </row>
    <row r="228069" spans="1:4" x14ac:dyDescent="0.25">
      <c r="A228069">
        <v>11551551</v>
      </c>
      <c r="B228069">
        <v>115515513</v>
      </c>
      <c r="C228069">
        <v>3</v>
      </c>
      <c r="D228069">
        <v>26</v>
      </c>
    </row>
    <row r="228070" spans="1:4" x14ac:dyDescent="0.25">
      <c r="A228070">
        <v>11551551</v>
      </c>
      <c r="B228070">
        <v>115515514</v>
      </c>
      <c r="C228070">
        <v>4</v>
      </c>
      <c r="D228070">
        <v>22</v>
      </c>
    </row>
    <row r="228071" spans="1:4" x14ac:dyDescent="0.25">
      <c r="A228071">
        <v>11551561</v>
      </c>
      <c r="B228071">
        <v>115515611</v>
      </c>
      <c r="C228071">
        <v>1</v>
      </c>
      <c r="D228071">
        <v>62</v>
      </c>
    </row>
    <row r="228072" spans="1:4" x14ac:dyDescent="0.25">
      <c r="A228072">
        <v>11551561</v>
      </c>
      <c r="B228072">
        <v>115515612</v>
      </c>
      <c r="C228072">
        <v>2</v>
      </c>
      <c r="D228072">
        <v>49</v>
      </c>
    </row>
    <row r="228073" spans="1:4" x14ac:dyDescent="0.25">
      <c r="A228073">
        <v>11551571</v>
      </c>
      <c r="B228073">
        <v>115515711</v>
      </c>
      <c r="C228073">
        <v>1</v>
      </c>
      <c r="D228073">
        <v>60</v>
      </c>
    </row>
    <row r="228074" spans="1:4" x14ac:dyDescent="0.25">
      <c r="A228074">
        <v>11551571</v>
      </c>
      <c r="B228074">
        <v>115515712</v>
      </c>
      <c r="C228074">
        <v>2</v>
      </c>
      <c r="D228074">
        <v>53</v>
      </c>
    </row>
    <row r="228075" spans="1:4" x14ac:dyDescent="0.25">
      <c r="A228075">
        <v>11551581</v>
      </c>
      <c r="B228075">
        <v>115515811</v>
      </c>
      <c r="C228075">
        <v>1</v>
      </c>
      <c r="D228075">
        <v>37</v>
      </c>
    </row>
    <row r="228076" spans="1:4" x14ac:dyDescent="0.25">
      <c r="A228076">
        <v>11551591</v>
      </c>
      <c r="B228076">
        <v>115515911</v>
      </c>
      <c r="C228076">
        <v>1</v>
      </c>
      <c r="D228076">
        <v>53</v>
      </c>
    </row>
    <row r="228077" spans="1:4" x14ac:dyDescent="0.25">
      <c r="A228077">
        <v>11551591</v>
      </c>
      <c r="B228077">
        <v>115515912</v>
      </c>
      <c r="C228077">
        <v>2</v>
      </c>
      <c r="D228077">
        <v>52</v>
      </c>
    </row>
    <row r="228078" spans="1:4" x14ac:dyDescent="0.25">
      <c r="A228078">
        <v>11551591</v>
      </c>
      <c r="B228078">
        <v>115515913</v>
      </c>
      <c r="C228078">
        <v>3</v>
      </c>
      <c r="D228078">
        <v>18</v>
      </c>
    </row>
    <row r="228079" spans="1:4" x14ac:dyDescent="0.25">
      <c r="A228079">
        <v>11551601</v>
      </c>
      <c r="B228079">
        <v>115516011</v>
      </c>
      <c r="C228079">
        <v>1</v>
      </c>
      <c r="D228079">
        <v>50</v>
      </c>
    </row>
    <row r="228080" spans="1:4" x14ac:dyDescent="0.25">
      <c r="A228080">
        <v>11551601</v>
      </c>
      <c r="B228080">
        <v>115516012</v>
      </c>
      <c r="C228080">
        <v>2</v>
      </c>
      <c r="D228080">
        <v>51</v>
      </c>
    </row>
    <row r="228081" spans="1:4" x14ac:dyDescent="0.25">
      <c r="A228081">
        <v>11551601</v>
      </c>
      <c r="B228081">
        <v>115516013</v>
      </c>
      <c r="C228081">
        <v>3</v>
      </c>
      <c r="D228081">
        <v>24</v>
      </c>
    </row>
    <row r="228082" spans="1:4" x14ac:dyDescent="0.25">
      <c r="A228082">
        <v>11551601</v>
      </c>
      <c r="B228082">
        <v>115516014</v>
      </c>
      <c r="C228082">
        <v>4</v>
      </c>
      <c r="D228082">
        <v>11</v>
      </c>
    </row>
    <row r="228083" spans="1:4" x14ac:dyDescent="0.25">
      <c r="A228083">
        <v>11551611</v>
      </c>
      <c r="B228083">
        <v>115516111</v>
      </c>
      <c r="C228083">
        <v>1</v>
      </c>
      <c r="D228083">
        <v>60</v>
      </c>
    </row>
    <row r="228084" spans="1:4" x14ac:dyDescent="0.25">
      <c r="A228084">
        <v>11551611</v>
      </c>
      <c r="B228084">
        <v>115516112</v>
      </c>
      <c r="C228084">
        <v>2</v>
      </c>
      <c r="D228084">
        <v>22</v>
      </c>
    </row>
    <row r="228085" spans="1:4" x14ac:dyDescent="0.25">
      <c r="A228085">
        <v>11551621</v>
      </c>
      <c r="B228085">
        <v>115516211</v>
      </c>
      <c r="C228085">
        <v>1</v>
      </c>
      <c r="D228085">
        <v>44</v>
      </c>
    </row>
    <row r="228086" spans="1:4" x14ac:dyDescent="0.25">
      <c r="A228086">
        <v>11551621</v>
      </c>
      <c r="B228086">
        <v>115516212</v>
      </c>
      <c r="C228086">
        <v>2</v>
      </c>
      <c r="D228086">
        <v>48</v>
      </c>
    </row>
    <row r="228087" spans="1:4" x14ac:dyDescent="0.25">
      <c r="A228087">
        <v>11551621</v>
      </c>
      <c r="B228087">
        <v>115516213</v>
      </c>
      <c r="C228087">
        <v>3</v>
      </c>
      <c r="D228087">
        <v>23</v>
      </c>
    </row>
    <row r="228088" spans="1:4" x14ac:dyDescent="0.25">
      <c r="A228088">
        <v>11551631</v>
      </c>
      <c r="B228088">
        <v>115516311</v>
      </c>
      <c r="C228088">
        <v>1</v>
      </c>
      <c r="D228088">
        <v>57</v>
      </c>
    </row>
    <row r="228089" spans="1:4" x14ac:dyDescent="0.25">
      <c r="A228089">
        <v>11551631</v>
      </c>
      <c r="B228089">
        <v>115516312</v>
      </c>
      <c r="C228089">
        <v>2</v>
      </c>
      <c r="D228089">
        <v>16</v>
      </c>
    </row>
    <row r="228090" spans="1:4" x14ac:dyDescent="0.25">
      <c r="A228090">
        <v>11551641</v>
      </c>
      <c r="B228090">
        <v>115516411</v>
      </c>
      <c r="C228090">
        <v>1</v>
      </c>
      <c r="D228090">
        <v>34</v>
      </c>
    </row>
    <row r="228091" spans="1:4" x14ac:dyDescent="0.25">
      <c r="A228091">
        <v>11551641</v>
      </c>
      <c r="B228091">
        <v>115516412</v>
      </c>
      <c r="C228091">
        <v>2</v>
      </c>
      <c r="D228091">
        <v>32</v>
      </c>
    </row>
    <row r="228092" spans="1:4" x14ac:dyDescent="0.25">
      <c r="A228092">
        <v>11551651</v>
      </c>
      <c r="B228092">
        <v>115516511</v>
      </c>
      <c r="C228092">
        <v>1</v>
      </c>
      <c r="D228092">
        <v>78</v>
      </c>
    </row>
    <row r="228093" spans="1:4" x14ac:dyDescent="0.25">
      <c r="A228093">
        <v>11551661</v>
      </c>
      <c r="B228093">
        <v>115516611</v>
      </c>
      <c r="C228093">
        <v>1</v>
      </c>
      <c r="D228093">
        <v>42</v>
      </c>
    </row>
    <row r="228094" spans="1:4" x14ac:dyDescent="0.25">
      <c r="A228094">
        <v>11551661</v>
      </c>
      <c r="B228094">
        <v>115516612</v>
      </c>
      <c r="C228094">
        <v>2</v>
      </c>
      <c r="D228094">
        <v>44</v>
      </c>
    </row>
    <row r="228095" spans="1:4" x14ac:dyDescent="0.25">
      <c r="A228095">
        <v>11551661</v>
      </c>
      <c r="B228095">
        <v>115516613</v>
      </c>
      <c r="C228095">
        <v>3</v>
      </c>
      <c r="D228095">
        <v>16</v>
      </c>
    </row>
    <row r="228096" spans="1:4" x14ac:dyDescent="0.25">
      <c r="A228096">
        <v>11551661</v>
      </c>
      <c r="B228096">
        <v>115516614</v>
      </c>
      <c r="C228096">
        <v>4</v>
      </c>
      <c r="D228096">
        <v>12</v>
      </c>
    </row>
    <row r="228097" spans="1:4" x14ac:dyDescent="0.25">
      <c r="A228097">
        <v>11551671</v>
      </c>
      <c r="B228097">
        <v>115516711</v>
      </c>
      <c r="C228097">
        <v>1</v>
      </c>
      <c r="D228097">
        <v>58</v>
      </c>
    </row>
    <row r="228098" spans="1:4" x14ac:dyDescent="0.25">
      <c r="A228098">
        <v>11551671</v>
      </c>
      <c r="B228098">
        <v>115516712</v>
      </c>
      <c r="C228098">
        <v>2</v>
      </c>
      <c r="D228098">
        <v>60</v>
      </c>
    </row>
    <row r="228099" spans="1:4" x14ac:dyDescent="0.25">
      <c r="A228099">
        <v>11551671</v>
      </c>
      <c r="B228099">
        <v>115516713</v>
      </c>
      <c r="C228099">
        <v>3</v>
      </c>
      <c r="D228099">
        <v>27</v>
      </c>
    </row>
    <row r="228100" spans="1:4" x14ac:dyDescent="0.25">
      <c r="A228100">
        <v>11551681</v>
      </c>
      <c r="B228100">
        <v>115516811</v>
      </c>
      <c r="C228100">
        <v>1</v>
      </c>
      <c r="D228100">
        <v>43</v>
      </c>
    </row>
    <row r="228101" spans="1:4" x14ac:dyDescent="0.25">
      <c r="A228101">
        <v>11551681</v>
      </c>
      <c r="B228101">
        <v>115516812</v>
      </c>
      <c r="C228101">
        <v>2</v>
      </c>
      <c r="D228101">
        <v>52</v>
      </c>
    </row>
    <row r="228102" spans="1:4" x14ac:dyDescent="0.25">
      <c r="A228102">
        <v>11551681</v>
      </c>
      <c r="B228102">
        <v>115516813</v>
      </c>
      <c r="C228102">
        <v>3</v>
      </c>
      <c r="D228102">
        <v>28</v>
      </c>
    </row>
    <row r="228103" spans="1:4" x14ac:dyDescent="0.25">
      <c r="A228103">
        <v>11551681</v>
      </c>
      <c r="B228103">
        <v>115516814</v>
      </c>
      <c r="C228103">
        <v>4</v>
      </c>
      <c r="D228103">
        <v>27</v>
      </c>
    </row>
    <row r="228104" spans="1:4" x14ac:dyDescent="0.25">
      <c r="A228104">
        <v>11551691</v>
      </c>
      <c r="B228104">
        <v>115516911</v>
      </c>
      <c r="C228104">
        <v>1</v>
      </c>
      <c r="D228104">
        <v>23</v>
      </c>
    </row>
    <row r="228105" spans="1:4" x14ac:dyDescent="0.25">
      <c r="A228105">
        <v>11551691</v>
      </c>
      <c r="B228105">
        <v>115516912</v>
      </c>
      <c r="C228105">
        <v>2</v>
      </c>
      <c r="D228105">
        <v>25</v>
      </c>
    </row>
    <row r="228106" spans="1:4" x14ac:dyDescent="0.25">
      <c r="A228106">
        <v>11551701</v>
      </c>
      <c r="B228106">
        <v>115517011</v>
      </c>
      <c r="C228106">
        <v>1</v>
      </c>
      <c r="D228106">
        <v>46</v>
      </c>
    </row>
    <row r="228107" spans="1:4" x14ac:dyDescent="0.25">
      <c r="A228107">
        <v>11551711</v>
      </c>
      <c r="B228107">
        <v>115517111</v>
      </c>
      <c r="C228107">
        <v>1</v>
      </c>
      <c r="D228107">
        <v>55</v>
      </c>
    </row>
    <row r="228108" spans="1:4" x14ac:dyDescent="0.25">
      <c r="A228108">
        <v>11551711</v>
      </c>
      <c r="B228108">
        <v>115517112</v>
      </c>
      <c r="C228108">
        <v>2</v>
      </c>
      <c r="D228108">
        <v>20</v>
      </c>
    </row>
    <row r="228109" spans="1:4" x14ac:dyDescent="0.25">
      <c r="A228109">
        <v>11551711</v>
      </c>
      <c r="B228109">
        <v>115517113</v>
      </c>
      <c r="C228109">
        <v>3</v>
      </c>
      <c r="D228109">
        <v>15</v>
      </c>
    </row>
    <row r="228110" spans="1:4" x14ac:dyDescent="0.25">
      <c r="A228110">
        <v>11551721</v>
      </c>
      <c r="B228110">
        <v>115517211</v>
      </c>
      <c r="C228110">
        <v>1</v>
      </c>
      <c r="D228110">
        <v>27</v>
      </c>
    </row>
    <row r="228111" spans="1:4" x14ac:dyDescent="0.25">
      <c r="A228111">
        <v>11551721</v>
      </c>
      <c r="B228111">
        <v>115517212</v>
      </c>
      <c r="C228111">
        <v>2</v>
      </c>
      <c r="D228111">
        <v>2</v>
      </c>
    </row>
    <row r="228112" spans="1:4" x14ac:dyDescent="0.25">
      <c r="A228112">
        <v>11551731</v>
      </c>
      <c r="B228112">
        <v>115517311</v>
      </c>
      <c r="C228112">
        <v>1</v>
      </c>
      <c r="D228112">
        <v>65</v>
      </c>
    </row>
    <row r="228113" spans="1:4" x14ac:dyDescent="0.25">
      <c r="A228113">
        <v>11551741</v>
      </c>
      <c r="B228113">
        <v>115517411</v>
      </c>
      <c r="C228113">
        <v>1</v>
      </c>
      <c r="D228113">
        <v>58</v>
      </c>
    </row>
    <row r="228114" spans="1:4" x14ac:dyDescent="0.25">
      <c r="A228114">
        <v>11551741</v>
      </c>
      <c r="B228114">
        <v>115517412</v>
      </c>
      <c r="C228114">
        <v>2</v>
      </c>
      <c r="D228114">
        <v>55</v>
      </c>
    </row>
    <row r="228115" spans="1:4" x14ac:dyDescent="0.25">
      <c r="A228115">
        <v>11551741</v>
      </c>
      <c r="B228115">
        <v>115517413</v>
      </c>
      <c r="C228115">
        <v>3</v>
      </c>
      <c r="D228115">
        <v>15</v>
      </c>
    </row>
    <row r="228116" spans="1:4" x14ac:dyDescent="0.25">
      <c r="A228116">
        <v>11551741</v>
      </c>
      <c r="B228116">
        <v>115517414</v>
      </c>
      <c r="C228116">
        <v>4</v>
      </c>
      <c r="D228116">
        <v>13</v>
      </c>
    </row>
    <row r="228117" spans="1:4" x14ac:dyDescent="0.25">
      <c r="A228117">
        <v>11551751</v>
      </c>
      <c r="B228117">
        <v>115517511</v>
      </c>
      <c r="C228117">
        <v>1</v>
      </c>
      <c r="D228117">
        <v>62</v>
      </c>
    </row>
    <row r="228118" spans="1:4" x14ac:dyDescent="0.25">
      <c r="A228118">
        <v>11551751</v>
      </c>
      <c r="B228118">
        <v>115517512</v>
      </c>
      <c r="C228118">
        <v>2</v>
      </c>
      <c r="D228118">
        <v>60</v>
      </c>
    </row>
    <row r="228119" spans="1:4" x14ac:dyDescent="0.25">
      <c r="A228119">
        <v>11551751</v>
      </c>
      <c r="B228119">
        <v>115517513</v>
      </c>
      <c r="C228119">
        <v>3</v>
      </c>
      <c r="D228119">
        <v>12</v>
      </c>
    </row>
    <row r="228120" spans="1:4" x14ac:dyDescent="0.25">
      <c r="A228120">
        <v>11551761</v>
      </c>
      <c r="B228120">
        <v>115517611</v>
      </c>
      <c r="C228120">
        <v>1</v>
      </c>
      <c r="D228120">
        <v>70</v>
      </c>
    </row>
    <row r="228121" spans="1:4" x14ac:dyDescent="0.25">
      <c r="A228121">
        <v>11551761</v>
      </c>
      <c r="B228121">
        <v>115517612</v>
      </c>
      <c r="C228121">
        <v>2</v>
      </c>
      <c r="D228121">
        <v>67</v>
      </c>
    </row>
    <row r="228122" spans="1:4" x14ac:dyDescent="0.25">
      <c r="A228122">
        <v>11551771</v>
      </c>
      <c r="B228122">
        <v>115517711</v>
      </c>
      <c r="C228122">
        <v>1</v>
      </c>
      <c r="D228122">
        <v>32</v>
      </c>
    </row>
    <row r="228123" spans="1:4" x14ac:dyDescent="0.25">
      <c r="A228123">
        <v>11551771</v>
      </c>
      <c r="B228123">
        <v>115517712</v>
      </c>
      <c r="C228123">
        <v>2</v>
      </c>
      <c r="D228123">
        <v>30</v>
      </c>
    </row>
    <row r="228124" spans="1:4" x14ac:dyDescent="0.25">
      <c r="A228124">
        <v>11551781</v>
      </c>
      <c r="B228124">
        <v>115517811</v>
      </c>
      <c r="C228124">
        <v>1</v>
      </c>
      <c r="D228124">
        <v>25</v>
      </c>
    </row>
    <row r="228125" spans="1:4" x14ac:dyDescent="0.25">
      <c r="A228125">
        <v>11551781</v>
      </c>
      <c r="B228125">
        <v>115517812</v>
      </c>
      <c r="C228125">
        <v>2</v>
      </c>
      <c r="D228125">
        <v>26</v>
      </c>
    </row>
    <row r="228126" spans="1:4" x14ac:dyDescent="0.25">
      <c r="A228126">
        <v>11551791</v>
      </c>
      <c r="B228126">
        <v>115517911</v>
      </c>
      <c r="C228126">
        <v>1</v>
      </c>
      <c r="D228126">
        <v>40</v>
      </c>
    </row>
    <row r="228127" spans="1:4" x14ac:dyDescent="0.25">
      <c r="A228127">
        <v>11551791</v>
      </c>
      <c r="B228127">
        <v>115517912</v>
      </c>
      <c r="C228127">
        <v>2</v>
      </c>
      <c r="D228127">
        <v>35</v>
      </c>
    </row>
    <row r="228128" spans="1:4" x14ac:dyDescent="0.25">
      <c r="A228128">
        <v>11551791</v>
      </c>
      <c r="B228128">
        <v>115517913</v>
      </c>
      <c r="C228128">
        <v>3</v>
      </c>
      <c r="D228128">
        <v>12</v>
      </c>
    </row>
    <row r="228129" spans="1:4" x14ac:dyDescent="0.25">
      <c r="A228129">
        <v>11551801</v>
      </c>
      <c r="B228129">
        <v>115518011</v>
      </c>
      <c r="C228129">
        <v>1</v>
      </c>
      <c r="D228129">
        <v>55</v>
      </c>
    </row>
    <row r="228130" spans="1:4" x14ac:dyDescent="0.25">
      <c r="A228130">
        <v>11551801</v>
      </c>
      <c r="B228130">
        <v>115518012</v>
      </c>
      <c r="C228130">
        <v>2</v>
      </c>
      <c r="D228130">
        <v>46</v>
      </c>
    </row>
    <row r="228131" spans="1:4" x14ac:dyDescent="0.25">
      <c r="A228131">
        <v>11551801</v>
      </c>
      <c r="B228131">
        <v>115518013</v>
      </c>
      <c r="C228131">
        <v>3</v>
      </c>
      <c r="D228131">
        <v>21</v>
      </c>
    </row>
    <row r="228132" spans="1:4" x14ac:dyDescent="0.25">
      <c r="A228132">
        <v>11551801</v>
      </c>
      <c r="B228132">
        <v>115518014</v>
      </c>
      <c r="C228132">
        <v>4</v>
      </c>
      <c r="D228132">
        <v>14</v>
      </c>
    </row>
    <row r="228133" spans="1:4" x14ac:dyDescent="0.25">
      <c r="A228133">
        <v>11551811</v>
      </c>
      <c r="B228133">
        <v>115518111</v>
      </c>
      <c r="C228133">
        <v>1</v>
      </c>
      <c r="D228133">
        <v>70</v>
      </c>
    </row>
    <row r="228134" spans="1:4" x14ac:dyDescent="0.25">
      <c r="A228134">
        <v>11551811</v>
      </c>
      <c r="B228134">
        <v>115518112</v>
      </c>
      <c r="C228134">
        <v>2</v>
      </c>
      <c r="D228134">
        <v>48</v>
      </c>
    </row>
    <row r="228135" spans="1:4" x14ac:dyDescent="0.25">
      <c r="A228135">
        <v>11551821</v>
      </c>
      <c r="B228135">
        <v>115518211</v>
      </c>
      <c r="C228135">
        <v>1</v>
      </c>
      <c r="D228135">
        <v>64</v>
      </c>
    </row>
    <row r="228136" spans="1:4" x14ac:dyDescent="0.25">
      <c r="A228136">
        <v>11551821</v>
      </c>
      <c r="B228136">
        <v>115518212</v>
      </c>
      <c r="C228136">
        <v>2</v>
      </c>
      <c r="D228136">
        <v>70</v>
      </c>
    </row>
    <row r="228137" spans="1:4" x14ac:dyDescent="0.25">
      <c r="A228137">
        <v>11551821</v>
      </c>
      <c r="B228137">
        <v>115518213</v>
      </c>
      <c r="C228137">
        <v>3</v>
      </c>
      <c r="D228137">
        <v>47</v>
      </c>
    </row>
    <row r="228138" spans="1:4" x14ac:dyDescent="0.25">
      <c r="A228138">
        <v>11551831</v>
      </c>
      <c r="B228138">
        <v>115518311</v>
      </c>
      <c r="C228138">
        <v>1</v>
      </c>
      <c r="D228138">
        <v>53</v>
      </c>
    </row>
    <row r="228139" spans="1:4" x14ac:dyDescent="0.25">
      <c r="A228139">
        <v>11551831</v>
      </c>
      <c r="B228139">
        <v>115518312</v>
      </c>
      <c r="C228139">
        <v>2</v>
      </c>
      <c r="D228139">
        <v>48</v>
      </c>
    </row>
    <row r="228140" spans="1:4" x14ac:dyDescent="0.25">
      <c r="A228140">
        <v>11551831</v>
      </c>
      <c r="B228140">
        <v>115518313</v>
      </c>
      <c r="C228140">
        <v>3</v>
      </c>
      <c r="D228140">
        <v>20</v>
      </c>
    </row>
    <row r="228141" spans="1:4" x14ac:dyDescent="0.25">
      <c r="A228141">
        <v>11551831</v>
      </c>
      <c r="B228141">
        <v>115518314</v>
      </c>
      <c r="C228141">
        <v>4</v>
      </c>
      <c r="D228141">
        <v>17</v>
      </c>
    </row>
    <row r="228142" spans="1:4" x14ac:dyDescent="0.25">
      <c r="A228142">
        <v>11551851</v>
      </c>
      <c r="B228142">
        <v>115518511</v>
      </c>
      <c r="C228142">
        <v>1</v>
      </c>
      <c r="D228142">
        <v>38</v>
      </c>
    </row>
    <row r="228143" spans="1:4" x14ac:dyDescent="0.25">
      <c r="A228143">
        <v>11551851</v>
      </c>
      <c r="B228143">
        <v>115518512</v>
      </c>
      <c r="C228143">
        <v>2</v>
      </c>
      <c r="D228143">
        <v>28</v>
      </c>
    </row>
    <row r="228144" spans="1:4" x14ac:dyDescent="0.25">
      <c r="A228144">
        <v>11551851</v>
      </c>
      <c r="B228144">
        <v>115518513</v>
      </c>
      <c r="C228144">
        <v>3</v>
      </c>
      <c r="D228144">
        <v>3</v>
      </c>
    </row>
    <row r="228145" spans="1:4" x14ac:dyDescent="0.25">
      <c r="A228145">
        <v>11551851</v>
      </c>
      <c r="B228145">
        <v>115518514</v>
      </c>
      <c r="C228145">
        <v>4</v>
      </c>
      <c r="D228145">
        <v>54</v>
      </c>
    </row>
    <row r="228146" spans="1:4" x14ac:dyDescent="0.25">
      <c r="A228146">
        <v>11551851</v>
      </c>
      <c r="B228146">
        <v>115518515</v>
      </c>
      <c r="C228146">
        <v>5</v>
      </c>
      <c r="D228146">
        <v>8</v>
      </c>
    </row>
    <row r="228147" spans="1:4" x14ac:dyDescent="0.25">
      <c r="A228147">
        <v>11551851</v>
      </c>
      <c r="B228147">
        <v>115518516</v>
      </c>
      <c r="C228147">
        <v>6</v>
      </c>
      <c r="D228147">
        <v>5</v>
      </c>
    </row>
    <row r="228148" spans="1:4" x14ac:dyDescent="0.25">
      <c r="A228148">
        <v>11551861</v>
      </c>
      <c r="B228148">
        <v>115518611</v>
      </c>
      <c r="C228148">
        <v>1</v>
      </c>
      <c r="D228148">
        <v>60</v>
      </c>
    </row>
    <row r="228149" spans="1:4" x14ac:dyDescent="0.25">
      <c r="A228149">
        <v>11551861</v>
      </c>
      <c r="B228149">
        <v>115518612</v>
      </c>
      <c r="C228149">
        <v>2</v>
      </c>
      <c r="D228149">
        <v>57</v>
      </c>
    </row>
    <row r="228150" spans="1:4" x14ac:dyDescent="0.25">
      <c r="A228150">
        <v>11551861</v>
      </c>
      <c r="B228150">
        <v>115518613</v>
      </c>
      <c r="C228150">
        <v>3</v>
      </c>
      <c r="D228150">
        <v>23</v>
      </c>
    </row>
    <row r="228151" spans="1:4" x14ac:dyDescent="0.25">
      <c r="A228151">
        <v>11551861</v>
      </c>
      <c r="B228151">
        <v>115518614</v>
      </c>
      <c r="C228151">
        <v>4</v>
      </c>
      <c r="D228151">
        <v>18</v>
      </c>
    </row>
    <row r="228152" spans="1:4" x14ac:dyDescent="0.25">
      <c r="A228152">
        <v>11551871</v>
      </c>
      <c r="B228152">
        <v>115518711</v>
      </c>
      <c r="C228152">
        <v>1</v>
      </c>
      <c r="D228152">
        <v>40</v>
      </c>
    </row>
    <row r="228153" spans="1:4" x14ac:dyDescent="0.25">
      <c r="A228153">
        <v>11551871</v>
      </c>
      <c r="B228153">
        <v>115518712</v>
      </c>
      <c r="C228153">
        <v>2</v>
      </c>
      <c r="D228153">
        <v>14</v>
      </c>
    </row>
    <row r="228154" spans="1:4" x14ac:dyDescent="0.25">
      <c r="A228154">
        <v>11551871</v>
      </c>
      <c r="B228154">
        <v>115518713</v>
      </c>
      <c r="C228154">
        <v>3</v>
      </c>
      <c r="D228154">
        <v>71</v>
      </c>
    </row>
    <row r="228155" spans="1:4" x14ac:dyDescent="0.25">
      <c r="A228155">
        <v>11551881</v>
      </c>
      <c r="B228155">
        <v>115518811</v>
      </c>
      <c r="C228155">
        <v>1</v>
      </c>
      <c r="D228155">
        <v>39</v>
      </c>
    </row>
    <row r="228156" spans="1:4" x14ac:dyDescent="0.25">
      <c r="A228156">
        <v>11551891</v>
      </c>
      <c r="B228156">
        <v>115518911</v>
      </c>
      <c r="C228156">
        <v>1</v>
      </c>
      <c r="D228156">
        <v>76</v>
      </c>
    </row>
    <row r="228157" spans="1:4" x14ac:dyDescent="0.25">
      <c r="A228157">
        <v>11551891</v>
      </c>
      <c r="B228157">
        <v>115518912</v>
      </c>
      <c r="C228157">
        <v>2</v>
      </c>
      <c r="D228157">
        <v>76</v>
      </c>
    </row>
    <row r="228158" spans="1:4" x14ac:dyDescent="0.25">
      <c r="A228158">
        <v>11551901</v>
      </c>
      <c r="B228158">
        <v>115519011</v>
      </c>
      <c r="C228158">
        <v>1</v>
      </c>
      <c r="D228158">
        <v>25</v>
      </c>
    </row>
    <row r="228159" spans="1:4" x14ac:dyDescent="0.25">
      <c r="A228159">
        <v>11551911</v>
      </c>
      <c r="B228159">
        <v>115519111</v>
      </c>
      <c r="C228159">
        <v>1</v>
      </c>
      <c r="D228159">
        <v>48</v>
      </c>
    </row>
    <row r="228160" spans="1:4" x14ac:dyDescent="0.25">
      <c r="A228160">
        <v>11551911</v>
      </c>
      <c r="B228160">
        <v>115519112</v>
      </c>
      <c r="C228160">
        <v>2</v>
      </c>
      <c r="D228160">
        <v>52</v>
      </c>
    </row>
    <row r="228161" spans="1:4" x14ac:dyDescent="0.25">
      <c r="A228161">
        <v>11551921</v>
      </c>
      <c r="B228161">
        <v>115519211</v>
      </c>
      <c r="C228161">
        <v>1</v>
      </c>
      <c r="D228161">
        <v>46</v>
      </c>
    </row>
    <row r="228162" spans="1:4" x14ac:dyDescent="0.25">
      <c r="A228162">
        <v>11551921</v>
      </c>
      <c r="B228162">
        <v>115519212</v>
      </c>
      <c r="C228162">
        <v>2</v>
      </c>
      <c r="D228162">
        <v>13</v>
      </c>
    </row>
    <row r="228163" spans="1:4" x14ac:dyDescent="0.25">
      <c r="A228163">
        <v>11551921</v>
      </c>
      <c r="B228163">
        <v>115519213</v>
      </c>
      <c r="C228163">
        <v>3</v>
      </c>
      <c r="D228163">
        <v>21</v>
      </c>
    </row>
    <row r="228164" spans="1:4" x14ac:dyDescent="0.25">
      <c r="A228164">
        <v>11551921</v>
      </c>
      <c r="B228164">
        <v>115519214</v>
      </c>
      <c r="C228164">
        <v>4</v>
      </c>
      <c r="D228164">
        <v>4</v>
      </c>
    </row>
    <row r="228165" spans="1:4" x14ac:dyDescent="0.25">
      <c r="A228165">
        <v>11551931</v>
      </c>
      <c r="B228165">
        <v>115519311</v>
      </c>
      <c r="C228165">
        <v>1</v>
      </c>
      <c r="D228165">
        <v>42</v>
      </c>
    </row>
    <row r="228166" spans="1:4" x14ac:dyDescent="0.25">
      <c r="A228166">
        <v>11551931</v>
      </c>
      <c r="B228166">
        <v>115519312</v>
      </c>
      <c r="C228166">
        <v>2</v>
      </c>
      <c r="D228166">
        <v>36</v>
      </c>
    </row>
    <row r="228167" spans="1:4" x14ac:dyDescent="0.25">
      <c r="A228167">
        <v>11551941</v>
      </c>
      <c r="B228167">
        <v>115519411</v>
      </c>
      <c r="C228167">
        <v>1</v>
      </c>
      <c r="D228167">
        <v>51</v>
      </c>
    </row>
    <row r="228168" spans="1:4" x14ac:dyDescent="0.25">
      <c r="A228168">
        <v>11551941</v>
      </c>
      <c r="B228168">
        <v>115519412</v>
      </c>
      <c r="C228168">
        <v>2</v>
      </c>
      <c r="D228168">
        <v>49</v>
      </c>
    </row>
    <row r="228169" spans="1:4" x14ac:dyDescent="0.25">
      <c r="A228169">
        <v>11551941</v>
      </c>
      <c r="B228169">
        <v>115519413</v>
      </c>
      <c r="C228169">
        <v>3</v>
      </c>
      <c r="D228169">
        <v>18</v>
      </c>
    </row>
    <row r="228170" spans="1:4" x14ac:dyDescent="0.25">
      <c r="A228170">
        <v>11551941</v>
      </c>
      <c r="B228170">
        <v>115519414</v>
      </c>
      <c r="C228170">
        <v>4</v>
      </c>
      <c r="D228170">
        <v>13</v>
      </c>
    </row>
    <row r="228171" spans="1:4" x14ac:dyDescent="0.25">
      <c r="A228171">
        <v>11551951</v>
      </c>
      <c r="B228171">
        <v>115519511</v>
      </c>
      <c r="C228171">
        <v>1</v>
      </c>
      <c r="D228171">
        <v>64</v>
      </c>
    </row>
    <row r="228172" spans="1:4" x14ac:dyDescent="0.25">
      <c r="A228172">
        <v>11551951</v>
      </c>
      <c r="B228172">
        <v>115519512</v>
      </c>
      <c r="C228172">
        <v>2</v>
      </c>
      <c r="D228172">
        <v>66</v>
      </c>
    </row>
    <row r="228173" spans="1:4" x14ac:dyDescent="0.25">
      <c r="A228173">
        <v>11551961</v>
      </c>
      <c r="B228173">
        <v>115519611</v>
      </c>
      <c r="C228173">
        <v>1</v>
      </c>
      <c r="D228173">
        <v>50</v>
      </c>
    </row>
    <row r="228174" spans="1:4" x14ac:dyDescent="0.25">
      <c r="A228174">
        <v>11551961</v>
      </c>
      <c r="B228174">
        <v>115519612</v>
      </c>
      <c r="C228174">
        <v>2</v>
      </c>
      <c r="D228174">
        <v>53</v>
      </c>
    </row>
    <row r="228175" spans="1:4" x14ac:dyDescent="0.25">
      <c r="A228175">
        <v>11551961</v>
      </c>
      <c r="B228175">
        <v>115519613</v>
      </c>
      <c r="C228175">
        <v>3</v>
      </c>
      <c r="D228175">
        <v>23</v>
      </c>
    </row>
    <row r="228176" spans="1:4" x14ac:dyDescent="0.25">
      <c r="A228176">
        <v>11551971</v>
      </c>
      <c r="B228176">
        <v>115519711</v>
      </c>
      <c r="C228176">
        <v>1</v>
      </c>
      <c r="D228176">
        <v>44</v>
      </c>
    </row>
    <row r="228177" spans="1:4" x14ac:dyDescent="0.25">
      <c r="A228177">
        <v>11551971</v>
      </c>
      <c r="B228177">
        <v>115519712</v>
      </c>
      <c r="C228177">
        <v>2</v>
      </c>
      <c r="D228177">
        <v>4</v>
      </c>
    </row>
    <row r="228178" spans="1:4" x14ac:dyDescent="0.25">
      <c r="A228178">
        <v>11551981</v>
      </c>
      <c r="B228178">
        <v>115519811</v>
      </c>
      <c r="C228178">
        <v>1</v>
      </c>
      <c r="D228178">
        <v>66</v>
      </c>
    </row>
    <row r="228179" spans="1:4" x14ac:dyDescent="0.25">
      <c r="A228179">
        <v>11551981</v>
      </c>
      <c r="B228179">
        <v>115519812</v>
      </c>
      <c r="C228179">
        <v>2</v>
      </c>
      <c r="D228179">
        <v>34</v>
      </c>
    </row>
    <row r="228180" spans="1:4" x14ac:dyDescent="0.25">
      <c r="A228180">
        <v>11551991</v>
      </c>
      <c r="B228180">
        <v>115519911</v>
      </c>
      <c r="C228180">
        <v>1</v>
      </c>
      <c r="D228180">
        <v>27</v>
      </c>
    </row>
    <row r="228181" spans="1:4" x14ac:dyDescent="0.25">
      <c r="A228181">
        <v>11552001</v>
      </c>
      <c r="B228181">
        <v>115520011</v>
      </c>
      <c r="C228181">
        <v>1</v>
      </c>
      <c r="D228181">
        <v>25</v>
      </c>
    </row>
    <row r="228182" spans="1:4" x14ac:dyDescent="0.25">
      <c r="A228182">
        <v>11552011</v>
      </c>
      <c r="B228182">
        <v>115520111</v>
      </c>
      <c r="C228182">
        <v>1</v>
      </c>
      <c r="D228182">
        <v>49</v>
      </c>
    </row>
    <row r="228183" spans="1:4" x14ac:dyDescent="0.25">
      <c r="A228183">
        <v>11552011</v>
      </c>
      <c r="B228183">
        <v>115520112</v>
      </c>
      <c r="C228183">
        <v>2</v>
      </c>
      <c r="D228183">
        <v>28</v>
      </c>
    </row>
    <row r="228184" spans="1:4" x14ac:dyDescent="0.25">
      <c r="A228184">
        <v>11552011</v>
      </c>
      <c r="B228184">
        <v>115520113</v>
      </c>
      <c r="C228184">
        <v>3</v>
      </c>
      <c r="D228184">
        <v>15</v>
      </c>
    </row>
    <row r="228185" spans="1:4" x14ac:dyDescent="0.25">
      <c r="A228185">
        <v>11552021</v>
      </c>
      <c r="B228185">
        <v>115520211</v>
      </c>
      <c r="C228185">
        <v>1</v>
      </c>
      <c r="D228185">
        <v>72</v>
      </c>
    </row>
    <row r="228186" spans="1:4" x14ac:dyDescent="0.25">
      <c r="A228186">
        <v>11552021</v>
      </c>
      <c r="B228186">
        <v>115520212</v>
      </c>
      <c r="C228186">
        <v>2</v>
      </c>
      <c r="D228186">
        <v>66</v>
      </c>
    </row>
    <row r="228187" spans="1:4" x14ac:dyDescent="0.25">
      <c r="A228187">
        <v>11552031</v>
      </c>
      <c r="B228187">
        <v>115520311</v>
      </c>
      <c r="C228187">
        <v>1</v>
      </c>
      <c r="D228187">
        <v>38</v>
      </c>
    </row>
    <row r="228188" spans="1:4" x14ac:dyDescent="0.25">
      <c r="A228188">
        <v>11552031</v>
      </c>
      <c r="B228188">
        <v>115520312</v>
      </c>
      <c r="C228188">
        <v>2</v>
      </c>
      <c r="D228188">
        <v>38</v>
      </c>
    </row>
    <row r="228189" spans="1:4" x14ac:dyDescent="0.25">
      <c r="A228189">
        <v>11552031</v>
      </c>
      <c r="B228189">
        <v>115520313</v>
      </c>
      <c r="C228189">
        <v>3</v>
      </c>
      <c r="D228189">
        <v>11</v>
      </c>
    </row>
    <row r="228190" spans="1:4" x14ac:dyDescent="0.25">
      <c r="A228190">
        <v>11552031</v>
      </c>
      <c r="B228190">
        <v>115520314</v>
      </c>
      <c r="C228190">
        <v>4</v>
      </c>
      <c r="D228190">
        <v>5</v>
      </c>
    </row>
    <row r="228191" spans="1:4" x14ac:dyDescent="0.25">
      <c r="A228191">
        <v>11552041</v>
      </c>
      <c r="B228191">
        <v>115520411</v>
      </c>
      <c r="C228191">
        <v>1</v>
      </c>
      <c r="D228191">
        <v>44</v>
      </c>
    </row>
    <row r="228192" spans="1:4" x14ac:dyDescent="0.25">
      <c r="A228192">
        <v>11552041</v>
      </c>
      <c r="B228192">
        <v>115520412</v>
      </c>
      <c r="C228192">
        <v>2</v>
      </c>
      <c r="D228192">
        <v>40</v>
      </c>
    </row>
    <row r="228193" spans="1:4" x14ac:dyDescent="0.25">
      <c r="A228193">
        <v>11552041</v>
      </c>
      <c r="B228193">
        <v>115520413</v>
      </c>
      <c r="C228193">
        <v>3</v>
      </c>
      <c r="D228193">
        <v>17</v>
      </c>
    </row>
    <row r="228194" spans="1:4" x14ac:dyDescent="0.25">
      <c r="A228194">
        <v>11552041</v>
      </c>
      <c r="B228194">
        <v>115520414</v>
      </c>
      <c r="C228194">
        <v>4</v>
      </c>
      <c r="D228194">
        <v>1</v>
      </c>
    </row>
    <row r="228195" spans="1:4" x14ac:dyDescent="0.25">
      <c r="A228195">
        <v>11552051</v>
      </c>
      <c r="B228195">
        <v>115520511</v>
      </c>
      <c r="C228195">
        <v>1</v>
      </c>
      <c r="D228195">
        <v>45</v>
      </c>
    </row>
    <row r="228196" spans="1:4" x14ac:dyDescent="0.25">
      <c r="A228196">
        <v>11552051</v>
      </c>
      <c r="B228196">
        <v>115520512</v>
      </c>
      <c r="C228196">
        <v>2</v>
      </c>
      <c r="D228196">
        <v>19</v>
      </c>
    </row>
    <row r="228197" spans="1:4" x14ac:dyDescent="0.25">
      <c r="A228197">
        <v>11552061</v>
      </c>
      <c r="B228197">
        <v>115520611</v>
      </c>
      <c r="C228197">
        <v>1</v>
      </c>
      <c r="D228197">
        <v>47</v>
      </c>
    </row>
    <row r="228198" spans="1:4" x14ac:dyDescent="0.25">
      <c r="A228198">
        <v>11552061</v>
      </c>
      <c r="B228198">
        <v>115520612</v>
      </c>
      <c r="C228198">
        <v>2</v>
      </c>
      <c r="D228198">
        <v>43</v>
      </c>
    </row>
    <row r="228199" spans="1:4" x14ac:dyDescent="0.25">
      <c r="A228199">
        <v>11552071</v>
      </c>
      <c r="B228199">
        <v>115520711</v>
      </c>
      <c r="C228199">
        <v>1</v>
      </c>
      <c r="D228199">
        <v>25</v>
      </c>
    </row>
    <row r="228200" spans="1:4" x14ac:dyDescent="0.25">
      <c r="A228200">
        <v>11552071</v>
      </c>
      <c r="B228200">
        <v>115520712</v>
      </c>
      <c r="C228200">
        <v>2</v>
      </c>
      <c r="D228200">
        <v>23</v>
      </c>
    </row>
    <row r="228201" spans="1:4" x14ac:dyDescent="0.25">
      <c r="A228201">
        <v>11552081</v>
      </c>
      <c r="B228201">
        <v>115520811</v>
      </c>
      <c r="C228201">
        <v>1</v>
      </c>
      <c r="D228201">
        <v>30</v>
      </c>
    </row>
    <row r="228202" spans="1:4" x14ac:dyDescent="0.25">
      <c r="A228202">
        <v>11552081</v>
      </c>
      <c r="B228202">
        <v>115520812</v>
      </c>
      <c r="C228202">
        <v>2</v>
      </c>
      <c r="D228202">
        <v>36</v>
      </c>
    </row>
    <row r="228203" spans="1:4" x14ac:dyDescent="0.25">
      <c r="A228203">
        <v>11552081</v>
      </c>
      <c r="B228203">
        <v>115520813</v>
      </c>
      <c r="C228203">
        <v>3</v>
      </c>
      <c r="D228203">
        <v>56</v>
      </c>
    </row>
    <row r="228204" spans="1:4" x14ac:dyDescent="0.25">
      <c r="A228204">
        <v>11552091</v>
      </c>
      <c r="B228204">
        <v>115520911</v>
      </c>
      <c r="C228204">
        <v>1</v>
      </c>
      <c r="D228204">
        <v>30</v>
      </c>
    </row>
    <row r="228205" spans="1:4" x14ac:dyDescent="0.25">
      <c r="A228205">
        <v>11552091</v>
      </c>
      <c r="B228205">
        <v>115520912</v>
      </c>
      <c r="C228205">
        <v>2</v>
      </c>
      <c r="D228205">
        <v>29</v>
      </c>
    </row>
    <row r="228206" spans="1:4" x14ac:dyDescent="0.25">
      <c r="A228206">
        <v>11552091</v>
      </c>
      <c r="B228206">
        <v>115520913</v>
      </c>
      <c r="C228206">
        <v>3</v>
      </c>
      <c r="D228206">
        <v>10</v>
      </c>
    </row>
    <row r="228207" spans="1:4" x14ac:dyDescent="0.25">
      <c r="A228207">
        <v>11552091</v>
      </c>
      <c r="B228207">
        <v>115520914</v>
      </c>
      <c r="C228207">
        <v>4</v>
      </c>
      <c r="D228207">
        <v>1</v>
      </c>
    </row>
    <row r="228208" spans="1:4" x14ac:dyDescent="0.25">
      <c r="A228208">
        <v>11552101</v>
      </c>
      <c r="B228208">
        <v>115521011</v>
      </c>
      <c r="C228208">
        <v>1</v>
      </c>
      <c r="D228208">
        <v>68</v>
      </c>
    </row>
    <row r="228209" spans="1:4" x14ac:dyDescent="0.25">
      <c r="A228209">
        <v>11552101</v>
      </c>
      <c r="B228209">
        <v>115521012</v>
      </c>
      <c r="C228209">
        <v>2</v>
      </c>
      <c r="D228209">
        <v>74</v>
      </c>
    </row>
    <row r="228210" spans="1:4" x14ac:dyDescent="0.25">
      <c r="A228210">
        <v>11552111</v>
      </c>
      <c r="B228210">
        <v>115521111</v>
      </c>
      <c r="C228210">
        <v>1</v>
      </c>
      <c r="D228210">
        <v>40</v>
      </c>
    </row>
    <row r="228211" spans="1:4" x14ac:dyDescent="0.25">
      <c r="A228211">
        <v>11552111</v>
      </c>
      <c r="B228211">
        <v>115521112</v>
      </c>
      <c r="C228211">
        <v>2</v>
      </c>
      <c r="D228211">
        <v>33</v>
      </c>
    </row>
    <row r="228212" spans="1:4" x14ac:dyDescent="0.25">
      <c r="A228212">
        <v>11552111</v>
      </c>
      <c r="B228212">
        <v>115521113</v>
      </c>
      <c r="C228212">
        <v>3</v>
      </c>
      <c r="D228212">
        <v>3</v>
      </c>
    </row>
    <row r="228213" spans="1:4" x14ac:dyDescent="0.25">
      <c r="A228213">
        <v>11552111</v>
      </c>
      <c r="B228213">
        <v>115521114</v>
      </c>
      <c r="C228213">
        <v>4</v>
      </c>
      <c r="D228213">
        <v>0</v>
      </c>
    </row>
    <row r="228214" spans="1:4" x14ac:dyDescent="0.25">
      <c r="A228214">
        <v>11552121</v>
      </c>
      <c r="B228214">
        <v>115521211</v>
      </c>
      <c r="C228214">
        <v>1</v>
      </c>
      <c r="D228214">
        <v>82</v>
      </c>
    </row>
    <row r="228215" spans="1:4" x14ac:dyDescent="0.25">
      <c r="A228215">
        <v>11552121</v>
      </c>
      <c r="B228215">
        <v>115521212</v>
      </c>
      <c r="C228215">
        <v>2</v>
      </c>
      <c r="D228215">
        <v>75</v>
      </c>
    </row>
    <row r="228216" spans="1:4" x14ac:dyDescent="0.25">
      <c r="A228216">
        <v>11552131</v>
      </c>
      <c r="B228216">
        <v>115521311</v>
      </c>
      <c r="C228216">
        <v>1</v>
      </c>
      <c r="D228216">
        <v>65</v>
      </c>
    </row>
    <row r="228217" spans="1:4" x14ac:dyDescent="0.25">
      <c r="A228217">
        <v>11552131</v>
      </c>
      <c r="B228217">
        <v>115521312</v>
      </c>
      <c r="C228217">
        <v>2</v>
      </c>
      <c r="D228217">
        <v>68</v>
      </c>
    </row>
    <row r="228218" spans="1:4" x14ac:dyDescent="0.25">
      <c r="A228218">
        <v>11552131</v>
      </c>
      <c r="B228218">
        <v>115521313</v>
      </c>
      <c r="C228218">
        <v>3</v>
      </c>
      <c r="D228218">
        <v>30</v>
      </c>
    </row>
    <row r="228219" spans="1:4" x14ac:dyDescent="0.25">
      <c r="A228219">
        <v>11552131</v>
      </c>
      <c r="B228219">
        <v>115521314</v>
      </c>
      <c r="C228219">
        <v>4</v>
      </c>
      <c r="D228219">
        <v>31</v>
      </c>
    </row>
    <row r="228220" spans="1:4" x14ac:dyDescent="0.25">
      <c r="A228220">
        <v>11552131</v>
      </c>
      <c r="B228220">
        <v>115521315</v>
      </c>
      <c r="C228220">
        <v>5</v>
      </c>
      <c r="D228220">
        <v>5</v>
      </c>
    </row>
    <row r="228221" spans="1:4" x14ac:dyDescent="0.25">
      <c r="A228221">
        <v>11552131</v>
      </c>
      <c r="B228221">
        <v>115521316</v>
      </c>
      <c r="C228221">
        <v>6</v>
      </c>
      <c r="D228221">
        <v>2</v>
      </c>
    </row>
    <row r="228222" spans="1:4" x14ac:dyDescent="0.25">
      <c r="A228222">
        <v>11552141</v>
      </c>
      <c r="B228222">
        <v>115521411</v>
      </c>
      <c r="C228222">
        <v>1</v>
      </c>
      <c r="D228222">
        <v>39</v>
      </c>
    </row>
    <row r="228223" spans="1:4" x14ac:dyDescent="0.25">
      <c r="A228223">
        <v>11552141</v>
      </c>
      <c r="B228223">
        <v>115521412</v>
      </c>
      <c r="C228223">
        <v>2</v>
      </c>
      <c r="D228223">
        <v>33</v>
      </c>
    </row>
    <row r="228224" spans="1:4" x14ac:dyDescent="0.25">
      <c r="A228224">
        <v>11552141</v>
      </c>
      <c r="B228224">
        <v>115521413</v>
      </c>
      <c r="C228224">
        <v>3</v>
      </c>
      <c r="D228224">
        <v>10</v>
      </c>
    </row>
    <row r="228225" spans="1:4" x14ac:dyDescent="0.25">
      <c r="A228225">
        <v>11552141</v>
      </c>
      <c r="B228225">
        <v>115521414</v>
      </c>
      <c r="C228225">
        <v>4</v>
      </c>
      <c r="D228225">
        <v>5</v>
      </c>
    </row>
    <row r="228226" spans="1:4" x14ac:dyDescent="0.25">
      <c r="A228226">
        <v>11552141</v>
      </c>
      <c r="B228226">
        <v>115521415</v>
      </c>
      <c r="C228226">
        <v>5</v>
      </c>
      <c r="D228226">
        <v>54</v>
      </c>
    </row>
    <row r="228227" spans="1:4" x14ac:dyDescent="0.25">
      <c r="A228227">
        <v>11552151</v>
      </c>
      <c r="B228227">
        <v>115521511</v>
      </c>
      <c r="C228227">
        <v>1</v>
      </c>
      <c r="D228227">
        <v>42</v>
      </c>
    </row>
    <row r="228228" spans="1:4" x14ac:dyDescent="0.25">
      <c r="A228228">
        <v>11552151</v>
      </c>
      <c r="B228228">
        <v>115521512</v>
      </c>
      <c r="C228228">
        <v>2</v>
      </c>
      <c r="D228228">
        <v>39</v>
      </c>
    </row>
    <row r="228229" spans="1:4" x14ac:dyDescent="0.25">
      <c r="A228229">
        <v>11552151</v>
      </c>
      <c r="B228229">
        <v>115521513</v>
      </c>
      <c r="C228229">
        <v>3</v>
      </c>
      <c r="D228229">
        <v>13</v>
      </c>
    </row>
    <row r="228230" spans="1:4" x14ac:dyDescent="0.25">
      <c r="A228230">
        <v>11552161</v>
      </c>
      <c r="B228230">
        <v>115521611</v>
      </c>
      <c r="C228230">
        <v>1</v>
      </c>
      <c r="D228230">
        <v>36</v>
      </c>
    </row>
    <row r="228231" spans="1:4" x14ac:dyDescent="0.25">
      <c r="A228231">
        <v>11552161</v>
      </c>
      <c r="B228231">
        <v>115521612</v>
      </c>
      <c r="C228231">
        <v>2</v>
      </c>
      <c r="D228231">
        <v>29</v>
      </c>
    </row>
    <row r="228232" spans="1:4" x14ac:dyDescent="0.25">
      <c r="A228232">
        <v>11552161</v>
      </c>
      <c r="B228232">
        <v>115521613</v>
      </c>
      <c r="C228232">
        <v>3</v>
      </c>
      <c r="D228232">
        <v>25</v>
      </c>
    </row>
    <row r="228233" spans="1:4" x14ac:dyDescent="0.25">
      <c r="A228233">
        <v>11552171</v>
      </c>
      <c r="B228233">
        <v>115521711</v>
      </c>
      <c r="C228233">
        <v>1</v>
      </c>
      <c r="D228233">
        <v>46</v>
      </c>
    </row>
    <row r="228234" spans="1:4" x14ac:dyDescent="0.25">
      <c r="A228234">
        <v>11552171</v>
      </c>
      <c r="B228234">
        <v>115521712</v>
      </c>
      <c r="C228234">
        <v>2</v>
      </c>
      <c r="D228234">
        <v>24</v>
      </c>
    </row>
    <row r="228235" spans="1:4" x14ac:dyDescent="0.25">
      <c r="A228235">
        <v>11552171</v>
      </c>
      <c r="B228235">
        <v>115521713</v>
      </c>
      <c r="C228235">
        <v>3</v>
      </c>
      <c r="D228235">
        <v>19</v>
      </c>
    </row>
    <row r="228236" spans="1:4" x14ac:dyDescent="0.25">
      <c r="A228236">
        <v>11552171</v>
      </c>
      <c r="B228236">
        <v>115521714</v>
      </c>
      <c r="C228236">
        <v>4</v>
      </c>
      <c r="D228236">
        <v>13</v>
      </c>
    </row>
    <row r="228237" spans="1:4" x14ac:dyDescent="0.25">
      <c r="A228237">
        <v>11552181</v>
      </c>
      <c r="B228237">
        <v>115521811</v>
      </c>
      <c r="C228237">
        <v>1</v>
      </c>
      <c r="D228237">
        <v>29</v>
      </c>
    </row>
    <row r="228238" spans="1:4" x14ac:dyDescent="0.25">
      <c r="A228238">
        <v>11552181</v>
      </c>
      <c r="B228238">
        <v>115521812</v>
      </c>
      <c r="C228238">
        <v>2</v>
      </c>
      <c r="D228238">
        <v>30</v>
      </c>
    </row>
    <row r="228239" spans="1:4" x14ac:dyDescent="0.25">
      <c r="A228239">
        <v>11552191</v>
      </c>
      <c r="B228239">
        <v>115521911</v>
      </c>
      <c r="C228239">
        <v>1</v>
      </c>
      <c r="D228239">
        <v>23</v>
      </c>
    </row>
    <row r="228240" spans="1:4" x14ac:dyDescent="0.25">
      <c r="A228240">
        <v>11552191</v>
      </c>
      <c r="B228240">
        <v>115521912</v>
      </c>
      <c r="C228240">
        <v>2</v>
      </c>
      <c r="D228240">
        <v>21</v>
      </c>
    </row>
    <row r="228241" spans="1:4" x14ac:dyDescent="0.25">
      <c r="A228241">
        <v>11552191</v>
      </c>
      <c r="B228241">
        <v>115521913</v>
      </c>
      <c r="C228241">
        <v>3</v>
      </c>
      <c r="D228241">
        <v>4</v>
      </c>
    </row>
    <row r="228242" spans="1:4" x14ac:dyDescent="0.25">
      <c r="A228242">
        <v>11552191</v>
      </c>
      <c r="B228242">
        <v>115521914</v>
      </c>
      <c r="C228242">
        <v>4</v>
      </c>
      <c r="D228242">
        <v>1</v>
      </c>
    </row>
    <row r="228243" spans="1:4" x14ac:dyDescent="0.25">
      <c r="A228243">
        <v>11552191</v>
      </c>
      <c r="B228243">
        <v>115521915</v>
      </c>
      <c r="C228243">
        <v>5</v>
      </c>
      <c r="D228243">
        <v>47</v>
      </c>
    </row>
    <row r="228244" spans="1:4" x14ac:dyDescent="0.25">
      <c r="A228244">
        <v>11552191</v>
      </c>
      <c r="B228244">
        <v>115521916</v>
      </c>
      <c r="C228244">
        <v>6</v>
      </c>
      <c r="D228244">
        <v>40</v>
      </c>
    </row>
    <row r="228245" spans="1:4" x14ac:dyDescent="0.25">
      <c r="A228245">
        <v>11552201</v>
      </c>
      <c r="B228245">
        <v>115522011</v>
      </c>
      <c r="C228245">
        <v>1</v>
      </c>
      <c r="D228245">
        <v>75</v>
      </c>
    </row>
    <row r="228246" spans="1:4" x14ac:dyDescent="0.25">
      <c r="A228246">
        <v>11552201</v>
      </c>
      <c r="B228246">
        <v>115522012</v>
      </c>
      <c r="C228246">
        <v>2</v>
      </c>
      <c r="D228246">
        <v>72</v>
      </c>
    </row>
    <row r="228247" spans="1:4" x14ac:dyDescent="0.25">
      <c r="A228247">
        <v>11552201</v>
      </c>
      <c r="B228247">
        <v>115522013</v>
      </c>
      <c r="C228247">
        <v>3</v>
      </c>
      <c r="D228247">
        <v>38</v>
      </c>
    </row>
    <row r="228248" spans="1:4" x14ac:dyDescent="0.25">
      <c r="A228248">
        <v>11552211</v>
      </c>
      <c r="B228248">
        <v>115522111</v>
      </c>
      <c r="C228248">
        <v>1</v>
      </c>
      <c r="D228248">
        <v>30</v>
      </c>
    </row>
    <row r="228249" spans="1:4" x14ac:dyDescent="0.25">
      <c r="A228249">
        <v>11552211</v>
      </c>
      <c r="B228249">
        <v>115522112</v>
      </c>
      <c r="C228249">
        <v>2</v>
      </c>
      <c r="D228249">
        <v>61</v>
      </c>
    </row>
    <row r="228250" spans="1:4" x14ac:dyDescent="0.25">
      <c r="A228250">
        <v>11552211</v>
      </c>
      <c r="B228250">
        <v>115522113</v>
      </c>
      <c r="C228250">
        <v>3</v>
      </c>
      <c r="D228250">
        <v>22</v>
      </c>
    </row>
    <row r="228251" spans="1:4" x14ac:dyDescent="0.25">
      <c r="A228251">
        <v>11552221</v>
      </c>
      <c r="B228251">
        <v>115522211</v>
      </c>
      <c r="C228251">
        <v>1</v>
      </c>
      <c r="D228251">
        <v>37</v>
      </c>
    </row>
    <row r="228252" spans="1:4" x14ac:dyDescent="0.25">
      <c r="A228252">
        <v>11552221</v>
      </c>
      <c r="B228252">
        <v>115522212</v>
      </c>
      <c r="C228252">
        <v>2</v>
      </c>
      <c r="D228252">
        <v>37</v>
      </c>
    </row>
    <row r="228253" spans="1:4" x14ac:dyDescent="0.25">
      <c r="A228253">
        <v>11552221</v>
      </c>
      <c r="B228253">
        <v>115522213</v>
      </c>
      <c r="C228253">
        <v>3</v>
      </c>
      <c r="D228253">
        <v>18</v>
      </c>
    </row>
    <row r="228254" spans="1:4" x14ac:dyDescent="0.25">
      <c r="A228254">
        <v>11552221</v>
      </c>
      <c r="B228254">
        <v>115522214</v>
      </c>
      <c r="C228254">
        <v>4</v>
      </c>
      <c r="D228254">
        <v>16</v>
      </c>
    </row>
    <row r="228255" spans="1:4" x14ac:dyDescent="0.25">
      <c r="A228255">
        <v>11552221</v>
      </c>
      <c r="B228255">
        <v>115522215</v>
      </c>
      <c r="C228255">
        <v>5</v>
      </c>
      <c r="D228255">
        <v>59</v>
      </c>
    </row>
    <row r="228256" spans="1:4" x14ac:dyDescent="0.25">
      <c r="A228256">
        <v>11552231</v>
      </c>
      <c r="B228256">
        <v>115522311</v>
      </c>
      <c r="C228256">
        <v>1</v>
      </c>
      <c r="D228256">
        <v>26</v>
      </c>
    </row>
    <row r="228257" spans="1:4" x14ac:dyDescent="0.25">
      <c r="A228257">
        <v>11552231</v>
      </c>
      <c r="B228257">
        <v>115522312</v>
      </c>
      <c r="C228257">
        <v>2</v>
      </c>
      <c r="D228257">
        <v>2</v>
      </c>
    </row>
    <row r="228258" spans="1:4" x14ac:dyDescent="0.25">
      <c r="A228258">
        <v>11552251</v>
      </c>
      <c r="B228258">
        <v>115522511</v>
      </c>
      <c r="C228258">
        <v>1</v>
      </c>
      <c r="D228258">
        <v>59</v>
      </c>
    </row>
    <row r="228259" spans="1:4" x14ac:dyDescent="0.25">
      <c r="A228259">
        <v>11552251</v>
      </c>
      <c r="B228259">
        <v>115522512</v>
      </c>
      <c r="C228259">
        <v>2</v>
      </c>
      <c r="D228259">
        <v>62</v>
      </c>
    </row>
    <row r="228260" spans="1:4" x14ac:dyDescent="0.25">
      <c r="A228260">
        <v>11552251</v>
      </c>
      <c r="B228260">
        <v>115522513</v>
      </c>
      <c r="C228260">
        <v>3</v>
      </c>
      <c r="D228260">
        <v>30</v>
      </c>
    </row>
    <row r="228261" spans="1:4" x14ac:dyDescent="0.25">
      <c r="A228261">
        <v>11552251</v>
      </c>
      <c r="B228261">
        <v>115522514</v>
      </c>
      <c r="C228261">
        <v>4</v>
      </c>
      <c r="D228261">
        <v>20</v>
      </c>
    </row>
    <row r="228262" spans="1:4" x14ac:dyDescent="0.25">
      <c r="A228262">
        <v>11552381</v>
      </c>
      <c r="B228262">
        <v>115523811</v>
      </c>
      <c r="C228262">
        <v>1</v>
      </c>
      <c r="D228262">
        <v>30</v>
      </c>
    </row>
    <row r="228263" spans="1:4" x14ac:dyDescent="0.25">
      <c r="A228263">
        <v>11552381</v>
      </c>
      <c r="B228263">
        <v>115523812</v>
      </c>
      <c r="C228263">
        <v>2</v>
      </c>
      <c r="D228263">
        <v>30</v>
      </c>
    </row>
    <row r="228264" spans="1:4" x14ac:dyDescent="0.25">
      <c r="A228264">
        <v>11552381</v>
      </c>
      <c r="B228264">
        <v>115523813</v>
      </c>
      <c r="C228264">
        <v>3</v>
      </c>
      <c r="D228264">
        <v>5</v>
      </c>
    </row>
    <row r="228265" spans="1:4" x14ac:dyDescent="0.25">
      <c r="A228265">
        <v>11552391</v>
      </c>
      <c r="B228265">
        <v>115523911</v>
      </c>
      <c r="C228265">
        <v>1</v>
      </c>
      <c r="D228265">
        <v>32</v>
      </c>
    </row>
    <row r="228266" spans="1:4" x14ac:dyDescent="0.25">
      <c r="A228266">
        <v>11552391</v>
      </c>
      <c r="B228266">
        <v>115523912</v>
      </c>
      <c r="C228266">
        <v>2</v>
      </c>
      <c r="D228266">
        <v>11</v>
      </c>
    </row>
    <row r="228267" spans="1:4" x14ac:dyDescent="0.25">
      <c r="A228267">
        <v>11552401</v>
      </c>
      <c r="B228267">
        <v>115524011</v>
      </c>
      <c r="C228267">
        <v>1</v>
      </c>
      <c r="D228267">
        <v>42</v>
      </c>
    </row>
    <row r="228268" spans="1:4" x14ac:dyDescent="0.25">
      <c r="A228268">
        <v>11552401</v>
      </c>
      <c r="B228268">
        <v>115524012</v>
      </c>
      <c r="C228268">
        <v>2</v>
      </c>
      <c r="D228268">
        <v>71</v>
      </c>
    </row>
    <row r="228269" spans="1:4" x14ac:dyDescent="0.25">
      <c r="A228269">
        <v>11552411</v>
      </c>
      <c r="B228269">
        <v>115524111</v>
      </c>
      <c r="C228269">
        <v>1</v>
      </c>
      <c r="D228269">
        <v>36</v>
      </c>
    </row>
    <row r="228270" spans="1:4" x14ac:dyDescent="0.25">
      <c r="A228270">
        <v>11552411</v>
      </c>
      <c r="B228270">
        <v>115524112</v>
      </c>
      <c r="C228270">
        <v>2</v>
      </c>
      <c r="D228270">
        <v>32</v>
      </c>
    </row>
    <row r="228271" spans="1:4" x14ac:dyDescent="0.25">
      <c r="A228271">
        <v>11552421</v>
      </c>
      <c r="B228271">
        <v>115524211</v>
      </c>
      <c r="C228271">
        <v>1</v>
      </c>
      <c r="D228271">
        <v>58</v>
      </c>
    </row>
    <row r="228272" spans="1:4" x14ac:dyDescent="0.25">
      <c r="A228272">
        <v>11552421</v>
      </c>
      <c r="B228272">
        <v>115524212</v>
      </c>
      <c r="C228272">
        <v>2</v>
      </c>
      <c r="D228272">
        <v>58</v>
      </c>
    </row>
    <row r="228273" spans="1:4" x14ac:dyDescent="0.25">
      <c r="A228273">
        <v>11552431</v>
      </c>
      <c r="B228273">
        <v>115524311</v>
      </c>
      <c r="C228273">
        <v>1</v>
      </c>
      <c r="D228273">
        <v>84</v>
      </c>
    </row>
    <row r="228274" spans="1:4" x14ac:dyDescent="0.25">
      <c r="A228274">
        <v>11552431</v>
      </c>
      <c r="B228274">
        <v>115524312</v>
      </c>
      <c r="C228274">
        <v>2</v>
      </c>
      <c r="D228274">
        <v>52</v>
      </c>
    </row>
    <row r="228275" spans="1:4" x14ac:dyDescent="0.25">
      <c r="A228275">
        <v>11552431</v>
      </c>
      <c r="B228275">
        <v>115524313</v>
      </c>
      <c r="C228275">
        <v>3</v>
      </c>
      <c r="D228275">
        <v>18</v>
      </c>
    </row>
    <row r="228276" spans="1:4" x14ac:dyDescent="0.25">
      <c r="A228276">
        <v>11552431</v>
      </c>
      <c r="B228276">
        <v>115524314</v>
      </c>
      <c r="C228276">
        <v>4</v>
      </c>
      <c r="D228276">
        <v>40</v>
      </c>
    </row>
    <row r="228277" spans="1:4" x14ac:dyDescent="0.25">
      <c r="A228277">
        <v>11552431</v>
      </c>
      <c r="B228277">
        <v>115524315</v>
      </c>
      <c r="C228277">
        <v>5</v>
      </c>
      <c r="D228277">
        <v>44</v>
      </c>
    </row>
    <row r="228278" spans="1:4" x14ac:dyDescent="0.25">
      <c r="A228278">
        <v>11552431</v>
      </c>
      <c r="B228278">
        <v>115524316</v>
      </c>
      <c r="C228278">
        <v>6</v>
      </c>
      <c r="D228278">
        <v>25</v>
      </c>
    </row>
    <row r="228279" spans="1:4" x14ac:dyDescent="0.25">
      <c r="A228279">
        <v>11552441</v>
      </c>
      <c r="B228279">
        <v>115524411</v>
      </c>
      <c r="C228279">
        <v>1</v>
      </c>
      <c r="D228279">
        <v>78</v>
      </c>
    </row>
    <row r="228280" spans="1:4" x14ac:dyDescent="0.25">
      <c r="A228280">
        <v>11552451</v>
      </c>
      <c r="B228280">
        <v>115524511</v>
      </c>
      <c r="C228280">
        <v>1</v>
      </c>
      <c r="D228280">
        <v>55</v>
      </c>
    </row>
    <row r="228281" spans="1:4" x14ac:dyDescent="0.25">
      <c r="A228281">
        <v>11552451</v>
      </c>
      <c r="B228281">
        <v>115524512</v>
      </c>
      <c r="C228281">
        <v>2</v>
      </c>
      <c r="D228281">
        <v>51</v>
      </c>
    </row>
    <row r="228282" spans="1:4" x14ac:dyDescent="0.25">
      <c r="A228282">
        <v>11552451</v>
      </c>
      <c r="B228282">
        <v>115524513</v>
      </c>
      <c r="C228282">
        <v>3</v>
      </c>
      <c r="D228282">
        <v>23</v>
      </c>
    </row>
    <row r="228283" spans="1:4" x14ac:dyDescent="0.25">
      <c r="A228283">
        <v>11552451</v>
      </c>
      <c r="B228283">
        <v>115524514</v>
      </c>
      <c r="C228283">
        <v>4</v>
      </c>
      <c r="D228283">
        <v>17</v>
      </c>
    </row>
    <row r="228284" spans="1:4" x14ac:dyDescent="0.25">
      <c r="A228284">
        <v>11552461</v>
      </c>
      <c r="B228284">
        <v>115524611</v>
      </c>
      <c r="C228284">
        <v>1</v>
      </c>
      <c r="D228284">
        <v>49</v>
      </c>
    </row>
    <row r="228285" spans="1:4" x14ac:dyDescent="0.25">
      <c r="A228285">
        <v>11552461</v>
      </c>
      <c r="B228285">
        <v>115524612</v>
      </c>
      <c r="C228285">
        <v>2</v>
      </c>
      <c r="D228285">
        <v>38</v>
      </c>
    </row>
    <row r="228286" spans="1:4" x14ac:dyDescent="0.25">
      <c r="A228286">
        <v>11552461</v>
      </c>
      <c r="B228286">
        <v>115524613</v>
      </c>
      <c r="C228286">
        <v>3</v>
      </c>
      <c r="D228286">
        <v>17</v>
      </c>
    </row>
    <row r="228287" spans="1:4" x14ac:dyDescent="0.25">
      <c r="A228287">
        <v>11552461</v>
      </c>
      <c r="B228287">
        <v>115524614</v>
      </c>
      <c r="C228287">
        <v>4</v>
      </c>
      <c r="D228287">
        <v>11</v>
      </c>
    </row>
    <row r="228288" spans="1:4" x14ac:dyDescent="0.25">
      <c r="A228288">
        <v>11552461</v>
      </c>
      <c r="B228288">
        <v>115524615</v>
      </c>
      <c r="C228288">
        <v>5</v>
      </c>
      <c r="D228288">
        <v>11</v>
      </c>
    </row>
    <row r="228289" spans="1:4" x14ac:dyDescent="0.25">
      <c r="A228289">
        <v>11552471</v>
      </c>
      <c r="B228289">
        <v>115524711</v>
      </c>
      <c r="C228289">
        <v>1</v>
      </c>
      <c r="D228289">
        <v>35</v>
      </c>
    </row>
    <row r="228290" spans="1:4" x14ac:dyDescent="0.25">
      <c r="A228290">
        <v>11552471</v>
      </c>
      <c r="B228290">
        <v>115524712</v>
      </c>
      <c r="C228290">
        <v>2</v>
      </c>
      <c r="D228290">
        <v>28</v>
      </c>
    </row>
    <row r="228291" spans="1:4" x14ac:dyDescent="0.25">
      <c r="A228291">
        <v>11552481</v>
      </c>
      <c r="B228291">
        <v>115524811</v>
      </c>
      <c r="C228291">
        <v>1</v>
      </c>
      <c r="D228291">
        <v>25</v>
      </c>
    </row>
    <row r="228292" spans="1:4" x14ac:dyDescent="0.25">
      <c r="A228292">
        <v>11552481</v>
      </c>
      <c r="B228292">
        <v>115524812</v>
      </c>
      <c r="C228292">
        <v>2</v>
      </c>
      <c r="D228292">
        <v>22</v>
      </c>
    </row>
    <row r="228293" spans="1:4" x14ac:dyDescent="0.25">
      <c r="A228293">
        <v>11552491</v>
      </c>
      <c r="B228293">
        <v>115524911</v>
      </c>
      <c r="C228293">
        <v>1</v>
      </c>
      <c r="D228293">
        <v>42</v>
      </c>
    </row>
    <row r="228294" spans="1:4" x14ac:dyDescent="0.25">
      <c r="A228294">
        <v>11552491</v>
      </c>
      <c r="B228294">
        <v>115524912</v>
      </c>
      <c r="C228294">
        <v>2</v>
      </c>
      <c r="D228294">
        <v>39</v>
      </c>
    </row>
    <row r="228295" spans="1:4" x14ac:dyDescent="0.25">
      <c r="A228295">
        <v>11552491</v>
      </c>
      <c r="B228295">
        <v>115524913</v>
      </c>
      <c r="C228295">
        <v>3</v>
      </c>
      <c r="D228295">
        <v>19</v>
      </c>
    </row>
    <row r="228296" spans="1:4" x14ac:dyDescent="0.25">
      <c r="A228296">
        <v>11552491</v>
      </c>
      <c r="B228296">
        <v>115524914</v>
      </c>
      <c r="C228296">
        <v>4</v>
      </c>
      <c r="D228296">
        <v>18</v>
      </c>
    </row>
    <row r="228297" spans="1:4" x14ac:dyDescent="0.25">
      <c r="A228297">
        <v>11552501</v>
      </c>
      <c r="B228297">
        <v>115525011</v>
      </c>
      <c r="C228297">
        <v>1</v>
      </c>
      <c r="D228297">
        <v>64</v>
      </c>
    </row>
    <row r="228298" spans="1:4" x14ac:dyDescent="0.25">
      <c r="A228298">
        <v>11552501</v>
      </c>
      <c r="B228298">
        <v>115525012</v>
      </c>
      <c r="C228298">
        <v>2</v>
      </c>
      <c r="D228298">
        <v>38</v>
      </c>
    </row>
    <row r="228299" spans="1:4" x14ac:dyDescent="0.25">
      <c r="A228299">
        <v>11552511</v>
      </c>
      <c r="B228299">
        <v>115525111</v>
      </c>
      <c r="C228299">
        <v>1</v>
      </c>
      <c r="D228299">
        <v>74</v>
      </c>
    </row>
    <row r="228300" spans="1:4" x14ac:dyDescent="0.25">
      <c r="A228300">
        <v>11552511</v>
      </c>
      <c r="B228300">
        <v>115525112</v>
      </c>
      <c r="C228300">
        <v>2</v>
      </c>
      <c r="D228300">
        <v>59</v>
      </c>
    </row>
    <row r="228301" spans="1:4" x14ac:dyDescent="0.25">
      <c r="A228301">
        <v>11552511</v>
      </c>
      <c r="B228301">
        <v>115525113</v>
      </c>
      <c r="C228301">
        <v>3</v>
      </c>
      <c r="D228301">
        <v>30</v>
      </c>
    </row>
    <row r="228302" spans="1:4" x14ac:dyDescent="0.25">
      <c r="A228302">
        <v>11552511</v>
      </c>
      <c r="B228302">
        <v>115525114</v>
      </c>
      <c r="C228302">
        <v>4</v>
      </c>
      <c r="D228302">
        <v>0</v>
      </c>
    </row>
    <row r="228303" spans="1:4" x14ac:dyDescent="0.25">
      <c r="A228303">
        <v>11552521</v>
      </c>
      <c r="B228303">
        <v>115525211</v>
      </c>
      <c r="C228303">
        <v>1</v>
      </c>
      <c r="D228303">
        <v>45</v>
      </c>
    </row>
    <row r="228304" spans="1:4" x14ac:dyDescent="0.25">
      <c r="A228304">
        <v>11552521</v>
      </c>
      <c r="B228304">
        <v>115525212</v>
      </c>
      <c r="C228304">
        <v>2</v>
      </c>
      <c r="D228304">
        <v>48</v>
      </c>
    </row>
    <row r="228305" spans="1:4" x14ac:dyDescent="0.25">
      <c r="A228305">
        <v>11552531</v>
      </c>
      <c r="B228305">
        <v>115525311</v>
      </c>
      <c r="C228305">
        <v>1</v>
      </c>
      <c r="D228305">
        <v>68</v>
      </c>
    </row>
    <row r="228306" spans="1:4" x14ac:dyDescent="0.25">
      <c r="A228306">
        <v>11552531</v>
      </c>
      <c r="B228306">
        <v>115525312</v>
      </c>
      <c r="C228306">
        <v>2</v>
      </c>
      <c r="D228306">
        <v>59</v>
      </c>
    </row>
    <row r="228307" spans="1:4" x14ac:dyDescent="0.25">
      <c r="A228307">
        <v>11552531</v>
      </c>
      <c r="B228307">
        <v>115525313</v>
      </c>
      <c r="C228307">
        <v>3</v>
      </c>
      <c r="D228307">
        <v>24</v>
      </c>
    </row>
    <row r="228308" spans="1:4" x14ac:dyDescent="0.25">
      <c r="A228308">
        <v>11552541</v>
      </c>
      <c r="B228308">
        <v>115525411</v>
      </c>
      <c r="C228308">
        <v>1</v>
      </c>
      <c r="D228308">
        <v>67</v>
      </c>
    </row>
    <row r="228309" spans="1:4" x14ac:dyDescent="0.25">
      <c r="A228309">
        <v>11552541</v>
      </c>
      <c r="B228309">
        <v>115525412</v>
      </c>
      <c r="C228309">
        <v>2</v>
      </c>
      <c r="D228309">
        <v>66</v>
      </c>
    </row>
    <row r="228310" spans="1:4" x14ac:dyDescent="0.25">
      <c r="A228310">
        <v>11552551</v>
      </c>
      <c r="B228310">
        <v>115525511</v>
      </c>
      <c r="C228310">
        <v>1</v>
      </c>
      <c r="D228310">
        <v>58</v>
      </c>
    </row>
    <row r="228311" spans="1:4" x14ac:dyDescent="0.25">
      <c r="A228311">
        <v>11552551</v>
      </c>
      <c r="B228311">
        <v>115525512</v>
      </c>
      <c r="C228311">
        <v>2</v>
      </c>
      <c r="D228311">
        <v>52</v>
      </c>
    </row>
    <row r="228312" spans="1:4" x14ac:dyDescent="0.25">
      <c r="A228312">
        <v>11552551</v>
      </c>
      <c r="B228312">
        <v>115525513</v>
      </c>
      <c r="C228312">
        <v>3</v>
      </c>
      <c r="D228312">
        <v>24</v>
      </c>
    </row>
    <row r="228313" spans="1:4" x14ac:dyDescent="0.25">
      <c r="A228313">
        <v>11552551</v>
      </c>
      <c r="B228313">
        <v>115525514</v>
      </c>
      <c r="C228313">
        <v>4</v>
      </c>
      <c r="D228313">
        <v>17</v>
      </c>
    </row>
    <row r="228314" spans="1:4" x14ac:dyDescent="0.25">
      <c r="A228314">
        <v>11552561</v>
      </c>
      <c r="B228314">
        <v>115525611</v>
      </c>
      <c r="C228314">
        <v>1</v>
      </c>
      <c r="D228314">
        <v>52</v>
      </c>
    </row>
    <row r="228315" spans="1:4" x14ac:dyDescent="0.25">
      <c r="A228315">
        <v>11552561</v>
      </c>
      <c r="B228315">
        <v>115525612</v>
      </c>
      <c r="C228315">
        <v>2</v>
      </c>
      <c r="D228315">
        <v>48</v>
      </c>
    </row>
    <row r="228316" spans="1:4" x14ac:dyDescent="0.25">
      <c r="A228316">
        <v>11552571</v>
      </c>
      <c r="B228316">
        <v>115525711</v>
      </c>
      <c r="C228316">
        <v>1</v>
      </c>
      <c r="D228316">
        <v>61</v>
      </c>
    </row>
    <row r="228317" spans="1:4" x14ac:dyDescent="0.25">
      <c r="A228317">
        <v>11552571</v>
      </c>
      <c r="B228317">
        <v>115525712</v>
      </c>
      <c r="C228317">
        <v>2</v>
      </c>
      <c r="D228317">
        <v>57</v>
      </c>
    </row>
    <row r="228318" spans="1:4" x14ac:dyDescent="0.25">
      <c r="A228318">
        <v>11552571</v>
      </c>
      <c r="B228318">
        <v>115525713</v>
      </c>
      <c r="C228318">
        <v>3</v>
      </c>
      <c r="D228318">
        <v>25</v>
      </c>
    </row>
    <row r="228319" spans="1:4" x14ac:dyDescent="0.25">
      <c r="A228319">
        <v>11552571</v>
      </c>
      <c r="B228319">
        <v>115525714</v>
      </c>
      <c r="C228319">
        <v>4</v>
      </c>
      <c r="D228319">
        <v>10</v>
      </c>
    </row>
    <row r="228320" spans="1:4" x14ac:dyDescent="0.25">
      <c r="A228320">
        <v>11552591</v>
      </c>
      <c r="B228320">
        <v>115525911</v>
      </c>
      <c r="C228320">
        <v>1</v>
      </c>
      <c r="D228320">
        <v>50</v>
      </c>
    </row>
    <row r="228321" spans="1:4" x14ac:dyDescent="0.25">
      <c r="A228321">
        <v>11552591</v>
      </c>
      <c r="B228321">
        <v>115525912</v>
      </c>
      <c r="C228321">
        <v>2</v>
      </c>
      <c r="D228321">
        <v>45</v>
      </c>
    </row>
    <row r="228322" spans="1:4" x14ac:dyDescent="0.25">
      <c r="A228322">
        <v>11552591</v>
      </c>
      <c r="B228322">
        <v>115525913</v>
      </c>
      <c r="C228322">
        <v>3</v>
      </c>
      <c r="D228322">
        <v>20</v>
      </c>
    </row>
    <row r="228323" spans="1:4" x14ac:dyDescent="0.25">
      <c r="A228323">
        <v>11552601</v>
      </c>
      <c r="B228323">
        <v>115526011</v>
      </c>
      <c r="C228323">
        <v>1</v>
      </c>
      <c r="D228323">
        <v>33</v>
      </c>
    </row>
    <row r="228324" spans="1:4" x14ac:dyDescent="0.25">
      <c r="A228324">
        <v>11552601</v>
      </c>
      <c r="B228324">
        <v>115526012</v>
      </c>
      <c r="C228324">
        <v>2</v>
      </c>
      <c r="D228324">
        <v>30</v>
      </c>
    </row>
    <row r="228325" spans="1:4" x14ac:dyDescent="0.25">
      <c r="A228325">
        <v>11552611</v>
      </c>
      <c r="B228325">
        <v>115526111</v>
      </c>
      <c r="C228325">
        <v>1</v>
      </c>
      <c r="D228325">
        <v>38</v>
      </c>
    </row>
    <row r="228326" spans="1:4" x14ac:dyDescent="0.25">
      <c r="A228326">
        <v>11552611</v>
      </c>
      <c r="B228326">
        <v>115526112</v>
      </c>
      <c r="C228326">
        <v>2</v>
      </c>
      <c r="D228326">
        <v>37</v>
      </c>
    </row>
    <row r="228327" spans="1:4" x14ac:dyDescent="0.25">
      <c r="A228327">
        <v>11552621</v>
      </c>
      <c r="B228327">
        <v>115526211</v>
      </c>
      <c r="C228327">
        <v>1</v>
      </c>
      <c r="D228327">
        <v>31</v>
      </c>
    </row>
    <row r="228328" spans="1:4" x14ac:dyDescent="0.25">
      <c r="A228328">
        <v>11552621</v>
      </c>
      <c r="B228328">
        <v>115526212</v>
      </c>
      <c r="C228328">
        <v>2</v>
      </c>
      <c r="D228328">
        <v>61</v>
      </c>
    </row>
    <row r="228329" spans="1:4" x14ac:dyDescent="0.25">
      <c r="A228329">
        <v>11552631</v>
      </c>
      <c r="B228329">
        <v>115526311</v>
      </c>
      <c r="C228329">
        <v>1</v>
      </c>
      <c r="D228329">
        <v>56</v>
      </c>
    </row>
    <row r="228330" spans="1:4" x14ac:dyDescent="0.25">
      <c r="A228330">
        <v>11552631</v>
      </c>
      <c r="B228330">
        <v>115526312</v>
      </c>
      <c r="C228330">
        <v>2</v>
      </c>
      <c r="D228330">
        <v>85</v>
      </c>
    </row>
    <row r="228331" spans="1:4" x14ac:dyDescent="0.25">
      <c r="A228331">
        <v>11552631</v>
      </c>
      <c r="B228331">
        <v>115526313</v>
      </c>
      <c r="C228331">
        <v>3</v>
      </c>
      <c r="D228331">
        <v>24</v>
      </c>
    </row>
    <row r="228332" spans="1:4" x14ac:dyDescent="0.25">
      <c r="A228332">
        <v>11552631</v>
      </c>
      <c r="B228332">
        <v>115526314</v>
      </c>
      <c r="C228332">
        <v>4</v>
      </c>
      <c r="D228332">
        <v>22</v>
      </c>
    </row>
    <row r="228333" spans="1:4" x14ac:dyDescent="0.25">
      <c r="A228333">
        <v>11552641</v>
      </c>
      <c r="B228333">
        <v>115526411</v>
      </c>
      <c r="C228333">
        <v>1</v>
      </c>
      <c r="D228333">
        <v>61</v>
      </c>
    </row>
    <row r="228334" spans="1:4" x14ac:dyDescent="0.25">
      <c r="A228334">
        <v>11552641</v>
      </c>
      <c r="B228334">
        <v>115526412</v>
      </c>
      <c r="C228334">
        <v>2</v>
      </c>
      <c r="D228334">
        <v>46</v>
      </c>
    </row>
    <row r="228335" spans="1:4" x14ac:dyDescent="0.25">
      <c r="A228335">
        <v>11552641</v>
      </c>
      <c r="B228335">
        <v>115526413</v>
      </c>
      <c r="C228335">
        <v>3</v>
      </c>
      <c r="D228335">
        <v>23</v>
      </c>
    </row>
    <row r="228336" spans="1:4" x14ac:dyDescent="0.25">
      <c r="A228336">
        <v>11552651</v>
      </c>
      <c r="B228336">
        <v>115526511</v>
      </c>
      <c r="C228336">
        <v>1</v>
      </c>
      <c r="D228336">
        <v>40</v>
      </c>
    </row>
    <row r="228337" spans="1:4" x14ac:dyDescent="0.25">
      <c r="A228337">
        <v>11552651</v>
      </c>
      <c r="B228337">
        <v>115526512</v>
      </c>
      <c r="C228337">
        <v>2</v>
      </c>
      <c r="D228337">
        <v>38</v>
      </c>
    </row>
    <row r="228338" spans="1:4" x14ac:dyDescent="0.25">
      <c r="A228338">
        <v>11552651</v>
      </c>
      <c r="B228338">
        <v>115526513</v>
      </c>
      <c r="C228338">
        <v>3</v>
      </c>
      <c r="D228338">
        <v>21</v>
      </c>
    </row>
    <row r="228339" spans="1:4" x14ac:dyDescent="0.25">
      <c r="A228339">
        <v>11552651</v>
      </c>
      <c r="B228339">
        <v>115526514</v>
      </c>
      <c r="C228339">
        <v>4</v>
      </c>
      <c r="D228339">
        <v>19</v>
      </c>
    </row>
    <row r="228340" spans="1:4" x14ac:dyDescent="0.25">
      <c r="A228340">
        <v>11552661</v>
      </c>
      <c r="B228340">
        <v>115526611</v>
      </c>
      <c r="C228340">
        <v>1</v>
      </c>
      <c r="D228340">
        <v>32</v>
      </c>
    </row>
    <row r="228341" spans="1:4" x14ac:dyDescent="0.25">
      <c r="A228341">
        <v>11552661</v>
      </c>
      <c r="B228341">
        <v>115526612</v>
      </c>
      <c r="C228341">
        <v>2</v>
      </c>
      <c r="D228341">
        <v>37</v>
      </c>
    </row>
    <row r="228342" spans="1:4" x14ac:dyDescent="0.25">
      <c r="A228342">
        <v>11552661</v>
      </c>
      <c r="B228342">
        <v>115526613</v>
      </c>
      <c r="C228342">
        <v>3</v>
      </c>
      <c r="D228342">
        <v>18</v>
      </c>
    </row>
    <row r="228343" spans="1:4" x14ac:dyDescent="0.25">
      <c r="A228343">
        <v>11552661</v>
      </c>
      <c r="B228343">
        <v>115526614</v>
      </c>
      <c r="C228343">
        <v>4</v>
      </c>
      <c r="D228343">
        <v>12</v>
      </c>
    </row>
    <row r="228344" spans="1:4" x14ac:dyDescent="0.25">
      <c r="A228344">
        <v>11552661</v>
      </c>
      <c r="B228344">
        <v>115526615</v>
      </c>
      <c r="C228344">
        <v>5</v>
      </c>
      <c r="D228344">
        <v>3</v>
      </c>
    </row>
    <row r="228345" spans="1:4" x14ac:dyDescent="0.25">
      <c r="A228345">
        <v>11552671</v>
      </c>
      <c r="B228345">
        <v>115526711</v>
      </c>
      <c r="C228345">
        <v>1</v>
      </c>
      <c r="D228345">
        <v>41</v>
      </c>
    </row>
    <row r="228346" spans="1:4" x14ac:dyDescent="0.25">
      <c r="A228346">
        <v>11552671</v>
      </c>
      <c r="B228346">
        <v>115526712</v>
      </c>
      <c r="C228346">
        <v>2</v>
      </c>
      <c r="D228346">
        <v>15</v>
      </c>
    </row>
    <row r="228347" spans="1:4" x14ac:dyDescent="0.25">
      <c r="A228347">
        <v>11552671</v>
      </c>
      <c r="B228347">
        <v>115526713</v>
      </c>
      <c r="C228347">
        <v>3</v>
      </c>
      <c r="D228347">
        <v>10</v>
      </c>
    </row>
    <row r="228348" spans="1:4" x14ac:dyDescent="0.25">
      <c r="A228348">
        <v>11552681</v>
      </c>
      <c r="B228348">
        <v>115526811</v>
      </c>
      <c r="C228348">
        <v>1</v>
      </c>
      <c r="D228348">
        <v>38</v>
      </c>
    </row>
    <row r="228349" spans="1:4" x14ac:dyDescent="0.25">
      <c r="A228349">
        <v>11552691</v>
      </c>
      <c r="B228349">
        <v>115526911</v>
      </c>
      <c r="C228349">
        <v>1</v>
      </c>
      <c r="D228349">
        <v>32</v>
      </c>
    </row>
    <row r="228350" spans="1:4" x14ac:dyDescent="0.25">
      <c r="A228350">
        <v>11552691</v>
      </c>
      <c r="B228350">
        <v>115526912</v>
      </c>
      <c r="C228350">
        <v>2</v>
      </c>
      <c r="D228350">
        <v>26</v>
      </c>
    </row>
    <row r="228351" spans="1:4" x14ac:dyDescent="0.25">
      <c r="A228351">
        <v>11552691</v>
      </c>
      <c r="B228351">
        <v>115526913</v>
      </c>
      <c r="C228351">
        <v>3</v>
      </c>
      <c r="D228351">
        <v>13</v>
      </c>
    </row>
    <row r="228352" spans="1:4" x14ac:dyDescent="0.25">
      <c r="A228352">
        <v>11552691</v>
      </c>
      <c r="B228352">
        <v>115526914</v>
      </c>
      <c r="C228352">
        <v>4</v>
      </c>
      <c r="D228352">
        <v>5</v>
      </c>
    </row>
    <row r="228353" spans="1:4" x14ac:dyDescent="0.25">
      <c r="A228353">
        <v>11552701</v>
      </c>
      <c r="B228353">
        <v>115527011</v>
      </c>
      <c r="C228353">
        <v>1</v>
      </c>
      <c r="D228353">
        <v>43</v>
      </c>
    </row>
    <row r="228354" spans="1:4" x14ac:dyDescent="0.25">
      <c r="A228354">
        <v>11552701</v>
      </c>
      <c r="B228354">
        <v>115527012</v>
      </c>
      <c r="C228354">
        <v>2</v>
      </c>
      <c r="D228354">
        <v>37</v>
      </c>
    </row>
    <row r="228355" spans="1:4" x14ac:dyDescent="0.25">
      <c r="A228355">
        <v>11552711</v>
      </c>
      <c r="B228355">
        <v>115527111</v>
      </c>
      <c r="C228355">
        <v>1</v>
      </c>
      <c r="D228355">
        <v>36</v>
      </c>
    </row>
    <row r="228356" spans="1:4" x14ac:dyDescent="0.25">
      <c r="A228356">
        <v>11552711</v>
      </c>
      <c r="B228356">
        <v>115527112</v>
      </c>
      <c r="C228356">
        <v>2</v>
      </c>
      <c r="D228356">
        <v>5</v>
      </c>
    </row>
    <row r="228357" spans="1:4" x14ac:dyDescent="0.25">
      <c r="A228357">
        <v>11552711</v>
      </c>
      <c r="B228357">
        <v>115527113</v>
      </c>
      <c r="C228357">
        <v>3</v>
      </c>
      <c r="D228357">
        <v>2</v>
      </c>
    </row>
    <row r="228358" spans="1:4" x14ac:dyDescent="0.25">
      <c r="A228358">
        <v>11552781</v>
      </c>
      <c r="B228358">
        <v>115527811</v>
      </c>
      <c r="C228358">
        <v>1</v>
      </c>
      <c r="D228358">
        <v>81</v>
      </c>
    </row>
    <row r="228359" spans="1:4" x14ac:dyDescent="0.25">
      <c r="A228359">
        <v>11552781</v>
      </c>
      <c r="B228359">
        <v>115527812</v>
      </c>
      <c r="C228359">
        <v>2</v>
      </c>
      <c r="D228359">
        <v>82</v>
      </c>
    </row>
    <row r="228360" spans="1:4" x14ac:dyDescent="0.25">
      <c r="A228360">
        <v>11552791</v>
      </c>
      <c r="B228360">
        <v>115527911</v>
      </c>
      <c r="C228360">
        <v>1</v>
      </c>
      <c r="D228360">
        <v>63</v>
      </c>
    </row>
    <row r="228361" spans="1:4" x14ac:dyDescent="0.25">
      <c r="A228361">
        <v>11552801</v>
      </c>
      <c r="B228361">
        <v>115528011</v>
      </c>
      <c r="C228361">
        <v>1</v>
      </c>
      <c r="D228361">
        <v>57</v>
      </c>
    </row>
    <row r="228362" spans="1:4" x14ac:dyDescent="0.25">
      <c r="A228362">
        <v>11552801</v>
      </c>
      <c r="B228362">
        <v>115528012</v>
      </c>
      <c r="C228362">
        <v>2</v>
      </c>
      <c r="D228362">
        <v>54</v>
      </c>
    </row>
    <row r="228363" spans="1:4" x14ac:dyDescent="0.25">
      <c r="A228363">
        <v>11552801</v>
      </c>
      <c r="B228363">
        <v>115528013</v>
      </c>
      <c r="C228363">
        <v>3</v>
      </c>
      <c r="D228363">
        <v>33</v>
      </c>
    </row>
    <row r="228364" spans="1:4" x14ac:dyDescent="0.25">
      <c r="A228364">
        <v>11552801</v>
      </c>
      <c r="B228364">
        <v>115528014</v>
      </c>
      <c r="C228364">
        <v>4</v>
      </c>
      <c r="D228364">
        <v>42</v>
      </c>
    </row>
    <row r="228365" spans="1:4" x14ac:dyDescent="0.25">
      <c r="A228365">
        <v>11552801</v>
      </c>
      <c r="B228365">
        <v>115528015</v>
      </c>
      <c r="C228365">
        <v>5</v>
      </c>
      <c r="D228365">
        <v>8</v>
      </c>
    </row>
    <row r="228366" spans="1:4" x14ac:dyDescent="0.25">
      <c r="A228366">
        <v>11552801</v>
      </c>
      <c r="B228366">
        <v>115528016</v>
      </c>
      <c r="C228366">
        <v>6</v>
      </c>
      <c r="D228366">
        <v>1</v>
      </c>
    </row>
    <row r="228367" spans="1:4" x14ac:dyDescent="0.25">
      <c r="A228367">
        <v>11552811</v>
      </c>
      <c r="B228367">
        <v>115528111</v>
      </c>
      <c r="C228367">
        <v>1</v>
      </c>
      <c r="D228367">
        <v>61</v>
      </c>
    </row>
    <row r="228368" spans="1:4" x14ac:dyDescent="0.25">
      <c r="A228368">
        <v>11552811</v>
      </c>
      <c r="B228368">
        <v>115528112</v>
      </c>
      <c r="C228368">
        <v>2</v>
      </c>
      <c r="D228368">
        <v>42</v>
      </c>
    </row>
    <row r="228369" spans="1:4" x14ac:dyDescent="0.25">
      <c r="A228369">
        <v>11552811</v>
      </c>
      <c r="B228369">
        <v>115528113</v>
      </c>
      <c r="C228369">
        <v>3</v>
      </c>
      <c r="D228369">
        <v>15</v>
      </c>
    </row>
    <row r="228370" spans="1:4" x14ac:dyDescent="0.25">
      <c r="A228370">
        <v>11552811</v>
      </c>
      <c r="B228370">
        <v>115528114</v>
      </c>
      <c r="C228370">
        <v>4</v>
      </c>
      <c r="D228370">
        <v>14</v>
      </c>
    </row>
    <row r="228371" spans="1:4" x14ac:dyDescent="0.25">
      <c r="A228371">
        <v>11552821</v>
      </c>
      <c r="B228371">
        <v>115528211</v>
      </c>
      <c r="C228371">
        <v>1</v>
      </c>
      <c r="D228371">
        <v>28</v>
      </c>
    </row>
    <row r="228372" spans="1:4" x14ac:dyDescent="0.25">
      <c r="A228372">
        <v>11552821</v>
      </c>
      <c r="B228372">
        <v>115528212</v>
      </c>
      <c r="C228372">
        <v>2</v>
      </c>
      <c r="D228372">
        <v>40</v>
      </c>
    </row>
    <row r="228373" spans="1:4" x14ac:dyDescent="0.25">
      <c r="A228373">
        <v>11552831</v>
      </c>
      <c r="B228373">
        <v>115528311</v>
      </c>
      <c r="C228373">
        <v>1</v>
      </c>
      <c r="D228373">
        <v>32</v>
      </c>
    </row>
    <row r="228374" spans="1:4" x14ac:dyDescent="0.25">
      <c r="A228374">
        <v>11552841</v>
      </c>
      <c r="B228374">
        <v>115528411</v>
      </c>
      <c r="C228374">
        <v>1</v>
      </c>
      <c r="D228374">
        <v>62</v>
      </c>
    </row>
    <row r="228375" spans="1:4" x14ac:dyDescent="0.25">
      <c r="A228375">
        <v>11552851</v>
      </c>
      <c r="B228375">
        <v>115528511</v>
      </c>
      <c r="C228375">
        <v>1</v>
      </c>
      <c r="D228375">
        <v>58</v>
      </c>
    </row>
    <row r="228376" spans="1:4" x14ac:dyDescent="0.25">
      <c r="A228376">
        <v>11552851</v>
      </c>
      <c r="B228376">
        <v>115528512</v>
      </c>
      <c r="C228376">
        <v>2</v>
      </c>
      <c r="D228376">
        <v>54</v>
      </c>
    </row>
    <row r="228377" spans="1:4" x14ac:dyDescent="0.25">
      <c r="A228377">
        <v>11552861</v>
      </c>
      <c r="B228377">
        <v>115528611</v>
      </c>
      <c r="C228377">
        <v>1</v>
      </c>
      <c r="D228377">
        <v>62</v>
      </c>
    </row>
    <row r="228378" spans="1:4" x14ac:dyDescent="0.25">
      <c r="A228378">
        <v>11552861</v>
      </c>
      <c r="B228378">
        <v>115528612</v>
      </c>
      <c r="C228378">
        <v>2</v>
      </c>
      <c r="D228378">
        <v>31</v>
      </c>
    </row>
    <row r="228379" spans="1:4" x14ac:dyDescent="0.25">
      <c r="A228379">
        <v>11552871</v>
      </c>
      <c r="B228379">
        <v>115528711</v>
      </c>
      <c r="C228379">
        <v>1</v>
      </c>
      <c r="D228379">
        <v>54</v>
      </c>
    </row>
    <row r="228380" spans="1:4" x14ac:dyDescent="0.25">
      <c r="A228380">
        <v>11552881</v>
      </c>
      <c r="B228380">
        <v>115528811</v>
      </c>
      <c r="C228380">
        <v>1</v>
      </c>
      <c r="D228380">
        <v>32</v>
      </c>
    </row>
    <row r="228381" spans="1:4" x14ac:dyDescent="0.25">
      <c r="A228381">
        <v>11552881</v>
      </c>
      <c r="B228381">
        <v>115528812</v>
      </c>
      <c r="C228381">
        <v>2</v>
      </c>
      <c r="D228381">
        <v>8</v>
      </c>
    </row>
    <row r="228382" spans="1:4" x14ac:dyDescent="0.25">
      <c r="A228382">
        <v>11552891</v>
      </c>
      <c r="B228382">
        <v>115528911</v>
      </c>
      <c r="C228382">
        <v>1</v>
      </c>
      <c r="D228382">
        <v>40</v>
      </c>
    </row>
    <row r="228383" spans="1:4" x14ac:dyDescent="0.25">
      <c r="A228383">
        <v>11552911</v>
      </c>
      <c r="B228383">
        <v>115529111</v>
      </c>
      <c r="C228383">
        <v>1</v>
      </c>
      <c r="D228383">
        <v>35</v>
      </c>
    </row>
    <row r="228384" spans="1:4" x14ac:dyDescent="0.25">
      <c r="A228384">
        <v>11552911</v>
      </c>
      <c r="B228384">
        <v>115529112</v>
      </c>
      <c r="C228384">
        <v>2</v>
      </c>
      <c r="D228384">
        <v>17</v>
      </c>
    </row>
    <row r="228385" spans="1:4" x14ac:dyDescent="0.25">
      <c r="A228385">
        <v>11552911</v>
      </c>
      <c r="B228385">
        <v>115529113</v>
      </c>
      <c r="C228385">
        <v>3</v>
      </c>
      <c r="D228385">
        <v>15</v>
      </c>
    </row>
    <row r="228386" spans="1:4" x14ac:dyDescent="0.25">
      <c r="A228386">
        <v>11552911</v>
      </c>
      <c r="B228386">
        <v>115529114</v>
      </c>
      <c r="C228386">
        <v>4</v>
      </c>
      <c r="D228386">
        <v>11</v>
      </c>
    </row>
    <row r="228387" spans="1:4" x14ac:dyDescent="0.25">
      <c r="A228387">
        <v>11552911</v>
      </c>
      <c r="B228387">
        <v>115529115</v>
      </c>
      <c r="C228387">
        <v>5</v>
      </c>
      <c r="D228387">
        <v>7</v>
      </c>
    </row>
    <row r="228388" spans="1:4" x14ac:dyDescent="0.25">
      <c r="A228388">
        <v>11552921</v>
      </c>
      <c r="B228388">
        <v>115529211</v>
      </c>
      <c r="C228388">
        <v>1</v>
      </c>
      <c r="D228388">
        <v>65</v>
      </c>
    </row>
    <row r="228389" spans="1:4" x14ac:dyDescent="0.25">
      <c r="A228389">
        <v>11552921</v>
      </c>
      <c r="B228389">
        <v>115529212</v>
      </c>
      <c r="C228389">
        <v>2</v>
      </c>
      <c r="D228389">
        <v>69</v>
      </c>
    </row>
    <row r="228390" spans="1:4" x14ac:dyDescent="0.25">
      <c r="A228390">
        <v>11552921</v>
      </c>
      <c r="B228390">
        <v>115529213</v>
      </c>
      <c r="C228390">
        <v>3</v>
      </c>
      <c r="D228390">
        <v>37</v>
      </c>
    </row>
    <row r="228391" spans="1:4" x14ac:dyDescent="0.25">
      <c r="A228391">
        <v>11552921</v>
      </c>
      <c r="B228391">
        <v>115529214</v>
      </c>
      <c r="C228391">
        <v>4</v>
      </c>
      <c r="D228391">
        <v>36</v>
      </c>
    </row>
    <row r="228392" spans="1:4" x14ac:dyDescent="0.25">
      <c r="A228392">
        <v>11552921</v>
      </c>
      <c r="B228392">
        <v>115529215</v>
      </c>
      <c r="C228392">
        <v>5</v>
      </c>
      <c r="D228392">
        <v>3</v>
      </c>
    </row>
    <row r="228393" spans="1:4" x14ac:dyDescent="0.25">
      <c r="A228393">
        <v>11552931</v>
      </c>
      <c r="B228393">
        <v>115529311</v>
      </c>
      <c r="C228393">
        <v>1</v>
      </c>
      <c r="D228393">
        <v>62</v>
      </c>
    </row>
    <row r="228394" spans="1:4" x14ac:dyDescent="0.25">
      <c r="A228394">
        <v>11552931</v>
      </c>
      <c r="B228394">
        <v>115529312</v>
      </c>
      <c r="C228394">
        <v>2</v>
      </c>
      <c r="D228394">
        <v>51</v>
      </c>
    </row>
    <row r="228395" spans="1:4" x14ac:dyDescent="0.25">
      <c r="A228395">
        <v>11552931</v>
      </c>
      <c r="B228395">
        <v>115529313</v>
      </c>
      <c r="C228395">
        <v>3</v>
      </c>
      <c r="D228395">
        <v>14</v>
      </c>
    </row>
    <row r="228396" spans="1:4" x14ac:dyDescent="0.25">
      <c r="A228396">
        <v>11552931</v>
      </c>
      <c r="B228396">
        <v>115529314</v>
      </c>
      <c r="C228396">
        <v>4</v>
      </c>
      <c r="D228396">
        <v>18</v>
      </c>
    </row>
    <row r="228397" spans="1:4" x14ac:dyDescent="0.25">
      <c r="A228397">
        <v>11552941</v>
      </c>
      <c r="B228397">
        <v>115529411</v>
      </c>
      <c r="C228397">
        <v>1</v>
      </c>
      <c r="D228397">
        <v>42</v>
      </c>
    </row>
    <row r="228398" spans="1:4" x14ac:dyDescent="0.25">
      <c r="A228398">
        <v>11552941</v>
      </c>
      <c r="B228398">
        <v>115529412</v>
      </c>
      <c r="C228398">
        <v>2</v>
      </c>
      <c r="D228398">
        <v>39</v>
      </c>
    </row>
    <row r="228399" spans="1:4" x14ac:dyDescent="0.25">
      <c r="A228399">
        <v>11552941</v>
      </c>
      <c r="B228399">
        <v>115529413</v>
      </c>
      <c r="C228399">
        <v>3</v>
      </c>
      <c r="D228399">
        <v>9</v>
      </c>
    </row>
    <row r="228400" spans="1:4" x14ac:dyDescent="0.25">
      <c r="A228400">
        <v>11552951</v>
      </c>
      <c r="B228400">
        <v>115529511</v>
      </c>
      <c r="C228400">
        <v>1</v>
      </c>
      <c r="D228400">
        <v>38</v>
      </c>
    </row>
    <row r="228401" spans="1:4" x14ac:dyDescent="0.25">
      <c r="A228401">
        <v>11552951</v>
      </c>
      <c r="B228401">
        <v>115529512</v>
      </c>
      <c r="C228401">
        <v>2</v>
      </c>
      <c r="D228401">
        <v>41</v>
      </c>
    </row>
    <row r="228402" spans="1:4" x14ac:dyDescent="0.25">
      <c r="A228402">
        <v>11552961</v>
      </c>
      <c r="B228402">
        <v>115529611</v>
      </c>
      <c r="C228402">
        <v>1</v>
      </c>
      <c r="D228402">
        <v>86</v>
      </c>
    </row>
    <row r="228403" spans="1:4" x14ac:dyDescent="0.25">
      <c r="A228403">
        <v>11552971</v>
      </c>
      <c r="B228403">
        <v>115529711</v>
      </c>
      <c r="C228403">
        <v>1</v>
      </c>
      <c r="D228403">
        <v>55</v>
      </c>
    </row>
    <row r="228404" spans="1:4" x14ac:dyDescent="0.25">
      <c r="A228404">
        <v>11552971</v>
      </c>
      <c r="B228404">
        <v>115529712</v>
      </c>
      <c r="C228404">
        <v>2</v>
      </c>
      <c r="D228404">
        <v>48</v>
      </c>
    </row>
    <row r="228405" spans="1:4" x14ac:dyDescent="0.25">
      <c r="A228405">
        <v>11552971</v>
      </c>
      <c r="B228405">
        <v>115529713</v>
      </c>
      <c r="C228405">
        <v>3</v>
      </c>
      <c r="D228405">
        <v>14</v>
      </c>
    </row>
    <row r="228406" spans="1:4" x14ac:dyDescent="0.25">
      <c r="A228406">
        <v>11552981</v>
      </c>
      <c r="B228406">
        <v>115529811</v>
      </c>
      <c r="C228406">
        <v>1</v>
      </c>
      <c r="D228406">
        <v>41</v>
      </c>
    </row>
    <row r="228407" spans="1:4" x14ac:dyDescent="0.25">
      <c r="A228407">
        <v>11552991</v>
      </c>
      <c r="B228407">
        <v>115529911</v>
      </c>
      <c r="C228407">
        <v>1</v>
      </c>
      <c r="D228407">
        <v>56</v>
      </c>
    </row>
    <row r="228408" spans="1:4" x14ac:dyDescent="0.25">
      <c r="A228408">
        <v>11552991</v>
      </c>
      <c r="B228408">
        <v>115529912</v>
      </c>
      <c r="C228408">
        <v>2</v>
      </c>
      <c r="D228408">
        <v>17</v>
      </c>
    </row>
    <row r="228409" spans="1:4" x14ac:dyDescent="0.25">
      <c r="A228409">
        <v>11553001</v>
      </c>
      <c r="B228409">
        <v>115530011</v>
      </c>
      <c r="C228409">
        <v>1</v>
      </c>
      <c r="D228409">
        <v>47</v>
      </c>
    </row>
    <row r="228410" spans="1:4" x14ac:dyDescent="0.25">
      <c r="A228410">
        <v>11553001</v>
      </c>
      <c r="B228410">
        <v>115530012</v>
      </c>
      <c r="C228410">
        <v>2</v>
      </c>
      <c r="D228410">
        <v>12</v>
      </c>
    </row>
    <row r="228411" spans="1:4" x14ac:dyDescent="0.25">
      <c r="A228411">
        <v>11553011</v>
      </c>
      <c r="B228411">
        <v>115530111</v>
      </c>
      <c r="C228411">
        <v>1</v>
      </c>
      <c r="D228411">
        <v>50</v>
      </c>
    </row>
    <row r="228412" spans="1:4" x14ac:dyDescent="0.25">
      <c r="A228412">
        <v>11553011</v>
      </c>
      <c r="B228412">
        <v>115530112</v>
      </c>
      <c r="C228412">
        <v>2</v>
      </c>
      <c r="D228412">
        <v>12</v>
      </c>
    </row>
    <row r="228413" spans="1:4" x14ac:dyDescent="0.25">
      <c r="A228413">
        <v>11553191</v>
      </c>
      <c r="B228413">
        <v>115531911</v>
      </c>
      <c r="C228413">
        <v>1</v>
      </c>
      <c r="D228413">
        <v>55</v>
      </c>
    </row>
    <row r="228414" spans="1:4" x14ac:dyDescent="0.25">
      <c r="A228414">
        <v>11553211</v>
      </c>
      <c r="B228414">
        <v>115532111</v>
      </c>
      <c r="C228414">
        <v>1</v>
      </c>
      <c r="D228414">
        <v>54</v>
      </c>
    </row>
    <row r="228415" spans="1:4" x14ac:dyDescent="0.25">
      <c r="A228415">
        <v>11553211</v>
      </c>
      <c r="B228415">
        <v>115532112</v>
      </c>
      <c r="C228415">
        <v>2</v>
      </c>
      <c r="D228415">
        <v>50</v>
      </c>
    </row>
    <row r="228416" spans="1:4" x14ac:dyDescent="0.25">
      <c r="A228416">
        <v>11553211</v>
      </c>
      <c r="B228416">
        <v>115532113</v>
      </c>
      <c r="C228416">
        <v>3</v>
      </c>
      <c r="D228416">
        <v>86</v>
      </c>
    </row>
    <row r="228417" spans="1:4" x14ac:dyDescent="0.25">
      <c r="A228417">
        <v>11553241</v>
      </c>
      <c r="B228417">
        <v>115532411</v>
      </c>
      <c r="C228417">
        <v>1</v>
      </c>
      <c r="D228417">
        <v>72</v>
      </c>
    </row>
    <row r="228418" spans="1:4" x14ac:dyDescent="0.25">
      <c r="A228418">
        <v>11553241</v>
      </c>
      <c r="B228418">
        <v>115532412</v>
      </c>
      <c r="C228418">
        <v>2</v>
      </c>
      <c r="D228418">
        <v>49</v>
      </c>
    </row>
    <row r="228419" spans="1:4" x14ac:dyDescent="0.25">
      <c r="A228419">
        <v>11553241</v>
      </c>
      <c r="B228419">
        <v>115532413</v>
      </c>
      <c r="C228419">
        <v>3</v>
      </c>
      <c r="D228419">
        <v>24</v>
      </c>
    </row>
    <row r="228420" spans="1:4" x14ac:dyDescent="0.25">
      <c r="A228420">
        <v>11553251</v>
      </c>
      <c r="B228420">
        <v>115532511</v>
      </c>
      <c r="C228420">
        <v>1</v>
      </c>
      <c r="D228420">
        <v>73</v>
      </c>
    </row>
    <row r="228421" spans="1:4" x14ac:dyDescent="0.25">
      <c r="A228421">
        <v>11553251</v>
      </c>
      <c r="B228421">
        <v>115532512</v>
      </c>
      <c r="C228421">
        <v>2</v>
      </c>
      <c r="D228421">
        <v>31</v>
      </c>
    </row>
    <row r="228422" spans="1:4" x14ac:dyDescent="0.25">
      <c r="A228422">
        <v>11553251</v>
      </c>
      <c r="B228422">
        <v>115532513</v>
      </c>
      <c r="C228422">
        <v>3</v>
      </c>
      <c r="D228422">
        <v>34</v>
      </c>
    </row>
    <row r="228423" spans="1:4" x14ac:dyDescent="0.25">
      <c r="A228423">
        <v>11553261</v>
      </c>
      <c r="B228423">
        <v>115532611</v>
      </c>
      <c r="C228423">
        <v>1</v>
      </c>
      <c r="D228423">
        <v>74</v>
      </c>
    </row>
    <row r="228424" spans="1:4" x14ac:dyDescent="0.25">
      <c r="A228424">
        <v>11553261</v>
      </c>
      <c r="B228424">
        <v>115532612</v>
      </c>
      <c r="C228424">
        <v>2</v>
      </c>
      <c r="D228424">
        <v>39</v>
      </c>
    </row>
    <row r="228425" spans="1:4" x14ac:dyDescent="0.25">
      <c r="A228425">
        <v>11553261</v>
      </c>
      <c r="B228425">
        <v>115532613</v>
      </c>
      <c r="C228425">
        <v>3</v>
      </c>
      <c r="D228425">
        <v>7</v>
      </c>
    </row>
    <row r="228426" spans="1:4" x14ac:dyDescent="0.25">
      <c r="A228426">
        <v>11553271</v>
      </c>
      <c r="B228426">
        <v>115532711</v>
      </c>
      <c r="C228426">
        <v>1</v>
      </c>
      <c r="D228426">
        <v>31</v>
      </c>
    </row>
    <row r="228427" spans="1:4" x14ac:dyDescent="0.25">
      <c r="A228427">
        <v>11553271</v>
      </c>
      <c r="B228427">
        <v>115532712</v>
      </c>
      <c r="C228427">
        <v>2</v>
      </c>
      <c r="D228427">
        <v>30</v>
      </c>
    </row>
    <row r="228428" spans="1:4" x14ac:dyDescent="0.25">
      <c r="A228428">
        <v>11553281</v>
      </c>
      <c r="B228428">
        <v>115532811</v>
      </c>
      <c r="C228428">
        <v>1</v>
      </c>
      <c r="D228428">
        <v>80</v>
      </c>
    </row>
    <row r="228429" spans="1:4" x14ac:dyDescent="0.25">
      <c r="A228429">
        <v>11553281</v>
      </c>
      <c r="B228429">
        <v>115532812</v>
      </c>
      <c r="C228429">
        <v>2</v>
      </c>
      <c r="D228429">
        <v>60</v>
      </c>
    </row>
    <row r="228430" spans="1:4" x14ac:dyDescent="0.25">
      <c r="A228430">
        <v>11553291</v>
      </c>
      <c r="B228430">
        <v>115532911</v>
      </c>
      <c r="C228430">
        <v>1</v>
      </c>
      <c r="D228430">
        <v>40</v>
      </c>
    </row>
    <row r="228431" spans="1:4" x14ac:dyDescent="0.25">
      <c r="A228431">
        <v>11553291</v>
      </c>
      <c r="B228431">
        <v>115532912</v>
      </c>
      <c r="C228431">
        <v>2</v>
      </c>
      <c r="D228431">
        <v>35</v>
      </c>
    </row>
    <row r="228432" spans="1:4" x14ac:dyDescent="0.25">
      <c r="A228432">
        <v>11553291</v>
      </c>
      <c r="B228432">
        <v>115532913</v>
      </c>
      <c r="C228432">
        <v>3</v>
      </c>
      <c r="D228432">
        <v>0</v>
      </c>
    </row>
    <row r="228433" spans="1:4" x14ac:dyDescent="0.25">
      <c r="A228433">
        <v>11553301</v>
      </c>
      <c r="B228433">
        <v>115533011</v>
      </c>
      <c r="C228433">
        <v>1</v>
      </c>
      <c r="D228433">
        <v>39</v>
      </c>
    </row>
    <row r="228434" spans="1:4" x14ac:dyDescent="0.25">
      <c r="A228434">
        <v>11553301</v>
      </c>
      <c r="B228434">
        <v>115533012</v>
      </c>
      <c r="C228434">
        <v>2</v>
      </c>
      <c r="D228434">
        <v>32</v>
      </c>
    </row>
    <row r="228435" spans="1:4" x14ac:dyDescent="0.25">
      <c r="A228435">
        <v>11553301</v>
      </c>
      <c r="B228435">
        <v>115533013</v>
      </c>
      <c r="C228435">
        <v>3</v>
      </c>
      <c r="D228435">
        <v>10</v>
      </c>
    </row>
    <row r="228436" spans="1:4" x14ac:dyDescent="0.25">
      <c r="A228436">
        <v>11553301</v>
      </c>
      <c r="B228436">
        <v>115533014</v>
      </c>
      <c r="C228436">
        <v>4</v>
      </c>
      <c r="D228436">
        <v>5</v>
      </c>
    </row>
    <row r="228437" spans="1:4" x14ac:dyDescent="0.25">
      <c r="A228437">
        <v>11553311</v>
      </c>
      <c r="B228437">
        <v>115533111</v>
      </c>
      <c r="C228437">
        <v>1</v>
      </c>
      <c r="D228437">
        <v>51</v>
      </c>
    </row>
    <row r="228438" spans="1:4" x14ac:dyDescent="0.25">
      <c r="A228438">
        <v>11553311</v>
      </c>
      <c r="B228438">
        <v>115533112</v>
      </c>
      <c r="C228438">
        <v>2</v>
      </c>
      <c r="D228438">
        <v>55</v>
      </c>
    </row>
    <row r="228439" spans="1:4" x14ac:dyDescent="0.25">
      <c r="A228439">
        <v>11553311</v>
      </c>
      <c r="B228439">
        <v>115533113</v>
      </c>
      <c r="C228439">
        <v>3</v>
      </c>
      <c r="D228439">
        <v>18</v>
      </c>
    </row>
    <row r="228440" spans="1:4" x14ac:dyDescent="0.25">
      <c r="A228440">
        <v>11553361</v>
      </c>
      <c r="B228440">
        <v>115533611</v>
      </c>
      <c r="C228440">
        <v>1</v>
      </c>
      <c r="D228440">
        <v>42</v>
      </c>
    </row>
    <row r="228441" spans="1:4" x14ac:dyDescent="0.25">
      <c r="A228441">
        <v>11553381</v>
      </c>
      <c r="B228441">
        <v>115533811</v>
      </c>
      <c r="C228441">
        <v>1</v>
      </c>
      <c r="D228441">
        <v>37</v>
      </c>
    </row>
    <row r="228442" spans="1:4" x14ac:dyDescent="0.25">
      <c r="A228442">
        <v>11553381</v>
      </c>
      <c r="B228442">
        <v>115533812</v>
      </c>
      <c r="C228442">
        <v>2</v>
      </c>
      <c r="D228442">
        <v>23</v>
      </c>
    </row>
    <row r="228443" spans="1:4" x14ac:dyDescent="0.25">
      <c r="A228443">
        <v>11553381</v>
      </c>
      <c r="B228443">
        <v>115533813</v>
      </c>
      <c r="C228443">
        <v>3</v>
      </c>
      <c r="D228443">
        <v>12</v>
      </c>
    </row>
    <row r="228444" spans="1:4" x14ac:dyDescent="0.25">
      <c r="A228444">
        <v>11553381</v>
      </c>
      <c r="B228444">
        <v>115533814</v>
      </c>
      <c r="C228444">
        <v>4</v>
      </c>
      <c r="D228444">
        <v>8</v>
      </c>
    </row>
    <row r="228445" spans="1:4" x14ac:dyDescent="0.25">
      <c r="A228445">
        <v>11553401</v>
      </c>
      <c r="B228445">
        <v>115534011</v>
      </c>
      <c r="C228445">
        <v>1</v>
      </c>
      <c r="D228445">
        <v>44</v>
      </c>
    </row>
    <row r="228446" spans="1:4" x14ac:dyDescent="0.25">
      <c r="A228446">
        <v>11553401</v>
      </c>
      <c r="B228446">
        <v>115534012</v>
      </c>
      <c r="C228446">
        <v>2</v>
      </c>
      <c r="D228446">
        <v>53</v>
      </c>
    </row>
    <row r="228447" spans="1:4" x14ac:dyDescent="0.25">
      <c r="A228447">
        <v>11553401</v>
      </c>
      <c r="B228447">
        <v>115534013</v>
      </c>
      <c r="C228447">
        <v>3</v>
      </c>
      <c r="D228447">
        <v>23</v>
      </c>
    </row>
    <row r="228448" spans="1:4" x14ac:dyDescent="0.25">
      <c r="A228448">
        <v>11553401</v>
      </c>
      <c r="B228448">
        <v>115534014</v>
      </c>
      <c r="C228448">
        <v>4</v>
      </c>
      <c r="D228448">
        <v>13</v>
      </c>
    </row>
    <row r="228449" spans="1:4" x14ac:dyDescent="0.25">
      <c r="A228449">
        <v>11553401</v>
      </c>
      <c r="B228449">
        <v>115534015</v>
      </c>
      <c r="C228449">
        <v>5</v>
      </c>
      <c r="D228449">
        <v>12</v>
      </c>
    </row>
    <row r="228450" spans="1:4" x14ac:dyDescent="0.25">
      <c r="A228450">
        <v>11553421</v>
      </c>
      <c r="B228450">
        <v>115534211</v>
      </c>
      <c r="C228450">
        <v>1</v>
      </c>
      <c r="D228450">
        <v>58</v>
      </c>
    </row>
    <row r="228451" spans="1:4" x14ac:dyDescent="0.25">
      <c r="A228451">
        <v>11553421</v>
      </c>
      <c r="B228451">
        <v>115534212</v>
      </c>
      <c r="C228451">
        <v>2</v>
      </c>
      <c r="D228451">
        <v>19</v>
      </c>
    </row>
    <row r="228452" spans="1:4" x14ac:dyDescent="0.25">
      <c r="A228452">
        <v>11553431</v>
      </c>
      <c r="B228452">
        <v>115534311</v>
      </c>
      <c r="C228452">
        <v>1</v>
      </c>
      <c r="D228452">
        <v>69</v>
      </c>
    </row>
    <row r="228453" spans="1:4" x14ac:dyDescent="0.25">
      <c r="A228453">
        <v>11553431</v>
      </c>
      <c r="B228453">
        <v>115534312</v>
      </c>
      <c r="C228453">
        <v>2</v>
      </c>
      <c r="D228453">
        <v>69</v>
      </c>
    </row>
    <row r="228454" spans="1:4" x14ac:dyDescent="0.25">
      <c r="A228454">
        <v>11553431</v>
      </c>
      <c r="B228454">
        <v>115534313</v>
      </c>
      <c r="C228454">
        <v>3</v>
      </c>
      <c r="D228454">
        <v>45</v>
      </c>
    </row>
    <row r="228455" spans="1:4" x14ac:dyDescent="0.25">
      <c r="A228455">
        <v>11553431</v>
      </c>
      <c r="B228455">
        <v>115534314</v>
      </c>
      <c r="C228455">
        <v>4</v>
      </c>
      <c r="D228455">
        <v>39</v>
      </c>
    </row>
    <row r="228456" spans="1:4" x14ac:dyDescent="0.25">
      <c r="A228456">
        <v>11553441</v>
      </c>
      <c r="B228456">
        <v>115534411</v>
      </c>
      <c r="C228456">
        <v>1</v>
      </c>
      <c r="D228456">
        <v>55</v>
      </c>
    </row>
    <row r="228457" spans="1:4" x14ac:dyDescent="0.25">
      <c r="A228457">
        <v>11553441</v>
      </c>
      <c r="B228457">
        <v>115534412</v>
      </c>
      <c r="C228457">
        <v>2</v>
      </c>
      <c r="D228457">
        <v>50</v>
      </c>
    </row>
    <row r="228458" spans="1:4" x14ac:dyDescent="0.25">
      <c r="A228458">
        <v>11553441</v>
      </c>
      <c r="B228458">
        <v>115534413</v>
      </c>
      <c r="C228458">
        <v>3</v>
      </c>
      <c r="D228458">
        <v>24</v>
      </c>
    </row>
    <row r="228459" spans="1:4" x14ac:dyDescent="0.25">
      <c r="A228459">
        <v>11553441</v>
      </c>
      <c r="B228459">
        <v>115534414</v>
      </c>
      <c r="C228459">
        <v>4</v>
      </c>
      <c r="D228459">
        <v>20</v>
      </c>
    </row>
    <row r="228460" spans="1:4" x14ac:dyDescent="0.25">
      <c r="A228460">
        <v>11553521</v>
      </c>
      <c r="B228460">
        <v>115535211</v>
      </c>
      <c r="C228460">
        <v>1</v>
      </c>
      <c r="D228460">
        <v>67</v>
      </c>
    </row>
    <row r="228461" spans="1:4" x14ac:dyDescent="0.25">
      <c r="A228461">
        <v>11553521</v>
      </c>
      <c r="B228461">
        <v>115535212</v>
      </c>
      <c r="C228461">
        <v>2</v>
      </c>
      <c r="D228461">
        <v>71</v>
      </c>
    </row>
    <row r="228462" spans="1:4" x14ac:dyDescent="0.25">
      <c r="A228462">
        <v>11553531</v>
      </c>
      <c r="B228462">
        <v>115535311</v>
      </c>
      <c r="C228462">
        <v>1</v>
      </c>
      <c r="D228462">
        <v>86</v>
      </c>
    </row>
    <row r="228463" spans="1:4" x14ac:dyDescent="0.25">
      <c r="A228463">
        <v>11553531</v>
      </c>
      <c r="B228463">
        <v>115535312</v>
      </c>
      <c r="C228463">
        <v>2</v>
      </c>
      <c r="D228463">
        <v>44</v>
      </c>
    </row>
    <row r="228464" spans="1:4" x14ac:dyDescent="0.25">
      <c r="A228464">
        <v>11553531</v>
      </c>
      <c r="B228464">
        <v>115535313</v>
      </c>
      <c r="C228464">
        <v>3</v>
      </c>
      <c r="D228464">
        <v>21</v>
      </c>
    </row>
    <row r="228465" spans="1:4" x14ac:dyDescent="0.25">
      <c r="A228465">
        <v>11553531</v>
      </c>
      <c r="B228465">
        <v>115535314</v>
      </c>
      <c r="C228465">
        <v>4</v>
      </c>
      <c r="D228465">
        <v>12</v>
      </c>
    </row>
    <row r="228466" spans="1:4" x14ac:dyDescent="0.25">
      <c r="A228466">
        <v>11553531</v>
      </c>
      <c r="B228466">
        <v>115535315</v>
      </c>
      <c r="C228466">
        <v>5</v>
      </c>
      <c r="D228466">
        <v>9</v>
      </c>
    </row>
    <row r="228467" spans="1:4" x14ac:dyDescent="0.25">
      <c r="A228467">
        <v>11553541</v>
      </c>
      <c r="B228467">
        <v>115535411</v>
      </c>
      <c r="C228467">
        <v>1</v>
      </c>
      <c r="D228467">
        <v>60</v>
      </c>
    </row>
    <row r="228468" spans="1:4" x14ac:dyDescent="0.25">
      <c r="A228468">
        <v>11553541</v>
      </c>
      <c r="B228468">
        <v>115535412</v>
      </c>
      <c r="C228468">
        <v>2</v>
      </c>
      <c r="D228468">
        <v>29</v>
      </c>
    </row>
    <row r="228469" spans="1:4" x14ac:dyDescent="0.25">
      <c r="A228469">
        <v>11553541</v>
      </c>
      <c r="B228469">
        <v>115535413</v>
      </c>
      <c r="C228469">
        <v>3</v>
      </c>
      <c r="D228469">
        <v>11</v>
      </c>
    </row>
    <row r="228470" spans="1:4" x14ac:dyDescent="0.25">
      <c r="A228470">
        <v>11553551</v>
      </c>
      <c r="B228470">
        <v>115535511</v>
      </c>
      <c r="C228470">
        <v>1</v>
      </c>
      <c r="D228470">
        <v>33</v>
      </c>
    </row>
    <row r="228471" spans="1:4" x14ac:dyDescent="0.25">
      <c r="A228471">
        <v>11553551</v>
      </c>
      <c r="B228471">
        <v>115535512</v>
      </c>
      <c r="C228471">
        <v>2</v>
      </c>
      <c r="D228471">
        <v>3</v>
      </c>
    </row>
    <row r="228472" spans="1:4" x14ac:dyDescent="0.25">
      <c r="A228472">
        <v>11553561</v>
      </c>
      <c r="B228472">
        <v>115535611</v>
      </c>
      <c r="C228472">
        <v>1</v>
      </c>
      <c r="D228472">
        <v>62</v>
      </c>
    </row>
    <row r="228473" spans="1:4" x14ac:dyDescent="0.25">
      <c r="A228473">
        <v>11553562</v>
      </c>
      <c r="B228473">
        <v>115535621</v>
      </c>
      <c r="C228473">
        <v>1</v>
      </c>
      <c r="D228473">
        <v>50</v>
      </c>
    </row>
    <row r="228474" spans="1:4" x14ac:dyDescent="0.25">
      <c r="A228474">
        <v>11553562</v>
      </c>
      <c r="B228474">
        <v>115535622</v>
      </c>
      <c r="C228474">
        <v>2</v>
      </c>
      <c r="D228474">
        <v>23</v>
      </c>
    </row>
    <row r="228475" spans="1:4" x14ac:dyDescent="0.25">
      <c r="A228475">
        <v>11553562</v>
      </c>
      <c r="B228475">
        <v>115535623</v>
      </c>
      <c r="C228475">
        <v>3</v>
      </c>
      <c r="D228475">
        <v>19</v>
      </c>
    </row>
    <row r="228476" spans="1:4" x14ac:dyDescent="0.25">
      <c r="A228476">
        <v>11553562</v>
      </c>
      <c r="B228476">
        <v>115535624</v>
      </c>
      <c r="C228476">
        <v>4</v>
      </c>
      <c r="D228476">
        <v>15</v>
      </c>
    </row>
    <row r="228477" spans="1:4" x14ac:dyDescent="0.25">
      <c r="A228477">
        <v>11553562</v>
      </c>
      <c r="B228477">
        <v>115535625</v>
      </c>
      <c r="C228477">
        <v>5</v>
      </c>
      <c r="D228477">
        <v>73</v>
      </c>
    </row>
    <row r="228478" spans="1:4" x14ac:dyDescent="0.25">
      <c r="A228478">
        <v>11553571</v>
      </c>
      <c r="B228478">
        <v>115535711</v>
      </c>
      <c r="C228478">
        <v>1</v>
      </c>
      <c r="D228478">
        <v>33</v>
      </c>
    </row>
    <row r="228479" spans="1:4" x14ac:dyDescent="0.25">
      <c r="A228479">
        <v>11553571</v>
      </c>
      <c r="B228479">
        <v>115535712</v>
      </c>
      <c r="C228479">
        <v>2</v>
      </c>
      <c r="D228479">
        <v>26</v>
      </c>
    </row>
    <row r="228480" spans="1:4" x14ac:dyDescent="0.25">
      <c r="A228480">
        <v>11553571</v>
      </c>
      <c r="B228480">
        <v>115535713</v>
      </c>
      <c r="C228480">
        <v>3</v>
      </c>
      <c r="D228480">
        <v>0</v>
      </c>
    </row>
    <row r="228481" spans="1:4" x14ac:dyDescent="0.25">
      <c r="A228481">
        <v>11553591</v>
      </c>
      <c r="B228481">
        <v>115535911</v>
      </c>
      <c r="C228481">
        <v>1</v>
      </c>
      <c r="D228481">
        <v>59</v>
      </c>
    </row>
    <row r="228482" spans="1:4" x14ac:dyDescent="0.25">
      <c r="A228482">
        <v>11553591</v>
      </c>
      <c r="B228482">
        <v>115535912</v>
      </c>
      <c r="C228482">
        <v>2</v>
      </c>
      <c r="D228482">
        <v>61</v>
      </c>
    </row>
    <row r="228483" spans="1:4" x14ac:dyDescent="0.25">
      <c r="A228483">
        <v>11553601</v>
      </c>
      <c r="B228483">
        <v>115536011</v>
      </c>
      <c r="C228483">
        <v>1</v>
      </c>
      <c r="D228483">
        <v>34</v>
      </c>
    </row>
    <row r="228484" spans="1:4" x14ac:dyDescent="0.25">
      <c r="A228484">
        <v>11553601</v>
      </c>
      <c r="B228484">
        <v>115536012</v>
      </c>
      <c r="C228484">
        <v>2</v>
      </c>
      <c r="D228484">
        <v>25</v>
      </c>
    </row>
    <row r="228485" spans="1:4" x14ac:dyDescent="0.25">
      <c r="A228485">
        <v>11553601</v>
      </c>
      <c r="B228485">
        <v>115536013</v>
      </c>
      <c r="C228485">
        <v>3</v>
      </c>
      <c r="D228485">
        <v>4</v>
      </c>
    </row>
    <row r="228486" spans="1:4" x14ac:dyDescent="0.25">
      <c r="A228486">
        <v>11553611</v>
      </c>
      <c r="B228486">
        <v>115536111</v>
      </c>
      <c r="C228486">
        <v>1</v>
      </c>
      <c r="D228486">
        <v>24</v>
      </c>
    </row>
    <row r="228487" spans="1:4" x14ac:dyDescent="0.25">
      <c r="A228487">
        <v>11553611</v>
      </c>
      <c r="B228487">
        <v>115536112</v>
      </c>
      <c r="C228487">
        <v>2</v>
      </c>
      <c r="D228487">
        <v>24</v>
      </c>
    </row>
    <row r="228488" spans="1:4" x14ac:dyDescent="0.25">
      <c r="A228488">
        <v>11553611</v>
      </c>
      <c r="B228488">
        <v>115536113</v>
      </c>
      <c r="C228488">
        <v>3</v>
      </c>
      <c r="D228488">
        <v>6</v>
      </c>
    </row>
    <row r="228489" spans="1:4" x14ac:dyDescent="0.25">
      <c r="A228489">
        <v>11553611</v>
      </c>
      <c r="B228489">
        <v>115536114</v>
      </c>
      <c r="C228489">
        <v>4</v>
      </c>
      <c r="D228489">
        <v>3</v>
      </c>
    </row>
    <row r="228490" spans="1:4" x14ac:dyDescent="0.25">
      <c r="A228490">
        <v>11553631</v>
      </c>
      <c r="B228490">
        <v>115536311</v>
      </c>
      <c r="C228490">
        <v>1</v>
      </c>
      <c r="D228490">
        <v>29</v>
      </c>
    </row>
    <row r="228491" spans="1:4" x14ac:dyDescent="0.25">
      <c r="A228491">
        <v>11553631</v>
      </c>
      <c r="B228491">
        <v>115536312</v>
      </c>
      <c r="C228491">
        <v>2</v>
      </c>
      <c r="D228491">
        <v>12</v>
      </c>
    </row>
    <row r="228492" spans="1:4" x14ac:dyDescent="0.25">
      <c r="A228492">
        <v>11553631</v>
      </c>
      <c r="B228492">
        <v>115536313</v>
      </c>
      <c r="C228492">
        <v>3</v>
      </c>
      <c r="D228492">
        <v>11</v>
      </c>
    </row>
    <row r="228493" spans="1:4" x14ac:dyDescent="0.25">
      <c r="A228493">
        <v>11553631</v>
      </c>
      <c r="B228493">
        <v>115536314</v>
      </c>
      <c r="C228493">
        <v>4</v>
      </c>
      <c r="D228493">
        <v>9</v>
      </c>
    </row>
    <row r="228494" spans="1:4" x14ac:dyDescent="0.25">
      <c r="A228494">
        <v>11553631</v>
      </c>
      <c r="B228494">
        <v>115536315</v>
      </c>
      <c r="C228494">
        <v>5</v>
      </c>
      <c r="D228494">
        <v>4</v>
      </c>
    </row>
    <row r="228495" spans="1:4" x14ac:dyDescent="0.25">
      <c r="A228495">
        <v>11553641</v>
      </c>
      <c r="B228495">
        <v>115536411</v>
      </c>
      <c r="C228495">
        <v>1</v>
      </c>
      <c r="D228495">
        <v>52</v>
      </c>
    </row>
    <row r="228496" spans="1:4" x14ac:dyDescent="0.25">
      <c r="A228496">
        <v>11553651</v>
      </c>
      <c r="B228496">
        <v>115536511</v>
      </c>
      <c r="C228496">
        <v>1</v>
      </c>
      <c r="D228496">
        <v>47</v>
      </c>
    </row>
    <row r="228497" spans="1:4" x14ac:dyDescent="0.25">
      <c r="A228497">
        <v>11553651</v>
      </c>
      <c r="B228497">
        <v>115536512</v>
      </c>
      <c r="C228497">
        <v>2</v>
      </c>
      <c r="D228497">
        <v>31</v>
      </c>
    </row>
    <row r="228498" spans="1:4" x14ac:dyDescent="0.25">
      <c r="A228498">
        <v>11553651</v>
      </c>
      <c r="B228498">
        <v>115536513</v>
      </c>
      <c r="C228498">
        <v>3</v>
      </c>
      <c r="D228498">
        <v>17</v>
      </c>
    </row>
    <row r="228499" spans="1:4" x14ac:dyDescent="0.25">
      <c r="A228499">
        <v>11553651</v>
      </c>
      <c r="B228499">
        <v>115536514</v>
      </c>
      <c r="C228499">
        <v>4</v>
      </c>
      <c r="D228499">
        <v>16</v>
      </c>
    </row>
    <row r="228500" spans="1:4" x14ac:dyDescent="0.25">
      <c r="A228500">
        <v>11553651</v>
      </c>
      <c r="B228500">
        <v>115536515</v>
      </c>
      <c r="C228500">
        <v>5</v>
      </c>
      <c r="D228500">
        <v>6</v>
      </c>
    </row>
    <row r="228501" spans="1:4" x14ac:dyDescent="0.25">
      <c r="A228501">
        <v>11553661</v>
      </c>
      <c r="B228501">
        <v>115536611</v>
      </c>
      <c r="C228501">
        <v>1</v>
      </c>
      <c r="D228501">
        <v>24</v>
      </c>
    </row>
    <row r="228502" spans="1:4" x14ac:dyDescent="0.25">
      <c r="A228502">
        <v>11553661</v>
      </c>
      <c r="B228502">
        <v>115536612</v>
      </c>
      <c r="C228502">
        <v>2</v>
      </c>
      <c r="D228502">
        <v>26</v>
      </c>
    </row>
    <row r="228503" spans="1:4" x14ac:dyDescent="0.25">
      <c r="A228503">
        <v>11553671</v>
      </c>
      <c r="B228503">
        <v>115536711</v>
      </c>
      <c r="C228503">
        <v>1</v>
      </c>
      <c r="D228503">
        <v>44</v>
      </c>
    </row>
    <row r="228504" spans="1:4" x14ac:dyDescent="0.25">
      <c r="A228504">
        <v>11553681</v>
      </c>
      <c r="B228504">
        <v>115536811</v>
      </c>
      <c r="C228504">
        <v>1</v>
      </c>
      <c r="D228504">
        <v>31</v>
      </c>
    </row>
    <row r="228505" spans="1:4" x14ac:dyDescent="0.25">
      <c r="A228505">
        <v>11553681</v>
      </c>
      <c r="B228505">
        <v>115536812</v>
      </c>
      <c r="C228505">
        <v>2</v>
      </c>
      <c r="D228505">
        <v>25</v>
      </c>
    </row>
    <row r="228506" spans="1:4" x14ac:dyDescent="0.25">
      <c r="A228506">
        <v>11553681</v>
      </c>
      <c r="B228506">
        <v>115536813</v>
      </c>
      <c r="C228506">
        <v>3</v>
      </c>
      <c r="D228506">
        <v>1</v>
      </c>
    </row>
    <row r="228507" spans="1:4" x14ac:dyDescent="0.25">
      <c r="A228507">
        <v>11553691</v>
      </c>
      <c r="B228507">
        <v>115536911</v>
      </c>
      <c r="C228507">
        <v>1</v>
      </c>
      <c r="D228507">
        <v>38</v>
      </c>
    </row>
    <row r="228508" spans="1:4" x14ac:dyDescent="0.25">
      <c r="A228508">
        <v>11553691</v>
      </c>
      <c r="B228508">
        <v>115536912</v>
      </c>
      <c r="C228508">
        <v>2</v>
      </c>
      <c r="D228508">
        <v>20</v>
      </c>
    </row>
    <row r="228509" spans="1:4" x14ac:dyDescent="0.25">
      <c r="A228509">
        <v>11553691</v>
      </c>
      <c r="B228509">
        <v>115536913</v>
      </c>
      <c r="C228509">
        <v>3</v>
      </c>
      <c r="D228509">
        <v>18</v>
      </c>
    </row>
    <row r="228510" spans="1:4" x14ac:dyDescent="0.25">
      <c r="A228510">
        <v>11553691</v>
      </c>
      <c r="B228510">
        <v>115536914</v>
      </c>
      <c r="C228510">
        <v>4</v>
      </c>
      <c r="D228510">
        <v>14</v>
      </c>
    </row>
    <row r="228511" spans="1:4" x14ac:dyDescent="0.25">
      <c r="A228511">
        <v>11553691</v>
      </c>
      <c r="B228511">
        <v>115536915</v>
      </c>
      <c r="C228511">
        <v>5</v>
      </c>
      <c r="D228511">
        <v>7</v>
      </c>
    </row>
    <row r="228512" spans="1:4" x14ac:dyDescent="0.25">
      <c r="A228512">
        <v>11553701</v>
      </c>
      <c r="B228512">
        <v>115537011</v>
      </c>
      <c r="C228512">
        <v>1</v>
      </c>
      <c r="D228512">
        <v>64</v>
      </c>
    </row>
    <row r="228513" spans="1:4" x14ac:dyDescent="0.25">
      <c r="A228513">
        <v>11553701</v>
      </c>
      <c r="B228513">
        <v>115537012</v>
      </c>
      <c r="C228513">
        <v>2</v>
      </c>
      <c r="D228513">
        <v>61</v>
      </c>
    </row>
    <row r="228514" spans="1:4" x14ac:dyDescent="0.25">
      <c r="A228514">
        <v>11553711</v>
      </c>
      <c r="B228514">
        <v>115537111</v>
      </c>
      <c r="C228514">
        <v>1</v>
      </c>
      <c r="D228514">
        <v>33</v>
      </c>
    </row>
    <row r="228515" spans="1:4" x14ac:dyDescent="0.25">
      <c r="A228515">
        <v>11553721</v>
      </c>
      <c r="B228515">
        <v>115537211</v>
      </c>
      <c r="C228515">
        <v>1</v>
      </c>
      <c r="D228515">
        <v>65</v>
      </c>
    </row>
    <row r="228516" spans="1:4" x14ac:dyDescent="0.25">
      <c r="A228516">
        <v>11553731</v>
      </c>
      <c r="B228516">
        <v>115537311</v>
      </c>
      <c r="C228516">
        <v>1</v>
      </c>
      <c r="D228516">
        <v>24</v>
      </c>
    </row>
    <row r="228517" spans="1:4" x14ac:dyDescent="0.25">
      <c r="A228517">
        <v>11553741</v>
      </c>
      <c r="B228517">
        <v>115537411</v>
      </c>
      <c r="C228517">
        <v>1</v>
      </c>
      <c r="D228517">
        <v>79</v>
      </c>
    </row>
    <row r="228518" spans="1:4" x14ac:dyDescent="0.25">
      <c r="A228518">
        <v>11553751</v>
      </c>
      <c r="B228518">
        <v>115537511</v>
      </c>
      <c r="C228518">
        <v>1</v>
      </c>
      <c r="D228518">
        <v>20</v>
      </c>
    </row>
    <row r="228519" spans="1:4" x14ac:dyDescent="0.25">
      <c r="A228519">
        <v>11553751</v>
      </c>
      <c r="B228519">
        <v>115537512</v>
      </c>
      <c r="C228519">
        <v>2</v>
      </c>
      <c r="D228519">
        <v>23</v>
      </c>
    </row>
    <row r="228520" spans="1:4" x14ac:dyDescent="0.25">
      <c r="A228520">
        <v>11553751</v>
      </c>
      <c r="B228520">
        <v>115537513</v>
      </c>
      <c r="C228520">
        <v>3</v>
      </c>
      <c r="D228520">
        <v>4</v>
      </c>
    </row>
    <row r="228521" spans="1:4" x14ac:dyDescent="0.25">
      <c r="A228521">
        <v>11553761</v>
      </c>
      <c r="B228521">
        <v>115537611</v>
      </c>
      <c r="C228521">
        <v>1</v>
      </c>
      <c r="D228521">
        <v>36</v>
      </c>
    </row>
    <row r="228522" spans="1:4" x14ac:dyDescent="0.25">
      <c r="A228522">
        <v>11553761</v>
      </c>
      <c r="B228522">
        <v>115537612</v>
      </c>
      <c r="C228522">
        <v>2</v>
      </c>
      <c r="D228522">
        <v>31</v>
      </c>
    </row>
    <row r="228523" spans="1:4" x14ac:dyDescent="0.25">
      <c r="A228523">
        <v>11553761</v>
      </c>
      <c r="B228523">
        <v>115537613</v>
      </c>
      <c r="C228523">
        <v>3</v>
      </c>
      <c r="D228523">
        <v>13</v>
      </c>
    </row>
    <row r="228524" spans="1:4" x14ac:dyDescent="0.25">
      <c r="A228524">
        <v>11553761</v>
      </c>
      <c r="B228524">
        <v>115537614</v>
      </c>
      <c r="C228524">
        <v>4</v>
      </c>
      <c r="D228524">
        <v>11</v>
      </c>
    </row>
    <row r="228525" spans="1:4" x14ac:dyDescent="0.25">
      <c r="A228525">
        <v>11553761</v>
      </c>
      <c r="B228525">
        <v>115537615</v>
      </c>
      <c r="C228525">
        <v>5</v>
      </c>
      <c r="D228525">
        <v>3</v>
      </c>
    </row>
    <row r="228526" spans="1:4" x14ac:dyDescent="0.25">
      <c r="A228526">
        <v>11553771</v>
      </c>
      <c r="B228526">
        <v>115537711</v>
      </c>
      <c r="C228526">
        <v>1</v>
      </c>
      <c r="D228526">
        <v>54</v>
      </c>
    </row>
    <row r="228527" spans="1:4" x14ac:dyDescent="0.25">
      <c r="A228527">
        <v>11553771</v>
      </c>
      <c r="B228527">
        <v>115537712</v>
      </c>
      <c r="C228527">
        <v>2</v>
      </c>
      <c r="D228527">
        <v>47</v>
      </c>
    </row>
    <row r="228528" spans="1:4" x14ac:dyDescent="0.25">
      <c r="A228528">
        <v>11553771</v>
      </c>
      <c r="B228528">
        <v>115537713</v>
      </c>
      <c r="C228528">
        <v>3</v>
      </c>
      <c r="D228528">
        <v>26</v>
      </c>
    </row>
    <row r="228529" spans="1:4" x14ac:dyDescent="0.25">
      <c r="A228529">
        <v>11553781</v>
      </c>
      <c r="B228529">
        <v>115537811</v>
      </c>
      <c r="C228529">
        <v>1</v>
      </c>
      <c r="D228529">
        <v>66</v>
      </c>
    </row>
    <row r="228530" spans="1:4" x14ac:dyDescent="0.25">
      <c r="A228530">
        <v>11553781</v>
      </c>
      <c r="B228530">
        <v>115537812</v>
      </c>
      <c r="C228530">
        <v>2</v>
      </c>
      <c r="D228530">
        <v>53</v>
      </c>
    </row>
    <row r="228531" spans="1:4" x14ac:dyDescent="0.25">
      <c r="A228531">
        <v>11553781</v>
      </c>
      <c r="B228531">
        <v>115537813</v>
      </c>
      <c r="C228531">
        <v>3</v>
      </c>
      <c r="D228531">
        <v>36</v>
      </c>
    </row>
    <row r="228532" spans="1:4" x14ac:dyDescent="0.25">
      <c r="A228532">
        <v>11553791</v>
      </c>
      <c r="B228532">
        <v>115537911</v>
      </c>
      <c r="C228532">
        <v>1</v>
      </c>
      <c r="D228532">
        <v>40</v>
      </c>
    </row>
    <row r="228533" spans="1:4" x14ac:dyDescent="0.25">
      <c r="A228533">
        <v>11553791</v>
      </c>
      <c r="B228533">
        <v>115537912</v>
      </c>
      <c r="C228533">
        <v>2</v>
      </c>
      <c r="D228533">
        <v>35</v>
      </c>
    </row>
    <row r="228534" spans="1:4" x14ac:dyDescent="0.25">
      <c r="A228534">
        <v>11553791</v>
      </c>
      <c r="B228534">
        <v>115537913</v>
      </c>
      <c r="C228534">
        <v>3</v>
      </c>
      <c r="D228534">
        <v>14</v>
      </c>
    </row>
    <row r="228535" spans="1:4" x14ac:dyDescent="0.25">
      <c r="A228535">
        <v>11553801</v>
      </c>
      <c r="B228535">
        <v>115538011</v>
      </c>
      <c r="C228535">
        <v>1</v>
      </c>
      <c r="D228535">
        <v>57</v>
      </c>
    </row>
    <row r="228536" spans="1:4" x14ac:dyDescent="0.25">
      <c r="A228536">
        <v>11553801</v>
      </c>
      <c r="B228536">
        <v>115538012</v>
      </c>
      <c r="C228536">
        <v>2</v>
      </c>
      <c r="D228536">
        <v>60</v>
      </c>
    </row>
    <row r="228537" spans="1:4" x14ac:dyDescent="0.25">
      <c r="A228537">
        <v>11553801</v>
      </c>
      <c r="B228537">
        <v>115538013</v>
      </c>
      <c r="C228537">
        <v>3</v>
      </c>
      <c r="D228537">
        <v>22</v>
      </c>
    </row>
    <row r="228538" spans="1:4" x14ac:dyDescent="0.25">
      <c r="A228538">
        <v>11553801</v>
      </c>
      <c r="B228538">
        <v>115538014</v>
      </c>
      <c r="C228538">
        <v>4</v>
      </c>
      <c r="D228538">
        <v>10</v>
      </c>
    </row>
    <row r="228539" spans="1:4" x14ac:dyDescent="0.25">
      <c r="A228539">
        <v>11553801</v>
      </c>
      <c r="B228539">
        <v>115538015</v>
      </c>
      <c r="C228539">
        <v>5</v>
      </c>
      <c r="D228539">
        <v>26</v>
      </c>
    </row>
    <row r="228540" spans="1:4" x14ac:dyDescent="0.25">
      <c r="A228540">
        <v>11553811</v>
      </c>
      <c r="B228540">
        <v>115538111</v>
      </c>
      <c r="C228540">
        <v>1</v>
      </c>
      <c r="D228540">
        <v>23</v>
      </c>
    </row>
    <row r="228541" spans="1:4" x14ac:dyDescent="0.25">
      <c r="A228541">
        <v>11553811</v>
      </c>
      <c r="B228541">
        <v>115538112</v>
      </c>
      <c r="C228541">
        <v>2</v>
      </c>
      <c r="D228541">
        <v>30</v>
      </c>
    </row>
    <row r="228542" spans="1:4" x14ac:dyDescent="0.25">
      <c r="A228542">
        <v>11553811</v>
      </c>
      <c r="B228542">
        <v>115538113</v>
      </c>
      <c r="C228542">
        <v>3</v>
      </c>
      <c r="D228542">
        <v>6</v>
      </c>
    </row>
    <row r="228543" spans="1:4" x14ac:dyDescent="0.25">
      <c r="A228543">
        <v>11553811</v>
      </c>
      <c r="B228543">
        <v>115538114</v>
      </c>
      <c r="C228543">
        <v>4</v>
      </c>
      <c r="D228543">
        <v>3</v>
      </c>
    </row>
    <row r="228544" spans="1:4" x14ac:dyDescent="0.25">
      <c r="A228544">
        <v>11553821</v>
      </c>
      <c r="B228544">
        <v>115538211</v>
      </c>
      <c r="C228544">
        <v>1</v>
      </c>
      <c r="D228544">
        <v>20</v>
      </c>
    </row>
    <row r="228545" spans="1:4" x14ac:dyDescent="0.25">
      <c r="A228545">
        <v>11553821</v>
      </c>
      <c r="B228545">
        <v>115538212</v>
      </c>
      <c r="C228545">
        <v>2</v>
      </c>
      <c r="D228545">
        <v>19</v>
      </c>
    </row>
    <row r="228546" spans="1:4" x14ac:dyDescent="0.25">
      <c r="A228546">
        <v>11553821</v>
      </c>
      <c r="B228546">
        <v>115538213</v>
      </c>
      <c r="C228546">
        <v>3</v>
      </c>
      <c r="D228546">
        <v>19</v>
      </c>
    </row>
    <row r="228547" spans="1:4" x14ac:dyDescent="0.25">
      <c r="A228547">
        <v>11553831</v>
      </c>
      <c r="B228547">
        <v>115538311</v>
      </c>
      <c r="C228547">
        <v>1</v>
      </c>
      <c r="D228547">
        <v>53</v>
      </c>
    </row>
    <row r="228548" spans="1:4" x14ac:dyDescent="0.25">
      <c r="A228548">
        <v>11553831</v>
      </c>
      <c r="B228548">
        <v>115538312</v>
      </c>
      <c r="C228548">
        <v>2</v>
      </c>
      <c r="D228548">
        <v>77</v>
      </c>
    </row>
    <row r="228549" spans="1:4" x14ac:dyDescent="0.25">
      <c r="A228549">
        <v>11553841</v>
      </c>
      <c r="B228549">
        <v>115538411</v>
      </c>
      <c r="C228549">
        <v>1</v>
      </c>
      <c r="D228549">
        <v>30</v>
      </c>
    </row>
    <row r="228550" spans="1:4" x14ac:dyDescent="0.25">
      <c r="A228550">
        <v>11553841</v>
      </c>
      <c r="B228550">
        <v>115538412</v>
      </c>
      <c r="C228550">
        <v>2</v>
      </c>
      <c r="D228550">
        <v>67</v>
      </c>
    </row>
    <row r="228551" spans="1:4" x14ac:dyDescent="0.25">
      <c r="A228551">
        <v>11553851</v>
      </c>
      <c r="B228551">
        <v>115538511</v>
      </c>
      <c r="C228551">
        <v>1</v>
      </c>
      <c r="D228551">
        <v>41</v>
      </c>
    </row>
    <row r="228552" spans="1:4" x14ac:dyDescent="0.25">
      <c r="A228552">
        <v>11553851</v>
      </c>
      <c r="B228552">
        <v>115538512</v>
      </c>
      <c r="C228552">
        <v>2</v>
      </c>
      <c r="D228552">
        <v>19</v>
      </c>
    </row>
    <row r="228553" spans="1:4" x14ac:dyDescent="0.25">
      <c r="A228553">
        <v>11553851</v>
      </c>
      <c r="B228553">
        <v>115538513</v>
      </c>
      <c r="C228553">
        <v>3</v>
      </c>
      <c r="D228553">
        <v>11</v>
      </c>
    </row>
    <row r="228554" spans="1:4" x14ac:dyDescent="0.25">
      <c r="A228554">
        <v>11553851</v>
      </c>
      <c r="B228554">
        <v>115538514</v>
      </c>
      <c r="C228554">
        <v>4</v>
      </c>
      <c r="D228554">
        <v>3</v>
      </c>
    </row>
    <row r="228555" spans="1:4" x14ac:dyDescent="0.25">
      <c r="A228555">
        <v>11553861</v>
      </c>
      <c r="B228555">
        <v>115538611</v>
      </c>
      <c r="C228555">
        <v>1</v>
      </c>
      <c r="D228555">
        <v>63</v>
      </c>
    </row>
    <row r="228556" spans="1:4" x14ac:dyDescent="0.25">
      <c r="A228556">
        <v>11553861</v>
      </c>
      <c r="B228556">
        <v>115538612</v>
      </c>
      <c r="C228556">
        <v>2</v>
      </c>
      <c r="D228556">
        <v>64</v>
      </c>
    </row>
    <row r="228557" spans="1:4" x14ac:dyDescent="0.25">
      <c r="A228557">
        <v>11553871</v>
      </c>
      <c r="B228557">
        <v>115538711</v>
      </c>
      <c r="C228557">
        <v>1</v>
      </c>
      <c r="D228557">
        <v>38</v>
      </c>
    </row>
    <row r="228558" spans="1:4" x14ac:dyDescent="0.25">
      <c r="A228558">
        <v>11553871</v>
      </c>
      <c r="B228558">
        <v>115538712</v>
      </c>
      <c r="C228558">
        <v>2</v>
      </c>
      <c r="D228558">
        <v>29</v>
      </c>
    </row>
    <row r="228559" spans="1:4" x14ac:dyDescent="0.25">
      <c r="A228559">
        <v>11553871</v>
      </c>
      <c r="B228559">
        <v>115538713</v>
      </c>
      <c r="C228559">
        <v>3</v>
      </c>
      <c r="D228559">
        <v>5</v>
      </c>
    </row>
    <row r="228560" spans="1:4" x14ac:dyDescent="0.25">
      <c r="A228560">
        <v>11553871</v>
      </c>
      <c r="B228560">
        <v>115538714</v>
      </c>
      <c r="C228560">
        <v>4</v>
      </c>
      <c r="D228560">
        <v>1</v>
      </c>
    </row>
    <row r="228561" spans="1:4" x14ac:dyDescent="0.25">
      <c r="A228561">
        <v>11553881</v>
      </c>
      <c r="B228561">
        <v>115538811</v>
      </c>
      <c r="C228561">
        <v>1</v>
      </c>
      <c r="D228561">
        <v>80</v>
      </c>
    </row>
    <row r="228562" spans="1:4" x14ac:dyDescent="0.25">
      <c r="A228562">
        <v>11553881</v>
      </c>
      <c r="B228562">
        <v>115538812</v>
      </c>
      <c r="C228562">
        <v>2</v>
      </c>
      <c r="D228562">
        <v>80</v>
      </c>
    </row>
    <row r="228563" spans="1:4" x14ac:dyDescent="0.25">
      <c r="A228563">
        <v>11553891</v>
      </c>
      <c r="B228563">
        <v>115538911</v>
      </c>
      <c r="C228563">
        <v>1</v>
      </c>
      <c r="D228563">
        <v>31</v>
      </c>
    </row>
    <row r="228564" spans="1:4" x14ac:dyDescent="0.25">
      <c r="A228564">
        <v>11553891</v>
      </c>
      <c r="B228564">
        <v>115538912</v>
      </c>
      <c r="C228564">
        <v>2</v>
      </c>
      <c r="D228564">
        <v>33</v>
      </c>
    </row>
    <row r="228565" spans="1:4" x14ac:dyDescent="0.25">
      <c r="A228565">
        <v>11553901</v>
      </c>
      <c r="B228565">
        <v>115539011</v>
      </c>
      <c r="C228565">
        <v>1</v>
      </c>
      <c r="D228565">
        <v>44</v>
      </c>
    </row>
    <row r="228566" spans="1:4" x14ac:dyDescent="0.25">
      <c r="A228566">
        <v>11553911</v>
      </c>
      <c r="B228566">
        <v>115539111</v>
      </c>
      <c r="C228566">
        <v>1</v>
      </c>
      <c r="D228566">
        <v>45</v>
      </c>
    </row>
    <row r="228567" spans="1:4" x14ac:dyDescent="0.25">
      <c r="A228567">
        <v>11553921</v>
      </c>
      <c r="B228567">
        <v>115539211</v>
      </c>
      <c r="C228567">
        <v>1</v>
      </c>
      <c r="D228567">
        <v>56</v>
      </c>
    </row>
    <row r="228568" spans="1:4" x14ac:dyDescent="0.25">
      <c r="A228568">
        <v>11553921</v>
      </c>
      <c r="B228568">
        <v>115539212</v>
      </c>
      <c r="C228568">
        <v>2</v>
      </c>
      <c r="D228568">
        <v>52</v>
      </c>
    </row>
    <row r="228569" spans="1:4" x14ac:dyDescent="0.25">
      <c r="A228569">
        <v>11553921</v>
      </c>
      <c r="B228569">
        <v>115539213</v>
      </c>
      <c r="C228569">
        <v>3</v>
      </c>
      <c r="D228569">
        <v>20</v>
      </c>
    </row>
    <row r="228570" spans="1:4" x14ac:dyDescent="0.25">
      <c r="A228570">
        <v>11553931</v>
      </c>
      <c r="B228570">
        <v>115539311</v>
      </c>
      <c r="C228570">
        <v>1</v>
      </c>
      <c r="D228570">
        <v>50</v>
      </c>
    </row>
    <row r="228571" spans="1:4" x14ac:dyDescent="0.25">
      <c r="A228571">
        <v>11553931</v>
      </c>
      <c r="B228571">
        <v>115539312</v>
      </c>
      <c r="C228571">
        <v>2</v>
      </c>
      <c r="D228571">
        <v>50</v>
      </c>
    </row>
    <row r="228572" spans="1:4" x14ac:dyDescent="0.25">
      <c r="A228572">
        <v>11553941</v>
      </c>
      <c r="B228572">
        <v>115539411</v>
      </c>
      <c r="C228572">
        <v>1</v>
      </c>
      <c r="D228572">
        <v>54</v>
      </c>
    </row>
    <row r="228573" spans="1:4" x14ac:dyDescent="0.25">
      <c r="A228573">
        <v>11553941</v>
      </c>
      <c r="B228573">
        <v>115539412</v>
      </c>
      <c r="C228573">
        <v>2</v>
      </c>
      <c r="D228573">
        <v>54</v>
      </c>
    </row>
    <row r="228574" spans="1:4" x14ac:dyDescent="0.25">
      <c r="A228574">
        <v>11553941</v>
      </c>
      <c r="B228574">
        <v>115539413</v>
      </c>
      <c r="C228574">
        <v>3</v>
      </c>
      <c r="D228574">
        <v>20</v>
      </c>
    </row>
    <row r="228575" spans="1:4" x14ac:dyDescent="0.25">
      <c r="A228575">
        <v>11553941</v>
      </c>
      <c r="B228575">
        <v>115539414</v>
      </c>
      <c r="C228575">
        <v>4</v>
      </c>
      <c r="D228575">
        <v>19</v>
      </c>
    </row>
    <row r="228576" spans="1:4" x14ac:dyDescent="0.25">
      <c r="A228576">
        <v>11553971</v>
      </c>
      <c r="B228576">
        <v>115539711</v>
      </c>
      <c r="C228576">
        <v>1</v>
      </c>
      <c r="D228576">
        <v>43</v>
      </c>
    </row>
    <row r="228577" spans="1:4" x14ac:dyDescent="0.25">
      <c r="A228577">
        <v>11553971</v>
      </c>
      <c r="B228577">
        <v>115539712</v>
      </c>
      <c r="C228577">
        <v>2</v>
      </c>
      <c r="D228577">
        <v>47</v>
      </c>
    </row>
    <row r="228578" spans="1:4" x14ac:dyDescent="0.25">
      <c r="A228578">
        <v>11553971</v>
      </c>
      <c r="B228578">
        <v>115539713</v>
      </c>
      <c r="C228578">
        <v>3</v>
      </c>
      <c r="D228578">
        <v>20</v>
      </c>
    </row>
    <row r="228579" spans="1:4" x14ac:dyDescent="0.25">
      <c r="A228579">
        <v>11553981</v>
      </c>
      <c r="B228579">
        <v>115539811</v>
      </c>
      <c r="C228579">
        <v>1</v>
      </c>
      <c r="D228579">
        <v>46</v>
      </c>
    </row>
    <row r="228580" spans="1:4" x14ac:dyDescent="0.25">
      <c r="A228580">
        <v>11553981</v>
      </c>
      <c r="B228580">
        <v>115539812</v>
      </c>
      <c r="C228580">
        <v>2</v>
      </c>
      <c r="D228580">
        <v>57</v>
      </c>
    </row>
    <row r="228581" spans="1:4" x14ac:dyDescent="0.25">
      <c r="A228581">
        <v>11553981</v>
      </c>
      <c r="B228581">
        <v>115539813</v>
      </c>
      <c r="C228581">
        <v>3</v>
      </c>
      <c r="D228581">
        <v>24</v>
      </c>
    </row>
    <row r="228582" spans="1:4" x14ac:dyDescent="0.25">
      <c r="A228582">
        <v>11553991</v>
      </c>
      <c r="B228582">
        <v>115539911</v>
      </c>
      <c r="C228582">
        <v>1</v>
      </c>
      <c r="D228582">
        <v>73</v>
      </c>
    </row>
    <row r="228583" spans="1:4" x14ac:dyDescent="0.25">
      <c r="A228583">
        <v>11553991</v>
      </c>
      <c r="B228583">
        <v>115539912</v>
      </c>
      <c r="C228583">
        <v>2</v>
      </c>
      <c r="D228583">
        <v>77</v>
      </c>
    </row>
    <row r="228584" spans="1:4" x14ac:dyDescent="0.25">
      <c r="A228584">
        <v>11554001</v>
      </c>
      <c r="B228584">
        <v>115540011</v>
      </c>
      <c r="C228584">
        <v>1</v>
      </c>
      <c r="D228584">
        <v>53</v>
      </c>
    </row>
    <row r="228585" spans="1:4" x14ac:dyDescent="0.25">
      <c r="A228585">
        <v>11554001</v>
      </c>
      <c r="B228585">
        <v>115540012</v>
      </c>
      <c r="C228585">
        <v>2</v>
      </c>
      <c r="D228585">
        <v>19</v>
      </c>
    </row>
    <row r="228586" spans="1:4" x14ac:dyDescent="0.25">
      <c r="A228586">
        <v>11554011</v>
      </c>
      <c r="B228586">
        <v>115540111</v>
      </c>
      <c r="C228586">
        <v>1</v>
      </c>
      <c r="D228586">
        <v>30</v>
      </c>
    </row>
    <row r="228587" spans="1:4" x14ac:dyDescent="0.25">
      <c r="A228587">
        <v>11554011</v>
      </c>
      <c r="B228587">
        <v>115540112</v>
      </c>
      <c r="C228587">
        <v>2</v>
      </c>
      <c r="D228587">
        <v>24</v>
      </c>
    </row>
    <row r="228588" spans="1:4" x14ac:dyDescent="0.25">
      <c r="A228588">
        <v>11554011</v>
      </c>
      <c r="B228588">
        <v>115540113</v>
      </c>
      <c r="C228588">
        <v>3</v>
      </c>
      <c r="D228588">
        <v>2</v>
      </c>
    </row>
    <row r="228589" spans="1:4" x14ac:dyDescent="0.25">
      <c r="A228589">
        <v>11554021</v>
      </c>
      <c r="B228589">
        <v>115540211</v>
      </c>
      <c r="C228589">
        <v>1</v>
      </c>
      <c r="D228589">
        <v>48</v>
      </c>
    </row>
    <row r="228590" spans="1:4" x14ac:dyDescent="0.25">
      <c r="A228590">
        <v>11554021</v>
      </c>
      <c r="B228590">
        <v>115540212</v>
      </c>
      <c r="C228590">
        <v>2</v>
      </c>
      <c r="D228590">
        <v>11</v>
      </c>
    </row>
    <row r="228591" spans="1:4" x14ac:dyDescent="0.25">
      <c r="A228591">
        <v>11554031</v>
      </c>
      <c r="B228591">
        <v>115540311</v>
      </c>
      <c r="C228591">
        <v>1</v>
      </c>
      <c r="D228591">
        <v>68</v>
      </c>
    </row>
    <row r="228592" spans="1:4" x14ac:dyDescent="0.25">
      <c r="A228592">
        <v>11554031</v>
      </c>
      <c r="B228592">
        <v>115540312</v>
      </c>
      <c r="C228592">
        <v>2</v>
      </c>
      <c r="D228592">
        <v>66</v>
      </c>
    </row>
    <row r="228593" spans="1:4" x14ac:dyDescent="0.25">
      <c r="A228593">
        <v>11554041</v>
      </c>
      <c r="B228593">
        <v>115540411</v>
      </c>
      <c r="C228593">
        <v>1</v>
      </c>
      <c r="D228593">
        <v>38</v>
      </c>
    </row>
    <row r="228594" spans="1:4" x14ac:dyDescent="0.25">
      <c r="A228594">
        <v>11554051</v>
      </c>
      <c r="B228594">
        <v>115540511</v>
      </c>
      <c r="C228594">
        <v>1</v>
      </c>
      <c r="D228594">
        <v>64</v>
      </c>
    </row>
    <row r="228595" spans="1:4" x14ac:dyDescent="0.25">
      <c r="A228595">
        <v>11554051</v>
      </c>
      <c r="B228595">
        <v>115540512</v>
      </c>
      <c r="C228595">
        <v>2</v>
      </c>
      <c r="D228595">
        <v>36</v>
      </c>
    </row>
    <row r="228596" spans="1:4" x14ac:dyDescent="0.25">
      <c r="A228596">
        <v>11554051</v>
      </c>
      <c r="B228596">
        <v>115540513</v>
      </c>
      <c r="C228596">
        <v>3</v>
      </c>
      <c r="D228596">
        <v>6</v>
      </c>
    </row>
    <row r="228597" spans="1:4" x14ac:dyDescent="0.25">
      <c r="A228597">
        <v>11554051</v>
      </c>
      <c r="B228597">
        <v>115540514</v>
      </c>
      <c r="C228597">
        <v>4</v>
      </c>
      <c r="D228597">
        <v>34</v>
      </c>
    </row>
    <row r="228598" spans="1:4" x14ac:dyDescent="0.25">
      <c r="A228598">
        <v>11554051</v>
      </c>
      <c r="B228598">
        <v>115540515</v>
      </c>
      <c r="C228598">
        <v>5</v>
      </c>
      <c r="D228598">
        <v>9</v>
      </c>
    </row>
    <row r="228599" spans="1:4" x14ac:dyDescent="0.25">
      <c r="A228599">
        <v>11554061</v>
      </c>
      <c r="B228599">
        <v>115540611</v>
      </c>
      <c r="C228599">
        <v>1</v>
      </c>
      <c r="D228599">
        <v>32</v>
      </c>
    </row>
    <row r="228600" spans="1:4" x14ac:dyDescent="0.25">
      <c r="A228600">
        <v>11554071</v>
      </c>
      <c r="B228600">
        <v>115540711</v>
      </c>
      <c r="C228600">
        <v>1</v>
      </c>
      <c r="D228600">
        <v>83</v>
      </c>
    </row>
    <row r="228601" spans="1:4" x14ac:dyDescent="0.25">
      <c r="A228601">
        <v>11554071</v>
      </c>
      <c r="B228601">
        <v>115540712</v>
      </c>
      <c r="C228601">
        <v>2</v>
      </c>
      <c r="D228601">
        <v>48</v>
      </c>
    </row>
    <row r="228602" spans="1:4" x14ac:dyDescent="0.25">
      <c r="A228602">
        <v>11554071</v>
      </c>
      <c r="B228602">
        <v>115540713</v>
      </c>
      <c r="C228602">
        <v>3</v>
      </c>
      <c r="D228602">
        <v>23</v>
      </c>
    </row>
    <row r="228603" spans="1:4" x14ac:dyDescent="0.25">
      <c r="A228603">
        <v>11554081</v>
      </c>
      <c r="B228603">
        <v>115540811</v>
      </c>
      <c r="C228603">
        <v>1</v>
      </c>
      <c r="D228603">
        <v>38</v>
      </c>
    </row>
    <row r="228604" spans="1:4" x14ac:dyDescent="0.25">
      <c r="A228604">
        <v>11554081</v>
      </c>
      <c r="B228604">
        <v>115540812</v>
      </c>
      <c r="C228604">
        <v>2</v>
      </c>
      <c r="D228604">
        <v>2</v>
      </c>
    </row>
    <row r="228605" spans="1:4" x14ac:dyDescent="0.25">
      <c r="A228605">
        <v>11554081</v>
      </c>
      <c r="B228605">
        <v>115540813</v>
      </c>
      <c r="C228605">
        <v>3</v>
      </c>
      <c r="D228605">
        <v>0</v>
      </c>
    </row>
    <row r="228606" spans="1:4" x14ac:dyDescent="0.25">
      <c r="A228606">
        <v>11554091</v>
      </c>
      <c r="B228606">
        <v>115540911</v>
      </c>
      <c r="C228606">
        <v>1</v>
      </c>
      <c r="D228606">
        <v>63</v>
      </c>
    </row>
    <row r="228607" spans="1:4" x14ac:dyDescent="0.25">
      <c r="A228607">
        <v>11554091</v>
      </c>
      <c r="B228607">
        <v>115540912</v>
      </c>
      <c r="C228607">
        <v>2</v>
      </c>
      <c r="D228607">
        <v>58</v>
      </c>
    </row>
    <row r="228608" spans="1:4" x14ac:dyDescent="0.25">
      <c r="A228608">
        <v>11554091</v>
      </c>
      <c r="B228608">
        <v>115540913</v>
      </c>
      <c r="C228608">
        <v>3</v>
      </c>
      <c r="D228608">
        <v>28</v>
      </c>
    </row>
    <row r="228609" spans="1:4" x14ac:dyDescent="0.25">
      <c r="A228609">
        <v>11554091</v>
      </c>
      <c r="B228609">
        <v>115540914</v>
      </c>
      <c r="C228609">
        <v>4</v>
      </c>
      <c r="D228609">
        <v>26</v>
      </c>
    </row>
    <row r="228610" spans="1:4" x14ac:dyDescent="0.25">
      <c r="A228610">
        <v>11554101</v>
      </c>
      <c r="B228610">
        <v>115541011</v>
      </c>
      <c r="C228610">
        <v>1</v>
      </c>
      <c r="D228610">
        <v>61</v>
      </c>
    </row>
    <row r="228611" spans="1:4" x14ac:dyDescent="0.25">
      <c r="A228611">
        <v>11554101</v>
      </c>
      <c r="B228611">
        <v>115541012</v>
      </c>
      <c r="C228611">
        <v>2</v>
      </c>
      <c r="D228611">
        <v>55</v>
      </c>
    </row>
    <row r="228612" spans="1:4" x14ac:dyDescent="0.25">
      <c r="A228612">
        <v>11554111</v>
      </c>
      <c r="B228612">
        <v>115541111</v>
      </c>
      <c r="C228612">
        <v>1</v>
      </c>
      <c r="D228612">
        <v>46</v>
      </c>
    </row>
    <row r="228613" spans="1:4" x14ac:dyDescent="0.25">
      <c r="A228613">
        <v>11554111</v>
      </c>
      <c r="B228613">
        <v>115541112</v>
      </c>
      <c r="C228613">
        <v>2</v>
      </c>
      <c r="D228613">
        <v>36</v>
      </c>
    </row>
    <row r="228614" spans="1:4" x14ac:dyDescent="0.25">
      <c r="A228614">
        <v>11554111</v>
      </c>
      <c r="B228614">
        <v>115541113</v>
      </c>
      <c r="C228614">
        <v>3</v>
      </c>
      <c r="D228614">
        <v>21</v>
      </c>
    </row>
    <row r="228615" spans="1:4" x14ac:dyDescent="0.25">
      <c r="A228615">
        <v>11554111</v>
      </c>
      <c r="B228615">
        <v>115541114</v>
      </c>
      <c r="C228615">
        <v>4</v>
      </c>
      <c r="D228615">
        <v>17</v>
      </c>
    </row>
    <row r="228616" spans="1:4" x14ac:dyDescent="0.25">
      <c r="A228616">
        <v>11554801</v>
      </c>
      <c r="B228616">
        <v>115548011</v>
      </c>
      <c r="C228616">
        <v>1</v>
      </c>
      <c r="D228616">
        <v>67</v>
      </c>
    </row>
    <row r="228617" spans="1:4" x14ac:dyDescent="0.25">
      <c r="A228617">
        <v>11554801</v>
      </c>
      <c r="B228617">
        <v>115548012</v>
      </c>
      <c r="C228617">
        <v>2</v>
      </c>
      <c r="D228617">
        <v>59</v>
      </c>
    </row>
    <row r="228618" spans="1:4" x14ac:dyDescent="0.25">
      <c r="A228618">
        <v>11554801</v>
      </c>
      <c r="B228618">
        <v>115548013</v>
      </c>
      <c r="C228618">
        <v>3</v>
      </c>
      <c r="D228618">
        <v>30</v>
      </c>
    </row>
    <row r="228619" spans="1:4" x14ac:dyDescent="0.25">
      <c r="A228619">
        <v>11554801</v>
      </c>
      <c r="B228619">
        <v>115548014</v>
      </c>
      <c r="C228619">
        <v>4</v>
      </c>
      <c r="D228619">
        <v>28</v>
      </c>
    </row>
    <row r="228620" spans="1:4" x14ac:dyDescent="0.25">
      <c r="A228620">
        <v>11554811</v>
      </c>
      <c r="B228620">
        <v>115548111</v>
      </c>
      <c r="C228620">
        <v>1</v>
      </c>
      <c r="D228620">
        <v>43</v>
      </c>
    </row>
    <row r="228621" spans="1:4" x14ac:dyDescent="0.25">
      <c r="A228621">
        <v>11554811</v>
      </c>
      <c r="B228621">
        <v>115548112</v>
      </c>
      <c r="C228621">
        <v>2</v>
      </c>
      <c r="D228621">
        <v>39</v>
      </c>
    </row>
    <row r="228622" spans="1:4" x14ac:dyDescent="0.25">
      <c r="A228622">
        <v>11554811</v>
      </c>
      <c r="B228622">
        <v>115548113</v>
      </c>
      <c r="C228622">
        <v>3</v>
      </c>
      <c r="D228622">
        <v>10</v>
      </c>
    </row>
    <row r="228623" spans="1:4" x14ac:dyDescent="0.25">
      <c r="A228623">
        <v>11554811</v>
      </c>
      <c r="B228623">
        <v>115548114</v>
      </c>
      <c r="C228623">
        <v>4</v>
      </c>
      <c r="D228623">
        <v>7</v>
      </c>
    </row>
    <row r="228624" spans="1:4" x14ac:dyDescent="0.25">
      <c r="A228624">
        <v>11554841</v>
      </c>
      <c r="B228624">
        <v>115548411</v>
      </c>
      <c r="C228624">
        <v>1</v>
      </c>
      <c r="D228624">
        <v>40</v>
      </c>
    </row>
    <row r="228625" spans="1:4" x14ac:dyDescent="0.25">
      <c r="A228625">
        <v>11554841</v>
      </c>
      <c r="B228625">
        <v>115548412</v>
      </c>
      <c r="C228625">
        <v>2</v>
      </c>
      <c r="D228625">
        <v>39</v>
      </c>
    </row>
    <row r="228626" spans="1:4" x14ac:dyDescent="0.25">
      <c r="A228626">
        <v>11554841</v>
      </c>
      <c r="B228626">
        <v>115548413</v>
      </c>
      <c r="C228626">
        <v>3</v>
      </c>
      <c r="D228626">
        <v>11</v>
      </c>
    </row>
    <row r="228627" spans="1:4" x14ac:dyDescent="0.25">
      <c r="A228627">
        <v>11554841</v>
      </c>
      <c r="B228627">
        <v>115548414</v>
      </c>
      <c r="C228627">
        <v>4</v>
      </c>
      <c r="D228627">
        <v>7</v>
      </c>
    </row>
    <row r="228628" spans="1:4" x14ac:dyDescent="0.25">
      <c r="A228628">
        <v>11554851</v>
      </c>
      <c r="B228628">
        <v>115548511</v>
      </c>
      <c r="C228628">
        <v>1</v>
      </c>
      <c r="D228628">
        <v>56</v>
      </c>
    </row>
    <row r="228629" spans="1:4" x14ac:dyDescent="0.25">
      <c r="A228629">
        <v>11554861</v>
      </c>
      <c r="B228629">
        <v>115548611</v>
      </c>
      <c r="C228629">
        <v>1</v>
      </c>
      <c r="D228629">
        <v>52</v>
      </c>
    </row>
    <row r="228630" spans="1:4" x14ac:dyDescent="0.25">
      <c r="A228630">
        <v>11554861</v>
      </c>
      <c r="B228630">
        <v>115548612</v>
      </c>
      <c r="C228630">
        <v>2</v>
      </c>
      <c r="D228630">
        <v>51</v>
      </c>
    </row>
    <row r="228631" spans="1:4" x14ac:dyDescent="0.25">
      <c r="A228631">
        <v>11554861</v>
      </c>
      <c r="B228631">
        <v>115548613</v>
      </c>
      <c r="C228631">
        <v>3</v>
      </c>
      <c r="D228631">
        <v>21</v>
      </c>
    </row>
    <row r="228632" spans="1:4" x14ac:dyDescent="0.25">
      <c r="A228632">
        <v>11554861</v>
      </c>
      <c r="B228632">
        <v>115548614</v>
      </c>
      <c r="C228632">
        <v>4</v>
      </c>
      <c r="D228632">
        <v>15</v>
      </c>
    </row>
    <row r="228633" spans="1:4" x14ac:dyDescent="0.25">
      <c r="A228633">
        <v>11554881</v>
      </c>
      <c r="B228633">
        <v>115548811</v>
      </c>
      <c r="C228633">
        <v>1</v>
      </c>
      <c r="D228633">
        <v>69</v>
      </c>
    </row>
    <row r="228634" spans="1:4" x14ac:dyDescent="0.25">
      <c r="A228634">
        <v>11554881</v>
      </c>
      <c r="B228634">
        <v>115548812</v>
      </c>
      <c r="C228634">
        <v>2</v>
      </c>
      <c r="D228634">
        <v>24</v>
      </c>
    </row>
    <row r="228635" spans="1:4" x14ac:dyDescent="0.25">
      <c r="A228635">
        <v>11554891</v>
      </c>
      <c r="B228635">
        <v>115548911</v>
      </c>
      <c r="C228635">
        <v>1</v>
      </c>
      <c r="D228635">
        <v>70</v>
      </c>
    </row>
    <row r="228636" spans="1:4" x14ac:dyDescent="0.25">
      <c r="A228636">
        <v>11554891</v>
      </c>
      <c r="B228636">
        <v>115548912</v>
      </c>
      <c r="C228636">
        <v>2</v>
      </c>
      <c r="D228636">
        <v>65</v>
      </c>
    </row>
    <row r="228637" spans="1:4" x14ac:dyDescent="0.25">
      <c r="A228637">
        <v>11554901</v>
      </c>
      <c r="B228637">
        <v>115549011</v>
      </c>
      <c r="C228637">
        <v>1</v>
      </c>
      <c r="D228637">
        <v>34</v>
      </c>
    </row>
    <row r="228638" spans="1:4" x14ac:dyDescent="0.25">
      <c r="A228638">
        <v>11554911</v>
      </c>
      <c r="B228638">
        <v>115549111</v>
      </c>
      <c r="C228638">
        <v>1</v>
      </c>
      <c r="D228638">
        <v>58</v>
      </c>
    </row>
    <row r="228639" spans="1:4" x14ac:dyDescent="0.25">
      <c r="A228639">
        <v>11554911</v>
      </c>
      <c r="B228639">
        <v>115549112</v>
      </c>
      <c r="C228639">
        <v>2</v>
      </c>
      <c r="D228639">
        <v>58</v>
      </c>
    </row>
    <row r="228640" spans="1:4" x14ac:dyDescent="0.25">
      <c r="A228640">
        <v>11554921</v>
      </c>
      <c r="B228640">
        <v>115549211</v>
      </c>
      <c r="C228640">
        <v>1</v>
      </c>
      <c r="D228640">
        <v>18</v>
      </c>
    </row>
    <row r="228641" spans="1:4" x14ac:dyDescent="0.25">
      <c r="A228641">
        <v>11554921</v>
      </c>
      <c r="B228641">
        <v>115549212</v>
      </c>
      <c r="C228641">
        <v>2</v>
      </c>
      <c r="D228641">
        <v>1</v>
      </c>
    </row>
    <row r="228642" spans="1:4" x14ac:dyDescent="0.25">
      <c r="A228642">
        <v>11554931</v>
      </c>
      <c r="B228642">
        <v>115549311</v>
      </c>
      <c r="C228642">
        <v>1</v>
      </c>
      <c r="D228642">
        <v>18</v>
      </c>
    </row>
    <row r="228643" spans="1:4" x14ac:dyDescent="0.25">
      <c r="A228643">
        <v>11554941</v>
      </c>
      <c r="B228643">
        <v>115549411</v>
      </c>
      <c r="C228643">
        <v>1</v>
      </c>
      <c r="D228643">
        <v>59</v>
      </c>
    </row>
    <row r="228644" spans="1:4" x14ac:dyDescent="0.25">
      <c r="A228644">
        <v>11554951</v>
      </c>
      <c r="B228644">
        <v>115549511</v>
      </c>
      <c r="C228644">
        <v>1</v>
      </c>
      <c r="D228644">
        <v>73</v>
      </c>
    </row>
    <row r="228645" spans="1:4" x14ac:dyDescent="0.25">
      <c r="A228645">
        <v>11554951</v>
      </c>
      <c r="B228645">
        <v>115549512</v>
      </c>
      <c r="C228645">
        <v>2</v>
      </c>
      <c r="D228645">
        <v>41</v>
      </c>
    </row>
    <row r="228646" spans="1:4" x14ac:dyDescent="0.25">
      <c r="A228646">
        <v>11554961</v>
      </c>
      <c r="B228646">
        <v>115549611</v>
      </c>
      <c r="C228646">
        <v>1</v>
      </c>
      <c r="D228646">
        <v>36</v>
      </c>
    </row>
    <row r="228647" spans="1:4" x14ac:dyDescent="0.25">
      <c r="A228647">
        <v>11554961</v>
      </c>
      <c r="B228647">
        <v>115549612</v>
      </c>
      <c r="C228647">
        <v>2</v>
      </c>
      <c r="D228647">
        <v>25</v>
      </c>
    </row>
    <row r="228648" spans="1:4" x14ac:dyDescent="0.25">
      <c r="A228648">
        <v>11554961</v>
      </c>
      <c r="B228648">
        <v>115549613</v>
      </c>
      <c r="C228648">
        <v>3</v>
      </c>
      <c r="D228648">
        <v>6</v>
      </c>
    </row>
    <row r="228649" spans="1:4" x14ac:dyDescent="0.25">
      <c r="A228649">
        <v>11554961</v>
      </c>
      <c r="B228649">
        <v>115549614</v>
      </c>
      <c r="C228649">
        <v>4</v>
      </c>
      <c r="D228649">
        <v>3</v>
      </c>
    </row>
    <row r="228650" spans="1:4" x14ac:dyDescent="0.25">
      <c r="A228650">
        <v>11554961</v>
      </c>
      <c r="B228650">
        <v>115549615</v>
      </c>
      <c r="C228650">
        <v>5</v>
      </c>
      <c r="D228650">
        <v>1</v>
      </c>
    </row>
    <row r="228651" spans="1:4" x14ac:dyDescent="0.25">
      <c r="A228651">
        <v>11554971</v>
      </c>
      <c r="B228651">
        <v>115549711</v>
      </c>
      <c r="C228651">
        <v>1</v>
      </c>
      <c r="D228651">
        <v>48</v>
      </c>
    </row>
    <row r="228652" spans="1:4" x14ac:dyDescent="0.25">
      <c r="A228652">
        <v>11554971</v>
      </c>
      <c r="B228652">
        <v>115549712</v>
      </c>
      <c r="C228652">
        <v>2</v>
      </c>
      <c r="D228652">
        <v>40</v>
      </c>
    </row>
    <row r="228653" spans="1:4" x14ac:dyDescent="0.25">
      <c r="A228653">
        <v>11554981</v>
      </c>
      <c r="B228653">
        <v>115549811</v>
      </c>
      <c r="C228653">
        <v>1</v>
      </c>
      <c r="D228653">
        <v>42</v>
      </c>
    </row>
    <row r="228654" spans="1:4" x14ac:dyDescent="0.25">
      <c r="A228654">
        <v>11554981</v>
      </c>
      <c r="B228654">
        <v>115549812</v>
      </c>
      <c r="C228654">
        <v>2</v>
      </c>
      <c r="D228654">
        <v>45</v>
      </c>
    </row>
    <row r="228655" spans="1:4" x14ac:dyDescent="0.25">
      <c r="A228655">
        <v>11554981</v>
      </c>
      <c r="B228655">
        <v>115549813</v>
      </c>
      <c r="C228655">
        <v>3</v>
      </c>
      <c r="D228655">
        <v>22</v>
      </c>
    </row>
    <row r="228656